       <v>1</v>
      </c>
      <c r="AM32520">
        <v>2</v>
      </c>
      <c r="AN32520">
        <v>1</v>
      </c>
    </row>
    <row r="32521" spans="1:40" x14ac:dyDescent="0.25">
      <c r="A32521">
        <v>32519</v>
      </c>
      <c r="B32521" s="1" t="s">
        <v>32491</v>
      </c>
      <c r="C32521">
        <v>148</v>
      </c>
      <c r="D32521">
        <v>1</v>
      </c>
      <c r="E32521">
        <v>0</v>
      </c>
      <c r="F32521">
        <v>0</v>
      </c>
      <c r="G32521">
        <v>1</v>
      </c>
      <c r="H32521">
        <v>0</v>
      </c>
      <c r="I32521">
        <v>0</v>
      </c>
      <c r="J32521">
        <v>0</v>
      </c>
      <c r="K32521">
        <v>0</v>
      </c>
      <c r="L32521">
        <v>1</v>
      </c>
      <c r="M32521">
        <v>0</v>
      </c>
      <c r="N32521">
        <v>0</v>
      </c>
      <c r="O32521">
        <v>1</v>
      </c>
      <c r="P32521">
        <v>1</v>
      </c>
      <c r="Q32521">
        <v>0</v>
      </c>
      <c r="R32521">
        <v>0</v>
      </c>
      <c r="S32521">
        <v>0</v>
      </c>
      <c r="T32521">
        <v>0</v>
      </c>
      <c r="U32521">
        <v>0</v>
      </c>
      <c r="V32521">
        <v>1</v>
      </c>
      <c r="W32521">
        <v>0</v>
      </c>
      <c r="X32521">
        <v>0</v>
      </c>
      <c r="Y32521" t="s">
        <v>39</v>
      </c>
      <c r="Z32521" t="s">
        <v>40</v>
      </c>
      <c r="AA32521" t="s">
        <v>41</v>
      </c>
      <c r="AB32521" t="s">
        <v>57</v>
      </c>
      <c r="AC32521" t="s">
        <v>52</v>
      </c>
      <c r="AD32521" s="2" t="s">
        <v>32492</v>
      </c>
      <c r="AE32521">
        <v>7</v>
      </c>
      <c r="AF32521" s="3" t="d">
        <v>00:01:57.99999999999999675</v>
      </c>
      <c r="AG32521">
        <v>0</v>
      </c>
      <c r="AH32521">
        <v>1</v>
      </c>
      <c r="AI32521">
        <v>58</v>
      </c>
      <c r="AJ32521">
        <v>3</v>
      </c>
      <c r="AK32521">
        <v>1</v>
      </c>
      <c r="AL32521">
        <v>0</v>
      </c>
      <c r="AM32521">
        <v>1</v>
      </c>
      <c r="AN32521">
        <v>0</v>
      </c>
    </row>
    <row r="32522" spans="1:40" x14ac:dyDescent="0.25">
      <c r="A32522">
        <v>32520</v>
      </c>
      <c r="B32522" s="1" t="s">
        <v>32493</v>
      </c>
      <c r="C32522">
        <v>183</v>
      </c>
      <c r="D32522">
        <v>0</v>
      </c>
      <c r="E32522">
        <v>0</v>
      </c>
      <c r="F32522">
        <v>0</v>
      </c>
      <c r="G32522">
        <v>1</v>
      </c>
      <c r="H32522">
        <v>0</v>
      </c>
      <c r="I32522">
        <v>0</v>
      </c>
      <c r="J32522">
        <v>1</v>
      </c>
      <c r="K32522">
        <v>0</v>
      </c>
      <c r="L32522">
        <v>0</v>
      </c>
      <c r="M32522">
        <v>1</v>
      </c>
      <c r="N32522">
        <v>0</v>
      </c>
      <c r="O32522">
        <v>0</v>
      </c>
      <c r="P32522">
        <v>1</v>
      </c>
      <c r="Q32522">
        <v>0</v>
      </c>
      <c r="R32522">
        <v>0</v>
      </c>
      <c r="S32522">
        <v>0</v>
      </c>
      <c r="T32522">
        <v>0</v>
      </c>
      <c r="U32522">
        <v>0</v>
      </c>
      <c r="V32522">
        <v>1</v>
      </c>
      <c r="W32522">
        <v>0</v>
      </c>
      <c r="X32522">
        <v>0</v>
      </c>
      <c r="Y32522" t="s">
        <v>39</v>
      </c>
      <c r="Z32522" t="s">
        <v>49</v>
      </c>
      <c r="AA32522" t="s">
        <v>44</v>
      </c>
      <c r="AB32522" t="s">
        <v>57</v>
      </c>
      <c r="AC32522" t="s">
        <v>52</v>
      </c>
      <c r="AD32522" s="2" t="s">
        <v>32492</v>
      </c>
      <c r="AE32522">
        <v>7</v>
      </c>
      <c r="AF32522" s="3" t="d">
        <v>00:08:48.99999999999998400</v>
      </c>
      <c r="AG32522">
        <v>0</v>
      </c>
      <c r="AH32522">
        <v>8</v>
      </c>
      <c r="AI32522">
        <v>49</v>
      </c>
      <c r="AJ32522">
        <v>5</v>
      </c>
      <c r="AK32522">
        <v>2</v>
      </c>
      <c r="AL32522">
        <v>0</v>
      </c>
      <c r="AM32522">
        <v>1</v>
      </c>
      <c r="AN32522">
        <v>0</v>
      </c>
    </row>
    <row r="32523" spans="1:40" x14ac:dyDescent="0.25">
      <c r="A32523">
        <v>32521</v>
      </c>
      <c r="B32523" s="1" t="s">
        <v>32494</v>
      </c>
      <c r="C32523">
        <v>183</v>
      </c>
      <c r="D32523">
        <v>0</v>
      </c>
      <c r="E32523">
        <v>0</v>
      </c>
      <c r="F32523">
        <v>0</v>
      </c>
      <c r="G32523">
        <v>1</v>
      </c>
      <c r="H32523">
        <v>0</v>
      </c>
      <c r="I32523">
        <v>0</v>
      </c>
      <c r="J32523">
        <v>0</v>
      </c>
      <c r="K32523">
        <v>0</v>
      </c>
      <c r="L32523">
        <v>1</v>
      </c>
      <c r="M32523">
        <v>1</v>
      </c>
      <c r="N32523">
        <v>0</v>
      </c>
      <c r="O32523">
        <v>0</v>
      </c>
      <c r="P32523">
        <v>1</v>
      </c>
      <c r="Q32523">
        <v>0</v>
      </c>
      <c r="R32523">
        <v>0</v>
      </c>
      <c r="S32523">
        <v>0</v>
      </c>
      <c r="T32523">
        <v>0</v>
      </c>
      <c r="U32523">
        <v>0</v>
      </c>
      <c r="V32523">
        <v>1</v>
      </c>
      <c r="W32523">
        <v>0</v>
      </c>
      <c r="X32523">
        <v>0</v>
      </c>
      <c r="Y32523" t="s">
        <v>39</v>
      </c>
      <c r="Z32523" t="s">
        <v>40</v>
      </c>
      <c r="AA32523" t="s">
        <v>44</v>
      </c>
      <c r="AB32523" t="s">
        <v>57</v>
      </c>
      <c r="AC32523" t="s">
        <v>52</v>
      </c>
      <c r="AD32523" s="2" t="s">
        <v>32492</v>
      </c>
      <c r="AE32523">
        <v>7</v>
      </c>
      <c r="AF32523" s="3" t="d">
        <v>00:09:45.0000000000000225</v>
      </c>
      <c r="AG32523">
        <v>0</v>
      </c>
      <c r="AH32523">
        <v>9</v>
      </c>
      <c r="AI32523">
        <v>45</v>
      </c>
      <c r="AJ32523">
        <v>3</v>
      </c>
      <c r="AK32523">
        <v>1</v>
      </c>
      <c r="AL32523">
        <v>1</v>
      </c>
      <c r="AM32523">
        <v>2</v>
      </c>
      <c r="AN32523">
        <v>2</v>
      </c>
    </row>
    <row r="32524" spans="1:40" x14ac:dyDescent="0.25">
      <c r="A32524">
        <v>32522</v>
      </c>
      <c r="B32524" s="1" t="s">
        <v>32495</v>
      </c>
      <c r="C32524">
        <v>110</v>
      </c>
      <c r="D32524">
        <v>0</v>
      </c>
      <c r="E32524">
        <v>0</v>
      </c>
      <c r="F32524">
        <v>1</v>
      </c>
      <c r="G32524">
        <v>0</v>
      </c>
      <c r="H32524">
        <v>0</v>
      </c>
      <c r="I32524">
        <v>0</v>
      </c>
      <c r="J32524">
        <v>0</v>
      </c>
      <c r="K32524">
        <v>1</v>
      </c>
      <c r="L32524">
        <v>0</v>
      </c>
      <c r="M32524">
        <v>0</v>
      </c>
      <c r="N32524">
        <v>0</v>
      </c>
      <c r="O32524">
        <v>1</v>
      </c>
      <c r="P32524">
        <v>1</v>
      </c>
      <c r="Q32524">
        <v>0</v>
      </c>
      <c r="R32524">
        <v>0</v>
      </c>
      <c r="S32524">
        <v>0</v>
      </c>
      <c r="T32524">
        <v>0</v>
      </c>
      <c r="U32524">
        <v>0</v>
      </c>
      <c r="V32524">
        <v>1</v>
      </c>
      <c r="W32524">
        <v>0</v>
      </c>
      <c r="X32524">
        <v>0</v>
      </c>
      <c r="Y32524" t="s">
        <v>45</v>
      </c>
      <c r="Z32524" t="s">
        <v>46</v>
      </c>
      <c r="AA32524" t="s">
        <v>41</v>
      </c>
      <c r="AB32524" t="s">
        <v>57</v>
      </c>
      <c r="AC32524" t="s">
        <v>52</v>
      </c>
      <c r="AD32524" s="2" t="s">
        <v>32492</v>
      </c>
      <c r="AE32524">
        <v>7</v>
      </c>
      <c r="AF32524" s="3" t="d">
        <v>00:11:52.000000000000038600</v>
      </c>
      <c r="AG32524">
        <v>0</v>
      </c>
      <c r="AH32524">
        <v>11</v>
      </c>
      <c r="AI32524">
        <v>52</v>
      </c>
      <c r="AJ32524">
        <v>1</v>
      </c>
      <c r="AK32524">
        <v>0.5</v>
      </c>
      <c r="AL32524">
        <v>0</v>
      </c>
      <c r="AM32524">
        <v>1</v>
      </c>
      <c r="AN32524">
        <v>0</v>
      </c>
    </row>
    <row r="32525" spans="1:40" x14ac:dyDescent="0.25">
      <c r="A32525">
        <v>32523</v>
      </c>
      <c r="B32525" s="1" t="s">
        <v>32496</v>
      </c>
      <c r="C32525">
        <v>112</v>
      </c>
      <c r="D32525">
        <v>0</v>
      </c>
      <c r="E32525">
        <v>0</v>
      </c>
      <c r="F32525">
        <v>0</v>
      </c>
      <c r="G32525">
        <v>0</v>
      </c>
      <c r="H32525">
        <v>1</v>
      </c>
      <c r="I32525">
        <v>0</v>
      </c>
      <c r="J32525">
        <v>0</v>
      </c>
      <c r="K32525">
        <v>0</v>
      </c>
      <c r="L32525">
        <v>1</v>
      </c>
      <c r="M32525">
        <v>0</v>
      </c>
      <c r="N32525">
        <v>1</v>
      </c>
      <c r="O32525">
        <v>0</v>
      </c>
      <c r="P32525">
        <v>1</v>
      </c>
      <c r="Q32525">
        <v>0</v>
      </c>
      <c r="R32525">
        <v>0</v>
      </c>
      <c r="S32525">
        <v>0</v>
      </c>
      <c r="T32525">
        <v>0</v>
      </c>
      <c r="U32525">
        <v>0</v>
      </c>
      <c r="V32525">
        <v>1</v>
      </c>
      <c r="W32525">
        <v>0</v>
      </c>
      <c r="X32525">
        <v>0</v>
      </c>
      <c r="Y32525" t="s">
        <v>47</v>
      </c>
      <c r="Z32525" t="s">
        <v>40</v>
      </c>
      <c r="AA32525" t="s">
        <v>48</v>
      </c>
      <c r="AB32525" t="s">
        <v>57</v>
      </c>
      <c r="AC32525" t="s">
        <v>52</v>
      </c>
      <c r="AD32525" s="2" t="s">
        <v>32492</v>
      </c>
      <c r="AE32525">
        <v>7</v>
      </c>
      <c r="AF32525" s="3" t="d">
        <v>00:15:18.0000000000000675</v>
      </c>
      <c r="AG32525">
        <v>0</v>
      </c>
      <c r="AH32525">
        <v>15</v>
      </c>
      <c r="AI32525">
        <v>18</v>
      </c>
      <c r="AJ32525">
        <v>3</v>
      </c>
      <c r="AK32525">
        <v>1</v>
      </c>
      <c r="AL32525">
        <v>0</v>
      </c>
      <c r="AM32525">
        <v>1</v>
      </c>
      <c r="AN32525">
        <v>0</v>
      </c>
    </row>
    <row r="32526" spans="1:40" x14ac:dyDescent="0.25">
      <c r="A32526">
        <v>32524</v>
      </c>
      <c r="B32526" s="1" t="s">
        <v>32497</v>
      </c>
      <c r="C32526">
        <v>112</v>
      </c>
      <c r="D32526">
        <v>1</v>
      </c>
      <c r="E32526">
        <v>0</v>
      </c>
      <c r="F32526">
        <v>0</v>
      </c>
      <c r="G32526">
        <v>0</v>
      </c>
      <c r="H32526">
        <v>1</v>
      </c>
      <c r="I32526">
        <v>0</v>
      </c>
      <c r="J32526">
        <v>0</v>
      </c>
      <c r="K32526">
        <v>1</v>
      </c>
      <c r="L32526">
        <v>0</v>
      </c>
      <c r="M32526">
        <v>0</v>
      </c>
      <c r="N32526">
        <v>1</v>
      </c>
      <c r="O32526">
        <v>0</v>
      </c>
      <c r="P32526">
        <v>1</v>
      </c>
      <c r="Q32526">
        <v>0</v>
      </c>
      <c r="R32526">
        <v>0</v>
      </c>
      <c r="S32526">
        <v>0</v>
      </c>
      <c r="T32526">
        <v>0</v>
      </c>
      <c r="U32526">
        <v>0</v>
      </c>
      <c r="V32526">
        <v>1</v>
      </c>
      <c r="W32526">
        <v>0</v>
      </c>
      <c r="X32526">
        <v>0</v>
      </c>
      <c r="Y32526" t="s">
        <v>47</v>
      </c>
      <c r="Z32526" t="s">
        <v>46</v>
      </c>
      <c r="AA32526" t="s">
        <v>48</v>
      </c>
      <c r="AB32526" t="s">
        <v>57</v>
      </c>
      <c r="AC32526" t="s">
        <v>52</v>
      </c>
      <c r="AD32526" s="2" t="s">
        <v>32492</v>
      </c>
      <c r="AE32526">
        <v>7</v>
      </c>
      <c r="AF32526" s="3" t="d">
        <v>00:15:27.99999999999992925</v>
      </c>
      <c r="AG32526">
        <v>0</v>
      </c>
      <c r="AH32526">
        <v>15</v>
      </c>
      <c r="AI32526">
        <v>28</v>
      </c>
      <c r="AJ32526">
        <v>1</v>
      </c>
      <c r="AK32526">
        <v>0.5</v>
      </c>
      <c r="AL32526">
        <v>1</v>
      </c>
      <c r="AM32526">
        <v>2</v>
      </c>
      <c r="AN32526">
        <v>1</v>
      </c>
    </row>
    <row r="32527" spans="1:40" x14ac:dyDescent="0.25">
      <c r="A32527">
        <v>32525</v>
      </c>
      <c r="B32527" s="1" t="s">
        <v>32498</v>
      </c>
      <c r="C32527">
        <v>140</v>
      </c>
      <c r="D32527">
        <v>0</v>
      </c>
      <c r="E32527">
        <v>0</v>
      </c>
      <c r="F32527">
        <v>0</v>
      </c>
      <c r="G32527">
        <v>1</v>
      </c>
      <c r="H32527">
        <v>0</v>
      </c>
      <c r="I32527">
        <v>0</v>
      </c>
      <c r="J32527">
        <v>0</v>
      </c>
      <c r="K32527">
        <v>0</v>
      </c>
      <c r="L32527">
        <v>1</v>
      </c>
      <c r="M32527">
        <v>1</v>
      </c>
      <c r="N32527">
        <v>0</v>
      </c>
      <c r="O32527">
        <v>0</v>
      </c>
      <c r="P32527">
        <v>1</v>
      </c>
      <c r="Q32527">
        <v>0</v>
      </c>
      <c r="R32527">
        <v>0</v>
      </c>
      <c r="S32527">
        <v>0</v>
      </c>
      <c r="T32527">
        <v>0</v>
      </c>
      <c r="U32527">
        <v>0</v>
      </c>
      <c r="V32527">
        <v>1</v>
      </c>
      <c r="W32527">
        <v>0</v>
      </c>
      <c r="X32527">
        <v>0</v>
      </c>
      <c r="Y32527" t="s">
        <v>39</v>
      </c>
      <c r="Z32527" t="s">
        <v>40</v>
      </c>
      <c r="AA32527" t="s">
        <v>44</v>
      </c>
      <c r="AB32527" t="s">
        <v>57</v>
      </c>
      <c r="AC32527" t="s">
        <v>52</v>
      </c>
      <c r="AD32527" s="2" t="s">
        <v>32492</v>
      </c>
      <c r="AE32527">
        <v>7</v>
      </c>
      <c r="AF32527" s="3" t="d">
        <v>00:18:11.00000000000002950</v>
      </c>
      <c r="AG32527">
        <v>0</v>
      </c>
      <c r="AH32527">
        <v>18</v>
      </c>
      <c r="AI32527">
        <v>11</v>
      </c>
      <c r="AJ32527">
        <v>3</v>
      </c>
      <c r="AK32527">
        <v>1</v>
      </c>
      <c r="AL32527">
        <v>0</v>
      </c>
      <c r="AM32527">
        <v>1</v>
      </c>
      <c r="AN32527">
        <v>0</v>
      </c>
    </row>
    <row r="32528" spans="1:40" x14ac:dyDescent="0.25">
      <c r="A32528">
        <v>32526</v>
      </c>
      <c r="B32528" s="1" t="s">
        <v>32499</v>
      </c>
      <c r="C32528">
        <v>126</v>
      </c>
      <c r="D32528">
        <v>1</v>
      </c>
      <c r="E32528">
        <v>0</v>
      </c>
      <c r="F32528">
        <v>0</v>
      </c>
      <c r="G32528">
        <v>1</v>
      </c>
      <c r="H32528">
        <v>0</v>
      </c>
      <c r="I32528">
        <v>1</v>
      </c>
      <c r="J32528">
        <v>0</v>
      </c>
      <c r="K32528">
        <v>0</v>
      </c>
      <c r="L32528">
        <v>0</v>
      </c>
      <c r="M32528">
        <v>0</v>
      </c>
      <c r="N32528">
        <v>1</v>
      </c>
      <c r="O32528">
        <v>0</v>
      </c>
      <c r="P32528">
        <v>1</v>
      </c>
      <c r="Q32528">
        <v>0</v>
      </c>
      <c r="R32528">
        <v>0</v>
      </c>
      <c r="S32528">
        <v>0</v>
      </c>
      <c r="T32528">
        <v>0</v>
      </c>
      <c r="U32528">
        <v>0</v>
      </c>
      <c r="V32528">
        <v>1</v>
      </c>
      <c r="W32528">
        <v>0</v>
      </c>
      <c r="X32528">
        <v>0</v>
      </c>
      <c r="Y32528" t="s">
        <v>39</v>
      </c>
      <c r="Z32528" t="s">
        <v>50</v>
      </c>
      <c r="AA32528" t="s">
        <v>48</v>
      </c>
      <c r="AB32528" t="s">
        <v>57</v>
      </c>
      <c r="AC32528" t="s">
        <v>52</v>
      </c>
      <c r="AD32528" s="2" t="s">
        <v>32492</v>
      </c>
      <c r="AE32528">
        <v>7</v>
      </c>
      <c r="AF32528" s="3" t="d">
        <v>00:19:35.99999999999993100</v>
      </c>
      <c r="AG32528">
        <v>0</v>
      </c>
      <c r="AH32528">
        <v>19</v>
      </c>
      <c r="AI32528">
        <v>36</v>
      </c>
      <c r="AJ32528">
        <v>10</v>
      </c>
      <c r="AK32528">
        <v>5</v>
      </c>
      <c r="AL32528">
        <v>0</v>
      </c>
      <c r="AM32528">
        <v>1</v>
      </c>
      <c r="AN32528">
        <v>0</v>
      </c>
    </row>
    <row r="32529" spans="1:40" x14ac:dyDescent="0.25">
      <c r="A32529">
        <v>32527</v>
      </c>
      <c r="B32529" s="1" t="s">
        <v>32500</v>
      </c>
      <c r="C32529">
        <v>245</v>
      </c>
      <c r="D32529">
        <v>0</v>
      </c>
      <c r="E32529">
        <v>0</v>
      </c>
      <c r="F32529">
        <v>0</v>
      </c>
      <c r="G32529">
        <v>1</v>
      </c>
      <c r="H32529">
        <v>0</v>
      </c>
      <c r="I32529">
        <v>0</v>
      </c>
      <c r="J32529">
        <v>0</v>
      </c>
      <c r="K32529">
        <v>0</v>
      </c>
      <c r="L32529">
        <v>1</v>
      </c>
      <c r="M32529">
        <v>1</v>
      </c>
      <c r="N32529">
        <v>0</v>
      </c>
      <c r="O32529">
        <v>0</v>
      </c>
      <c r="P32529">
        <v>1</v>
      </c>
      <c r="Q32529">
        <v>0</v>
      </c>
      <c r="R32529">
        <v>0</v>
      </c>
      <c r="S32529">
        <v>0</v>
      </c>
      <c r="T32529">
        <v>0</v>
      </c>
      <c r="U32529">
        <v>0</v>
      </c>
      <c r="V32529">
        <v>1</v>
      </c>
      <c r="W32529">
        <v>0</v>
      </c>
      <c r="X32529">
        <v>0</v>
      </c>
      <c r="Y32529" t="s">
        <v>39</v>
      </c>
      <c r="Z32529" t="s">
        <v>40</v>
      </c>
      <c r="AA32529" t="s">
        <v>44</v>
      </c>
      <c r="AB32529" t="s">
        <v>57</v>
      </c>
      <c r="AC32529" t="s">
        <v>52</v>
      </c>
      <c r="AD32529" s="2" t="s">
        <v>32492</v>
      </c>
      <c r="AE32529">
        <v>7</v>
      </c>
      <c r="AF32529" s="3" t="d">
        <v>00:22:12.00000000000003150</v>
      </c>
      <c r="AG32529">
        <v>0</v>
      </c>
      <c r="AH32529">
        <v>22</v>
      </c>
      <c r="AI32529">
        <v>12</v>
      </c>
      <c r="AJ32529">
        <v>3</v>
      </c>
      <c r="AK32529">
        <v>1</v>
      </c>
      <c r="AL32529">
        <v>0</v>
      </c>
      <c r="AM32529">
        <v>1</v>
      </c>
      <c r="AN32529">
        <v>0</v>
      </c>
    </row>
    <row r="32530" spans="1:40" x14ac:dyDescent="0.25">
      <c r="A32530">
        <v>32528</v>
      </c>
      <c r="B32530" s="1" t="s">
        <v>32501</v>
      </c>
      <c r="C32530">
        <v>245</v>
      </c>
      <c r="D32530">
        <v>0</v>
      </c>
      <c r="E32530">
        <v>0</v>
      </c>
      <c r="F32530">
        <v>0</v>
      </c>
      <c r="G32530">
        <v>1</v>
      </c>
      <c r="H32530">
        <v>0</v>
      </c>
      <c r="I32530">
        <v>0</v>
      </c>
      <c r="J32530">
        <v>0</v>
      </c>
      <c r="K32530">
        <v>1</v>
      </c>
      <c r="L32530">
        <v>0</v>
      </c>
      <c r="M32530">
        <v>1</v>
      </c>
      <c r="N32530">
        <v>0</v>
      </c>
      <c r="O32530">
        <v>0</v>
      </c>
      <c r="P32530">
        <v>1</v>
      </c>
      <c r="Q32530">
        <v>0</v>
      </c>
      <c r="R32530">
        <v>0</v>
      </c>
      <c r="S32530">
        <v>0</v>
      </c>
      <c r="T32530">
        <v>0</v>
      </c>
      <c r="U32530">
        <v>0</v>
      </c>
      <c r="V32530">
        <v>1</v>
      </c>
      <c r="W32530">
        <v>0</v>
      </c>
      <c r="X32530">
        <v>0</v>
      </c>
      <c r="Y32530" t="s">
        <v>39</v>
      </c>
      <c r="Z32530" t="s">
        <v>46</v>
      </c>
      <c r="AA32530" t="s">
        <v>44</v>
      </c>
      <c r="AB32530" t="s">
        <v>57</v>
      </c>
      <c r="AC32530" t="s">
        <v>52</v>
      </c>
      <c r="AD32530" s="2" t="s">
        <v>32492</v>
      </c>
      <c r="AE32530">
        <v>7</v>
      </c>
      <c r="AF32530" s="3" t="d">
        <v>00:22:42.000000000000077100</v>
      </c>
      <c r="AG32530">
        <v>0</v>
      </c>
      <c r="AH32530">
        <v>22</v>
      </c>
      <c r="AI32530">
        <v>42</v>
      </c>
      <c r="AJ32530">
        <v>1</v>
      </c>
      <c r="AK32530">
        <v>0.5</v>
      </c>
      <c r="AL32530">
        <v>1</v>
      </c>
      <c r="AM32530">
        <v>2</v>
      </c>
      <c r="AN32530">
        <v>1</v>
      </c>
    </row>
    <row r="32531" spans="1:40" x14ac:dyDescent="0.25">
      <c r="A32531">
        <v>32529</v>
      </c>
      <c r="B32531" s="1" t="s">
        <v>32502</v>
      </c>
      <c r="C32531">
        <v>233</v>
      </c>
      <c r="D32531">
        <v>0</v>
      </c>
      <c r="E32531">
        <v>0</v>
      </c>
      <c r="F32531">
        <v>0</v>
      </c>
      <c r="G32531">
        <v>1</v>
      </c>
      <c r="H32531">
        <v>0</v>
      </c>
      <c r="I32531">
        <v>0</v>
      </c>
      <c r="J32531">
        <v>0</v>
      </c>
      <c r="K32531">
        <v>0</v>
      </c>
      <c r="L32531">
        <v>1</v>
      </c>
      <c r="M32531">
        <v>1</v>
      </c>
      <c r="N32531">
        <v>0</v>
      </c>
      <c r="O32531">
        <v>0</v>
      </c>
      <c r="P32531">
        <v>1</v>
      </c>
      <c r="Q32531">
        <v>0</v>
      </c>
      <c r="R32531">
        <v>0</v>
      </c>
      <c r="S32531">
        <v>0</v>
      </c>
      <c r="T32531">
        <v>0</v>
      </c>
      <c r="U32531">
        <v>0</v>
      </c>
      <c r="V32531">
        <v>1</v>
      </c>
      <c r="W32531">
        <v>0</v>
      </c>
      <c r="X32531">
        <v>0</v>
      </c>
      <c r="Y32531" t="s">
        <v>39</v>
      </c>
      <c r="Z32531" t="s">
        <v>40</v>
      </c>
      <c r="AA32531" t="s">
        <v>44</v>
      </c>
      <c r="AB32531" t="s">
        <v>57</v>
      </c>
      <c r="AC32531" t="s">
        <v>52</v>
      </c>
      <c r="AD32531" s="2" t="s">
        <v>32492</v>
      </c>
      <c r="AE32531">
        <v>7</v>
      </c>
      <c r="AF32531" s="3" t="d">
        <v>00:25:57.99999999999994050</v>
      </c>
      <c r="AG32531">
        <v>0</v>
      </c>
      <c r="AH32531">
        <v>25</v>
      </c>
      <c r="AI32531">
        <v>58</v>
      </c>
      <c r="AJ32531">
        <v>3</v>
      </c>
      <c r="AK32531">
        <v>1</v>
      </c>
      <c r="AL32531">
        <v>0</v>
      </c>
      <c r="AM32531">
        <v>1</v>
      </c>
      <c r="AN32531">
        <v>0</v>
      </c>
    </row>
    <row r="32532" spans="1:40" x14ac:dyDescent="0.25">
      <c r="A32532">
        <v>32530</v>
      </c>
      <c r="B32532" s="1" t="s">
        <v>32503</v>
      </c>
      <c r="C32532">
        <v>270</v>
      </c>
      <c r="D32532">
        <v>0</v>
      </c>
      <c r="E32532">
        <v>0</v>
      </c>
      <c r="F32532">
        <v>1</v>
      </c>
      <c r="G32532">
        <v>0</v>
      </c>
      <c r="H32532">
        <v>0</v>
      </c>
      <c r="I32532">
        <v>0</v>
      </c>
      <c r="J32532">
        <v>1</v>
      </c>
      <c r="K32532">
        <v>0</v>
      </c>
      <c r="L32532">
        <v>0</v>
      </c>
      <c r="M32532">
        <v>0</v>
      </c>
      <c r="N32532">
        <v>1</v>
      </c>
      <c r="O32532">
        <v>0</v>
      </c>
      <c r="P32532">
        <v>1</v>
      </c>
      <c r="Q32532">
        <v>0</v>
      </c>
      <c r="R32532">
        <v>0</v>
      </c>
      <c r="S32532">
        <v>0</v>
      </c>
      <c r="T32532">
        <v>0</v>
      </c>
      <c r="U32532">
        <v>0</v>
      </c>
      <c r="V32532">
        <v>1</v>
      </c>
      <c r="W32532">
        <v>0</v>
      </c>
      <c r="X32532">
        <v>0</v>
      </c>
      <c r="Y32532" t="s">
        <v>45</v>
      </c>
      <c r="Z32532" t="s">
        <v>49</v>
      </c>
      <c r="AA32532" t="s">
        <v>48</v>
      </c>
      <c r="AB32532" t="s">
        <v>57</v>
      </c>
      <c r="AC32532" t="s">
        <v>52</v>
      </c>
      <c r="AD32532" s="2" t="s">
        <v>32492</v>
      </c>
      <c r="AE32532">
        <v>7</v>
      </c>
      <c r="AF32532" s="3" t="d">
        <v>00:27:05.00000000000002200</v>
      </c>
      <c r="AG32532">
        <v>0</v>
      </c>
      <c r="AH32532">
        <v>27</v>
      </c>
      <c r="AI32532">
        <v>5</v>
      </c>
      <c r="AJ32532">
        <v>5</v>
      </c>
      <c r="AK32532">
        <v>2</v>
      </c>
      <c r="AL32532">
        <v>0</v>
      </c>
      <c r="AM32532">
        <v>1</v>
      </c>
      <c r="AN32532">
        <v>0</v>
      </c>
    </row>
    <row r="32533" spans="1:40" x14ac:dyDescent="0.25">
      <c r="A32533">
        <v>32531</v>
      </c>
      <c r="B32533" s="1" t="s">
        <v>32504</v>
      </c>
      <c r="C32533">
        <v>59</v>
      </c>
      <c r="D32533">
        <v>1</v>
      </c>
      <c r="E32533">
        <v>0</v>
      </c>
      <c r="F32533">
        <v>0</v>
      </c>
      <c r="G32533">
        <v>1</v>
      </c>
      <c r="H32533">
        <v>0</v>
      </c>
      <c r="I32533">
        <v>0</v>
      </c>
      <c r="J32533">
        <v>0</v>
      </c>
      <c r="K32533">
        <v>1</v>
      </c>
      <c r="L32533">
        <v>0</v>
      </c>
      <c r="M32533">
        <v>0</v>
      </c>
      <c r="N32533">
        <v>1</v>
      </c>
      <c r="O32533">
        <v>0</v>
      </c>
      <c r="P32533">
        <v>1</v>
      </c>
      <c r="Q32533">
        <v>0</v>
      </c>
      <c r="R32533">
        <v>0</v>
      </c>
      <c r="S32533">
        <v>0</v>
      </c>
      <c r="T32533">
        <v>0</v>
      </c>
      <c r="U32533">
        <v>0</v>
      </c>
      <c r="V32533">
        <v>1</v>
      </c>
      <c r="W32533">
        <v>0</v>
      </c>
      <c r="X32533">
        <v>0</v>
      </c>
      <c r="Y32533" t="s">
        <v>39</v>
      </c>
      <c r="Z32533" t="s">
        <v>46</v>
      </c>
      <c r="AA32533" t="s">
        <v>48</v>
      </c>
      <c r="AB32533" t="s">
        <v>57</v>
      </c>
      <c r="AC32533" t="s">
        <v>52</v>
      </c>
      <c r="AD32533" s="2" t="s">
        <v>32492</v>
      </c>
      <c r="AE32533">
        <v>7</v>
      </c>
      <c r="AF32533" s="3" t="d">
        <v>00:29:32.99999999999987400</v>
      </c>
      <c r="AG32533">
        <v>0</v>
      </c>
      <c r="AH32533">
        <v>29</v>
      </c>
      <c r="AI32533">
        <v>33</v>
      </c>
      <c r="AJ32533">
        <v>1</v>
      </c>
      <c r="AK32533">
        <v>0.5</v>
      </c>
      <c r="AL32533">
        <v>0</v>
      </c>
      <c r="AM32533">
        <v>1</v>
      </c>
      <c r="AN32533">
        <v>0</v>
      </c>
    </row>
    <row r="32534" spans="1:40" x14ac:dyDescent="0.25">
      <c r="A32534">
        <v>32532</v>
      </c>
      <c r="B32534" s="1" t="s">
        <v>32505</v>
      </c>
      <c r="C32534">
        <v>48</v>
      </c>
      <c r="D32534">
        <v>0</v>
      </c>
      <c r="E32534">
        <v>1</v>
      </c>
      <c r="F32534">
        <v>0</v>
      </c>
      <c r="G32534">
        <v>0</v>
      </c>
      <c r="H32534">
        <v>1</v>
      </c>
      <c r="I32534">
        <v>0</v>
      </c>
      <c r="J32534">
        <v>1</v>
      </c>
      <c r="K32534">
        <v>0</v>
      </c>
      <c r="L32534">
        <v>0</v>
      </c>
      <c r="M32534">
        <v>0</v>
      </c>
      <c r="N32534">
        <v>1</v>
      </c>
      <c r="O32534">
        <v>0</v>
      </c>
      <c r="P32534">
        <v>1</v>
      </c>
      <c r="Q32534">
        <v>0</v>
      </c>
      <c r="R32534">
        <v>0</v>
      </c>
      <c r="S32534">
        <v>0</v>
      </c>
      <c r="T32534">
        <v>0</v>
      </c>
      <c r="U32534">
        <v>0</v>
      </c>
      <c r="V32534">
        <v>1</v>
      </c>
      <c r="W32534">
        <v>0</v>
      </c>
      <c r="X32534">
        <v>0</v>
      </c>
      <c r="Y32534" t="s">
        <v>47</v>
      </c>
      <c r="Z32534" t="s">
        <v>49</v>
      </c>
      <c r="AA32534" t="s">
        <v>48</v>
      </c>
      <c r="AB32534" t="s">
        <v>57</v>
      </c>
      <c r="AC32534" t="s">
        <v>52</v>
      </c>
      <c r="AD32534" s="2" t="s">
        <v>32492</v>
      </c>
      <c r="AE32534">
        <v>7</v>
      </c>
      <c r="AF32534" s="3" t="d">
        <v>00:31:39.00000000000008550</v>
      </c>
      <c r="AG32534">
        <v>0</v>
      </c>
      <c r="AH32534">
        <v>31</v>
      </c>
      <c r="AI32534">
        <v>39</v>
      </c>
      <c r="AJ32534">
        <v>5</v>
      </c>
      <c r="AK32534">
        <v>2</v>
      </c>
      <c r="AL32534">
        <v>0</v>
      </c>
      <c r="AM32534">
        <v>1</v>
      </c>
      <c r="AN32534">
        <v>0</v>
      </c>
    </row>
    <row r="32535" spans="1:40" x14ac:dyDescent="0.25">
      <c r="A32535">
        <v>32533</v>
      </c>
      <c r="B32535" s="1" t="s">
        <v>32506</v>
      </c>
      <c r="C32535">
        <v>48</v>
      </c>
      <c r="D32535">
        <v>0</v>
      </c>
      <c r="E32535">
        <v>1</v>
      </c>
      <c r="F32535">
        <v>0</v>
      </c>
      <c r="G32535">
        <v>0</v>
      </c>
      <c r="H32535">
        <v>1</v>
      </c>
      <c r="I32535">
        <v>0</v>
      </c>
      <c r="J32535">
        <v>0</v>
      </c>
      <c r="K32535">
        <v>0</v>
      </c>
      <c r="L32535">
        <v>1</v>
      </c>
      <c r="M32535">
        <v>0</v>
      </c>
      <c r="N32535">
        <v>1</v>
      </c>
      <c r="O32535">
        <v>0</v>
      </c>
      <c r="P32535">
        <v>1</v>
      </c>
      <c r="Q32535">
        <v>0</v>
      </c>
      <c r="R32535">
        <v>0</v>
      </c>
      <c r="S32535">
        <v>0</v>
      </c>
      <c r="T32535">
        <v>0</v>
      </c>
      <c r="U32535">
        <v>0</v>
      </c>
      <c r="V32535">
        <v>1</v>
      </c>
      <c r="W32535">
        <v>0</v>
      </c>
      <c r="X32535">
        <v>0</v>
      </c>
      <c r="Y32535" t="s">
        <v>47</v>
      </c>
      <c r="Z32535" t="s">
        <v>40</v>
      </c>
      <c r="AA32535" t="s">
        <v>48</v>
      </c>
      <c r="AB32535" t="s">
        <v>57</v>
      </c>
      <c r="AC32535" t="s">
        <v>52</v>
      </c>
      <c r="AD32535" s="2" t="s">
        <v>32492</v>
      </c>
      <c r="AE32535">
        <v>7</v>
      </c>
      <c r="AF32535" s="3" t="d">
        <v>00:32:28.00000000000005675</v>
      </c>
      <c r="AG32535">
        <v>0</v>
      </c>
      <c r="AH32535">
        <v>32</v>
      </c>
      <c r="AI32535">
        <v>28</v>
      </c>
      <c r="AJ32535">
        <v>3</v>
      </c>
      <c r="AK32535">
        <v>1</v>
      </c>
      <c r="AL32535">
        <v>1</v>
      </c>
      <c r="AM32535">
        <v>2</v>
      </c>
      <c r="AN32535">
        <v>2</v>
      </c>
    </row>
    <row r="32536" spans="1:40" x14ac:dyDescent="0.25">
      <c r="A32536">
        <v>32534</v>
      </c>
      <c r="B32536" s="1" t="s">
        <v>32507</v>
      </c>
      <c r="C32536">
        <v>134</v>
      </c>
      <c r="D32536">
        <v>0</v>
      </c>
      <c r="E32536">
        <v>0</v>
      </c>
      <c r="F32536">
        <v>0</v>
      </c>
      <c r="G32536">
        <v>1</v>
      </c>
      <c r="H32536">
        <v>0</v>
      </c>
      <c r="I32536">
        <v>0</v>
      </c>
      <c r="J32536">
        <v>0</v>
      </c>
      <c r="K32536">
        <v>1</v>
      </c>
      <c r="L32536">
        <v>0</v>
      </c>
      <c r="M32536">
        <v>0</v>
      </c>
      <c r="N32536">
        <v>1</v>
      </c>
      <c r="O32536">
        <v>0</v>
      </c>
      <c r="P32536">
        <v>1</v>
      </c>
      <c r="Q32536">
        <v>0</v>
      </c>
      <c r="R32536">
        <v>0</v>
      </c>
      <c r="S32536">
        <v>0</v>
      </c>
      <c r="T32536">
        <v>0</v>
      </c>
      <c r="U32536">
        <v>0</v>
      </c>
      <c r="V32536">
        <v>1</v>
      </c>
      <c r="W32536">
        <v>0</v>
      </c>
      <c r="X32536">
        <v>0</v>
      </c>
      <c r="Y32536" t="s">
        <v>39</v>
      </c>
      <c r="Z32536" t="s">
        <v>46</v>
      </c>
      <c r="AA32536" t="s">
        <v>48</v>
      </c>
      <c r="AB32536" t="s">
        <v>57</v>
      </c>
      <c r="AC32536" t="s">
        <v>52</v>
      </c>
      <c r="AD32536" s="2" t="s">
        <v>32492</v>
      </c>
      <c r="AE32536">
        <v>7</v>
      </c>
      <c r="AF32536" s="3" t="d">
        <v>00:34:18.000000000000062850</v>
      </c>
      <c r="AG32536">
        <v>0</v>
      </c>
      <c r="AH32536">
        <v>34</v>
      </c>
      <c r="AI32536">
        <v>18</v>
      </c>
      <c r="AJ32536">
        <v>1</v>
      </c>
      <c r="AK32536">
        <v>0.5</v>
      </c>
      <c r="AL32536">
        <v>0</v>
      </c>
      <c r="AM32536">
        <v>1</v>
      </c>
      <c r="AN32536">
        <v>0</v>
      </c>
    </row>
    <row r="32537" spans="1:40" x14ac:dyDescent="0.25">
      <c r="A32537">
        <v>32535</v>
      </c>
      <c r="B32537" s="1" t="s">
        <v>32508</v>
      </c>
      <c r="C32537">
        <v>258</v>
      </c>
      <c r="D32537">
        <v>1</v>
      </c>
      <c r="E32537">
        <v>0</v>
      </c>
      <c r="F32537">
        <v>0</v>
      </c>
      <c r="G32537">
        <v>0</v>
      </c>
      <c r="H32537">
        <v>1</v>
      </c>
      <c r="I32537">
        <v>0</v>
      </c>
      <c r="J32537">
        <v>0</v>
      </c>
      <c r="K32537">
        <v>0</v>
      </c>
      <c r="L32537">
        <v>1</v>
      </c>
      <c r="M32537">
        <v>0</v>
      </c>
      <c r="N32537">
        <v>1</v>
      </c>
      <c r="O32537">
        <v>0</v>
      </c>
      <c r="P32537">
        <v>1</v>
      </c>
      <c r="Q32537">
        <v>0</v>
      </c>
      <c r="R32537">
        <v>0</v>
      </c>
      <c r="S32537">
        <v>0</v>
      </c>
      <c r="T32537">
        <v>0</v>
      </c>
      <c r="U32537">
        <v>0</v>
      </c>
      <c r="V32537">
        <v>1</v>
      </c>
      <c r="W32537">
        <v>0</v>
      </c>
      <c r="X32537">
        <v>0</v>
      </c>
      <c r="Y32537" t="s">
        <v>47</v>
      </c>
      <c r="Z32537" t="s">
        <v>40</v>
      </c>
      <c r="AA32537" t="s">
        <v>48</v>
      </c>
      <c r="AB32537" t="s">
        <v>57</v>
      </c>
      <c r="AC32537" t="s">
        <v>52</v>
      </c>
      <c r="AD32537" s="2" t="s">
        <v>32492</v>
      </c>
      <c r="AE32537">
        <v>7</v>
      </c>
      <c r="AF32537" s="3" t="d">
        <v>00:36:37.00000000000001025</v>
      </c>
      <c r="AG32537">
        <v>0</v>
      </c>
      <c r="AH32537">
        <v>36</v>
      </c>
      <c r="AI32537">
        <v>37</v>
      </c>
      <c r="AJ32537">
        <v>3</v>
      </c>
      <c r="AK32537">
        <v>1</v>
      </c>
      <c r="AL32537">
        <v>0</v>
      </c>
      <c r="AM32537">
        <v>1</v>
      </c>
      <c r="AN32537">
        <v>0</v>
      </c>
    </row>
    <row r="32538" spans="1:40" x14ac:dyDescent="0.25">
      <c r="A32538">
        <v>32536</v>
      </c>
      <c r="B32538" s="1" t="s">
        <v>32509</v>
      </c>
      <c r="C32538">
        <v>266</v>
      </c>
      <c r="D32538">
        <v>0</v>
      </c>
      <c r="E32538">
        <v>0</v>
      </c>
      <c r="F32538">
        <v>0</v>
      </c>
      <c r="G32538">
        <v>1</v>
      </c>
      <c r="H32538">
        <v>0</v>
      </c>
      <c r="I32538">
        <v>0</v>
      </c>
      <c r="J32538">
        <v>1</v>
      </c>
      <c r="K32538">
        <v>0</v>
      </c>
      <c r="L32538">
        <v>0</v>
      </c>
      <c r="M32538">
        <v>0</v>
      </c>
      <c r="N32538">
        <v>1</v>
      </c>
      <c r="O32538">
        <v>0</v>
      </c>
      <c r="P32538">
        <v>1</v>
      </c>
      <c r="Q32538">
        <v>0</v>
      </c>
      <c r="R32538">
        <v>0</v>
      </c>
      <c r="S32538">
        <v>0</v>
      </c>
      <c r="T32538">
        <v>0</v>
      </c>
      <c r="U32538">
        <v>0</v>
      </c>
      <c r="V32538">
        <v>1</v>
      </c>
      <c r="W32538">
        <v>0</v>
      </c>
      <c r="X32538">
        <v>0</v>
      </c>
      <c r="Y32538" t="s">
        <v>39</v>
      </c>
      <c r="Z32538" t="s">
        <v>49</v>
      </c>
      <c r="AA32538" t="s">
        <v>48</v>
      </c>
      <c r="AB32538" t="s">
        <v>57</v>
      </c>
      <c r="AC32538" t="s">
        <v>52</v>
      </c>
      <c r="AD32538" s="2" t="s">
        <v>32492</v>
      </c>
      <c r="AE32538">
        <v>7</v>
      </c>
      <c r="AF32538" s="3" t="d">
        <v>00:37:59.00000000000003625</v>
      </c>
      <c r="AG32538">
        <v>0</v>
      </c>
      <c r="AH32538">
        <v>37</v>
      </c>
      <c r="AI32538">
        <v>59</v>
      </c>
      <c r="AJ32538">
        <v>5</v>
      </c>
      <c r="AK32538">
        <v>2</v>
      </c>
      <c r="AL32538">
        <v>0</v>
      </c>
      <c r="AM32538">
        <v>1</v>
      </c>
      <c r="AN32538">
        <v>0</v>
      </c>
    </row>
    <row r="32539" spans="1:40" x14ac:dyDescent="0.25">
      <c r="A32539">
        <v>32537</v>
      </c>
      <c r="B32539" s="1" t="s">
        <v>32509</v>
      </c>
      <c r="C32539">
        <v>266</v>
      </c>
      <c r="D32539">
        <v>0</v>
      </c>
      <c r="E32539">
        <v>0</v>
      </c>
      <c r="F32539">
        <v>0</v>
      </c>
      <c r="G32539">
        <v>1</v>
      </c>
      <c r="H32539">
        <v>0</v>
      </c>
      <c r="I32539">
        <v>0</v>
      </c>
      <c r="J32539">
        <v>0</v>
      </c>
      <c r="K32539">
        <v>0</v>
      </c>
      <c r="L32539">
        <v>1</v>
      </c>
      <c r="M32539">
        <v>0</v>
      </c>
      <c r="N32539">
        <v>1</v>
      </c>
      <c r="O32539">
        <v>0</v>
      </c>
      <c r="P32539">
        <v>1</v>
      </c>
      <c r="Q32539">
        <v>0</v>
      </c>
      <c r="R32539">
        <v>0</v>
      </c>
      <c r="S32539">
        <v>0</v>
      </c>
      <c r="T32539">
        <v>0</v>
      </c>
      <c r="U32539">
        <v>0</v>
      </c>
      <c r="V32539">
        <v>1</v>
      </c>
      <c r="W32539">
        <v>0</v>
      </c>
      <c r="X32539">
        <v>0</v>
      </c>
      <c r="Y32539" t="s">
        <v>39</v>
      </c>
      <c r="Z32539" t="s">
        <v>40</v>
      </c>
      <c r="AA32539" t="s">
        <v>48</v>
      </c>
      <c r="AB32539" t="s">
        <v>57</v>
      </c>
      <c r="AC32539" t="s">
        <v>52</v>
      </c>
      <c r="AD32539" s="2" t="s">
        <v>32492</v>
      </c>
      <c r="AE32539">
        <v>7</v>
      </c>
      <c r="AF32539" s="3" t="d">
        <v>00:37:59.00000000000003625</v>
      </c>
      <c r="AG32539">
        <v>0</v>
      </c>
      <c r="AH32539">
        <v>37</v>
      </c>
      <c r="AI32539">
        <v>59</v>
      </c>
      <c r="AJ32539">
        <v>3</v>
      </c>
      <c r="AK32539">
        <v>1</v>
      </c>
      <c r="AL32539">
        <v>0</v>
      </c>
      <c r="AM32539">
        <v>1</v>
      </c>
      <c r="AN32539">
        <v>0</v>
      </c>
    </row>
    <row r="32540" spans="1:40" x14ac:dyDescent="0.25">
      <c r="A32540">
        <v>32538</v>
      </c>
      <c r="B32540" s="1" t="s">
        <v>32510</v>
      </c>
      <c r="C32540">
        <v>266</v>
      </c>
      <c r="D32540">
        <v>0</v>
      </c>
      <c r="E32540">
        <v>0</v>
      </c>
      <c r="F32540">
        <v>0</v>
      </c>
      <c r="G32540">
        <v>1</v>
      </c>
      <c r="H32540">
        <v>0</v>
      </c>
      <c r="I32540">
        <v>0</v>
      </c>
      <c r="J32540">
        <v>0</v>
      </c>
      <c r="K32540">
        <v>1</v>
      </c>
      <c r="L32540">
        <v>0</v>
      </c>
      <c r="M32540">
        <v>0</v>
      </c>
      <c r="N32540">
        <v>1</v>
      </c>
      <c r="O32540">
        <v>0</v>
      </c>
      <c r="P32540">
        <v>1</v>
      </c>
      <c r="Q32540">
        <v>0</v>
      </c>
      <c r="R32540">
        <v>0</v>
      </c>
      <c r="S32540">
        <v>0</v>
      </c>
      <c r="T32540">
        <v>0</v>
      </c>
      <c r="U32540">
        <v>0</v>
      </c>
      <c r="V32540">
        <v>1</v>
      </c>
      <c r="W32540">
        <v>0</v>
      </c>
      <c r="X32540">
        <v>0</v>
      </c>
      <c r="Y32540" t="s">
        <v>39</v>
      </c>
      <c r="Z32540" t="s">
        <v>46</v>
      </c>
      <c r="AA32540" t="s">
        <v>48</v>
      </c>
      <c r="AB32540" t="s">
        <v>57</v>
      </c>
      <c r="AC32540" t="s">
        <v>52</v>
      </c>
      <c r="AD32540" s="2" t="s">
        <v>32492</v>
      </c>
      <c r="AE32540">
        <v>7</v>
      </c>
      <c r="AF32540" s="3" t="d">
        <v>00:38:13.99999999999998075</v>
      </c>
      <c r="AG32540">
        <v>0</v>
      </c>
      <c r="AH32540">
        <v>38</v>
      </c>
      <c r="AI32540">
        <v>14</v>
      </c>
      <c r="AJ32540">
        <v>1</v>
      </c>
      <c r="AK32540">
        <v>0.5</v>
      </c>
      <c r="AL32540">
        <v>1</v>
      </c>
      <c r="AM32540">
        <v>2</v>
      </c>
      <c r="AN32540">
        <v>2</v>
      </c>
    </row>
    <row r="32541" spans="1:40" x14ac:dyDescent="0.25">
      <c r="A32541">
        <v>32539</v>
      </c>
      <c r="B32541" s="1" t="s">
        <v>32511</v>
      </c>
      <c r="C32541">
        <v>12</v>
      </c>
      <c r="D32541">
        <v>0</v>
      </c>
      <c r="E32541">
        <v>0</v>
      </c>
      <c r="F32541">
        <v>0</v>
      </c>
      <c r="G32541">
        <v>1</v>
      </c>
      <c r="H32541">
        <v>0</v>
      </c>
      <c r="I32541">
        <v>0</v>
      </c>
      <c r="J32541">
        <v>0</v>
      </c>
      <c r="K32541">
        <v>0</v>
      </c>
      <c r="L32541">
        <v>1</v>
      </c>
      <c r="M32541">
        <v>1</v>
      </c>
      <c r="N32541">
        <v>0</v>
      </c>
      <c r="O32541">
        <v>0</v>
      </c>
      <c r="P32541">
        <v>1</v>
      </c>
      <c r="Q32541">
        <v>0</v>
      </c>
      <c r="R32541">
        <v>0</v>
      </c>
      <c r="S32541">
        <v>0</v>
      </c>
      <c r="T32541">
        <v>0</v>
      </c>
      <c r="U32541">
        <v>0</v>
      </c>
      <c r="V32541">
        <v>1</v>
      </c>
      <c r="W32541">
        <v>0</v>
      </c>
      <c r="X32541">
        <v>0</v>
      </c>
      <c r="Y32541" t="s">
        <v>39</v>
      </c>
      <c r="Z32541" t="s">
        <v>40</v>
      </c>
      <c r="AA32541" t="s">
        <v>44</v>
      </c>
      <c r="AB32541" t="s">
        <v>57</v>
      </c>
      <c r="AC32541" t="s">
        <v>52</v>
      </c>
      <c r="AD32541" s="2" t="s">
        <v>32492</v>
      </c>
      <c r="AE32541">
        <v>7</v>
      </c>
      <c r="AF32541" s="3" t="d">
        <v>00:41:17.0000000000001150</v>
      </c>
      <c r="AG32541">
        <v>0</v>
      </c>
      <c r="AH32541">
        <v>41</v>
      </c>
      <c r="AI32541">
        <v>17</v>
      </c>
      <c r="AJ32541">
        <v>3</v>
      </c>
      <c r="AK32541">
        <v>1</v>
      </c>
      <c r="AL32541">
        <v>0</v>
      </c>
      <c r="AM32541">
        <v>1</v>
      </c>
      <c r="AN32541">
        <v>0</v>
      </c>
    </row>
    <row r="32542" spans="1:40" x14ac:dyDescent="0.25">
      <c r="A32542">
        <v>32540</v>
      </c>
      <c r="B32542" s="1" t="s">
        <v>32512</v>
      </c>
      <c r="C32542">
        <v>12</v>
      </c>
      <c r="D32542">
        <v>0</v>
      </c>
      <c r="E32542">
        <v>0</v>
      </c>
      <c r="F32542">
        <v>0</v>
      </c>
      <c r="G32542">
        <v>1</v>
      </c>
      <c r="H32542">
        <v>0</v>
      </c>
      <c r="I32542">
        <v>0</v>
      </c>
      <c r="J32542">
        <v>0</v>
      </c>
      <c r="K32542">
        <v>0</v>
      </c>
      <c r="L32542">
        <v>1</v>
      </c>
      <c r="M32542">
        <v>1</v>
      </c>
      <c r="N32542">
        <v>0</v>
      </c>
      <c r="O32542">
        <v>0</v>
      </c>
      <c r="P32542">
        <v>1</v>
      </c>
      <c r="Q32542">
        <v>0</v>
      </c>
      <c r="R32542">
        <v>0</v>
      </c>
      <c r="S32542">
        <v>0</v>
      </c>
      <c r="T32542">
        <v>0</v>
      </c>
      <c r="U32542">
        <v>0</v>
      </c>
      <c r="V32542">
        <v>1</v>
      </c>
      <c r="W32542">
        <v>0</v>
      </c>
      <c r="X32542">
        <v>0</v>
      </c>
      <c r="Y32542" t="s">
        <v>39</v>
      </c>
      <c r="Z32542" t="s">
        <v>40</v>
      </c>
      <c r="AA32542" t="s">
        <v>44</v>
      </c>
      <c r="AB32542" t="s">
        <v>57</v>
      </c>
      <c r="AC32542" t="s">
        <v>52</v>
      </c>
      <c r="AD32542" s="2" t="s">
        <v>32492</v>
      </c>
      <c r="AE32542">
        <v>7</v>
      </c>
      <c r="AF32542" s="3" t="d">
        <v>00:42:07.00000000000003800</v>
      </c>
      <c r="AG32542">
        <v>0</v>
      </c>
      <c r="AH32542">
        <v>42</v>
      </c>
      <c r="AI32542">
        <v>7</v>
      </c>
      <c r="AJ32542">
        <v>3</v>
      </c>
      <c r="AK32542">
        <v>1</v>
      </c>
      <c r="AL32542">
        <v>1</v>
      </c>
      <c r="AM32542">
        <v>2</v>
      </c>
      <c r="AN32542">
        <v>1</v>
      </c>
    </row>
    <row r="32543" spans="1:40" x14ac:dyDescent="0.25">
      <c r="A32543">
        <v>32541</v>
      </c>
      <c r="B32543" s="1" t="s">
        <v>32513</v>
      </c>
      <c r="C32543">
        <v>276</v>
      </c>
      <c r="D32543">
        <v>1</v>
      </c>
      <c r="E32543">
        <v>0</v>
      </c>
      <c r="F32543">
        <v>0</v>
      </c>
      <c r="G32543">
        <v>0</v>
      </c>
      <c r="H32543">
        <v>1</v>
      </c>
      <c r="I32543">
        <v>0</v>
      </c>
      <c r="J32543">
        <v>0</v>
      </c>
      <c r="K32543">
        <v>0</v>
      </c>
      <c r="L32543">
        <v>1</v>
      </c>
      <c r="M32543">
        <v>0</v>
      </c>
      <c r="N32543">
        <v>0</v>
      </c>
      <c r="O32543">
        <v>1</v>
      </c>
      <c r="P32543">
        <v>1</v>
      </c>
      <c r="Q32543">
        <v>0</v>
      </c>
      <c r="R32543">
        <v>0</v>
      </c>
      <c r="S32543">
        <v>0</v>
      </c>
      <c r="T32543">
        <v>0</v>
      </c>
      <c r="U32543">
        <v>0</v>
      </c>
      <c r="V32543">
        <v>1</v>
      </c>
      <c r="W32543">
        <v>0</v>
      </c>
      <c r="X32543">
        <v>0</v>
      </c>
      <c r="Y32543" t="s">
        <v>47</v>
      </c>
      <c r="Z32543" t="s">
        <v>40</v>
      </c>
      <c r="AA32543" t="s">
        <v>41</v>
      </c>
      <c r="AB32543" t="s">
        <v>57</v>
      </c>
      <c r="AC32543" t="s">
        <v>52</v>
      </c>
      <c r="AD32543" s="2" t="s">
        <v>32492</v>
      </c>
      <c r="AE32543">
        <v>7</v>
      </c>
      <c r="AF32543" s="3" t="d">
        <v>00:43:17.9999999999999400</v>
      </c>
      <c r="AG32543">
        <v>0</v>
      </c>
      <c r="AH32543">
        <v>43</v>
      </c>
      <c r="AI32543">
        <v>18</v>
      </c>
      <c r="AJ32543">
        <v>3</v>
      </c>
      <c r="AK32543">
        <v>1</v>
      </c>
      <c r="AL32543">
        <v>0</v>
      </c>
      <c r="AM32543">
        <v>1</v>
      </c>
      <c r="AN32543">
        <v>0</v>
      </c>
    </row>
    <row r="32544" spans="1:40" x14ac:dyDescent="0.25">
      <c r="A32544">
        <v>32542</v>
      </c>
      <c r="B32544" s="1" t="s">
        <v>32514</v>
      </c>
      <c r="C32544">
        <v>238</v>
      </c>
      <c r="D32544">
        <v>0</v>
      </c>
      <c r="E32544">
        <v>0</v>
      </c>
      <c r="F32544">
        <v>1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1</v>
      </c>
      <c r="M32544">
        <v>0</v>
      </c>
      <c r="N32544">
        <v>1</v>
      </c>
      <c r="O32544">
        <v>0</v>
      </c>
      <c r="P32544">
        <v>1</v>
      </c>
      <c r="Q32544">
        <v>0</v>
      </c>
      <c r="R32544">
        <v>0</v>
      </c>
      <c r="S32544">
        <v>0</v>
      </c>
      <c r="T32544">
        <v>0</v>
      </c>
      <c r="U32544">
        <v>0</v>
      </c>
      <c r="V32544">
        <v>1</v>
      </c>
      <c r="W32544">
        <v>0</v>
      </c>
      <c r="X32544">
        <v>0</v>
      </c>
      <c r="Y32544" t="s">
        <v>45</v>
      </c>
      <c r="Z32544" t="s">
        <v>40</v>
      </c>
      <c r="AA32544" t="s">
        <v>48</v>
      </c>
      <c r="AB32544" t="s">
        <v>57</v>
      </c>
      <c r="AC32544" t="s">
        <v>52</v>
      </c>
      <c r="AD32544" s="2" t="s">
        <v>32492</v>
      </c>
      <c r="AE32544">
        <v>7</v>
      </c>
      <c r="AF32544" s="3" t="d">
        <v>00:44:19.99999999999994550</v>
      </c>
      <c r="AG32544">
        <v>0</v>
      </c>
      <c r="AH32544">
        <v>44</v>
      </c>
      <c r="AI32544">
        <v>20</v>
      </c>
      <c r="AJ32544">
        <v>3</v>
      </c>
      <c r="AK32544">
        <v>1</v>
      </c>
      <c r="AL32544">
        <v>0</v>
      </c>
      <c r="AM32544">
        <v>1</v>
      </c>
      <c r="AN32544">
        <v>0</v>
      </c>
    </row>
    <row r="32545" spans="1:40" x14ac:dyDescent="0.25">
      <c r="A32545">
        <v>32543</v>
      </c>
      <c r="B32545" s="1" t="s">
        <v>32515</v>
      </c>
      <c r="C32545">
        <v>238</v>
      </c>
      <c r="D32545">
        <v>0</v>
      </c>
      <c r="E32545">
        <v>0</v>
      </c>
      <c r="F32545">
        <v>1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1</v>
      </c>
      <c r="M32545">
        <v>0</v>
      </c>
      <c r="N32545">
        <v>1</v>
      </c>
      <c r="O32545">
        <v>0</v>
      </c>
      <c r="P32545">
        <v>1</v>
      </c>
      <c r="Q32545">
        <v>0</v>
      </c>
      <c r="R32545">
        <v>0</v>
      </c>
      <c r="S32545">
        <v>0</v>
      </c>
      <c r="T32545">
        <v>0</v>
      </c>
      <c r="U32545">
        <v>0</v>
      </c>
      <c r="V32545">
        <v>1</v>
      </c>
      <c r="W32545">
        <v>0</v>
      </c>
      <c r="X32545">
        <v>0</v>
      </c>
      <c r="Y32545" t="s">
        <v>45</v>
      </c>
      <c r="Z32545" t="s">
        <v>40</v>
      </c>
      <c r="AA32545" t="s">
        <v>48</v>
      </c>
      <c r="AB32545" t="s">
        <v>57</v>
      </c>
      <c r="AC32545" t="s">
        <v>52</v>
      </c>
      <c r="AD32545" s="2" t="s">
        <v>32492</v>
      </c>
      <c r="AE32545">
        <v>7</v>
      </c>
      <c r="AF32545" s="3" t="d">
        <v>00:44:37.00000000000010400</v>
      </c>
      <c r="AG32545">
        <v>0</v>
      </c>
      <c r="AH32545">
        <v>44</v>
      </c>
      <c r="AI32545">
        <v>37</v>
      </c>
      <c r="AJ32545">
        <v>3</v>
      </c>
      <c r="AK32545">
        <v>1</v>
      </c>
      <c r="AL32545">
        <v>1</v>
      </c>
      <c r="AM32545">
        <v>2</v>
      </c>
      <c r="AN32545">
        <v>1</v>
      </c>
    </row>
    <row r="32546" spans="1:40" x14ac:dyDescent="0.25">
      <c r="A32546">
        <v>32544</v>
      </c>
      <c r="B32546" s="1" t="s">
        <v>32516</v>
      </c>
      <c r="C32546">
        <v>238</v>
      </c>
      <c r="D32546">
        <v>0</v>
      </c>
      <c r="E32546">
        <v>0</v>
      </c>
      <c r="F32546">
        <v>1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1</v>
      </c>
      <c r="M32546">
        <v>0</v>
      </c>
      <c r="N32546">
        <v>1</v>
      </c>
      <c r="O32546">
        <v>0</v>
      </c>
      <c r="P32546">
        <v>1</v>
      </c>
      <c r="Q32546">
        <v>0</v>
      </c>
      <c r="R32546">
        <v>0</v>
      </c>
      <c r="S32546">
        <v>0</v>
      </c>
      <c r="T32546">
        <v>0</v>
      </c>
      <c r="U32546">
        <v>0</v>
      </c>
      <c r="V32546">
        <v>1</v>
      </c>
      <c r="W32546">
        <v>0</v>
      </c>
      <c r="X32546">
        <v>0</v>
      </c>
      <c r="Y32546" t="s">
        <v>45</v>
      </c>
      <c r="Z32546" t="s">
        <v>40</v>
      </c>
      <c r="AA32546" t="s">
        <v>48</v>
      </c>
      <c r="AB32546" t="s">
        <v>57</v>
      </c>
      <c r="AC32546" t="s">
        <v>52</v>
      </c>
      <c r="AD32546" s="2" t="s">
        <v>32492</v>
      </c>
      <c r="AE32546">
        <v>7</v>
      </c>
      <c r="AF32546" s="3" t="d">
        <v>00:44:51.0000000000000900</v>
      </c>
      <c r="AG32546">
        <v>0</v>
      </c>
      <c r="AH32546">
        <v>44</v>
      </c>
      <c r="AI32546">
        <v>51</v>
      </c>
      <c r="AJ32546">
        <v>3</v>
      </c>
      <c r="AK32546">
        <v>1</v>
      </c>
      <c r="AL32546">
        <v>1</v>
      </c>
      <c r="AM32546">
        <v>3</v>
      </c>
      <c r="AN32546">
        <v>2</v>
      </c>
    </row>
    <row r="32547" spans="1:40" x14ac:dyDescent="0.25">
      <c r="A32547">
        <v>32545</v>
      </c>
      <c r="B32547" s="1" t="s">
        <v>32517</v>
      </c>
      <c r="C32547">
        <v>224</v>
      </c>
      <c r="D32547">
        <v>0</v>
      </c>
      <c r="E32547">
        <v>0</v>
      </c>
      <c r="F32547">
        <v>0</v>
      </c>
      <c r="G32547">
        <v>1</v>
      </c>
      <c r="H32547">
        <v>0</v>
      </c>
      <c r="I32547">
        <v>0</v>
      </c>
      <c r="J32547">
        <v>0</v>
      </c>
      <c r="K32547">
        <v>1</v>
      </c>
      <c r="L32547">
        <v>0</v>
      </c>
      <c r="M32547">
        <v>0</v>
      </c>
      <c r="N32547">
        <v>1</v>
      </c>
      <c r="O32547">
        <v>0</v>
      </c>
      <c r="P32547">
        <v>1</v>
      </c>
      <c r="Q32547">
        <v>0</v>
      </c>
      <c r="R32547">
        <v>0</v>
      </c>
      <c r="S32547">
        <v>0</v>
      </c>
      <c r="T32547">
        <v>0</v>
      </c>
      <c r="U32547">
        <v>0</v>
      </c>
      <c r="V32547">
        <v>1</v>
      </c>
      <c r="W32547">
        <v>0</v>
      </c>
      <c r="X32547">
        <v>0</v>
      </c>
      <c r="Y32547" t="s">
        <v>39</v>
      </c>
      <c r="Z32547" t="s">
        <v>46</v>
      </c>
      <c r="AA32547" t="s">
        <v>48</v>
      </c>
      <c r="AB32547" t="s">
        <v>57</v>
      </c>
      <c r="AC32547" t="s">
        <v>52</v>
      </c>
      <c r="AD32547" s="2" t="s">
        <v>32492</v>
      </c>
      <c r="AE32547">
        <v>7</v>
      </c>
      <c r="AF32547" s="3" t="d">
        <v>00:46:35.00000000000006025</v>
      </c>
      <c r="AG32547">
        <v>0</v>
      </c>
      <c r="AH32547">
        <v>46</v>
      </c>
      <c r="AI32547">
        <v>35</v>
      </c>
      <c r="AJ32547">
        <v>1</v>
      </c>
      <c r="AK32547">
        <v>0.5</v>
      </c>
      <c r="AL32547">
        <v>0</v>
      </c>
      <c r="AM32547">
        <v>1</v>
      </c>
      <c r="AN32547">
        <v>0</v>
      </c>
    </row>
    <row r="32548" spans="1:40" x14ac:dyDescent="0.25">
      <c r="A32548">
        <v>32546</v>
      </c>
      <c r="B32548" s="1" t="s">
        <v>32518</v>
      </c>
      <c r="C32548">
        <v>97</v>
      </c>
      <c r="D32548">
        <v>0</v>
      </c>
      <c r="E32548">
        <v>0</v>
      </c>
      <c r="F32548">
        <v>0</v>
      </c>
      <c r="G32548">
        <v>1</v>
      </c>
      <c r="H32548">
        <v>0</v>
      </c>
      <c r="I32548">
        <v>0</v>
      </c>
      <c r="J32548">
        <v>0</v>
      </c>
      <c r="K32548">
        <v>0</v>
      </c>
      <c r="L32548">
        <v>1</v>
      </c>
      <c r="M32548">
        <v>0</v>
      </c>
      <c r="N32548">
        <v>1</v>
      </c>
      <c r="O32548">
        <v>0</v>
      </c>
      <c r="P32548">
        <v>1</v>
      </c>
      <c r="Q32548">
        <v>0</v>
      </c>
      <c r="R32548">
        <v>0</v>
      </c>
      <c r="S32548">
        <v>0</v>
      </c>
      <c r="T32548">
        <v>0</v>
      </c>
      <c r="U32548">
        <v>0</v>
      </c>
      <c r="V32548">
        <v>1</v>
      </c>
      <c r="W32548">
        <v>0</v>
      </c>
      <c r="X32548">
        <v>0</v>
      </c>
      <c r="Y32548" t="s">
        <v>39</v>
      </c>
      <c r="Z32548" t="s">
        <v>40</v>
      </c>
      <c r="AA32548" t="s">
        <v>48</v>
      </c>
      <c r="AB32548" t="s">
        <v>57</v>
      </c>
      <c r="AC32548" t="s">
        <v>52</v>
      </c>
      <c r="AD32548" s="2" t="s">
        <v>32492</v>
      </c>
      <c r="AE32548">
        <v>7</v>
      </c>
      <c r="AF32548" s="3" t="d">
        <v>00:48:30.99999999999980925</v>
      </c>
      <c r="AG32548">
        <v>0</v>
      </c>
      <c r="AH32548">
        <v>48</v>
      </c>
      <c r="AI32548">
        <v>31</v>
      </c>
      <c r="AJ32548">
        <v>3</v>
      </c>
      <c r="AK32548">
        <v>1</v>
      </c>
      <c r="AL32548">
        <v>0</v>
      </c>
      <c r="AM32548">
        <v>1</v>
      </c>
      <c r="AN32548">
        <v>0</v>
      </c>
    </row>
    <row r="32549" spans="1:40" x14ac:dyDescent="0.25">
      <c r="A32549">
        <v>32547</v>
      </c>
      <c r="B32549" s="1" t="s">
        <v>32519</v>
      </c>
      <c r="C32549">
        <v>97</v>
      </c>
      <c r="D32549">
        <v>0</v>
      </c>
      <c r="E32549">
        <v>0</v>
      </c>
      <c r="F32549">
        <v>0</v>
      </c>
      <c r="G32549">
        <v>1</v>
      </c>
      <c r="H32549">
        <v>0</v>
      </c>
      <c r="I32549">
        <v>0</v>
      </c>
      <c r="J32549">
        <v>0</v>
      </c>
      <c r="K32549">
        <v>1</v>
      </c>
      <c r="L32549">
        <v>0</v>
      </c>
      <c r="M32549">
        <v>0</v>
      </c>
      <c r="N32549">
        <v>1</v>
      </c>
      <c r="O32549">
        <v>0</v>
      </c>
      <c r="P32549">
        <v>1</v>
      </c>
      <c r="Q32549">
        <v>0</v>
      </c>
      <c r="R32549">
        <v>0</v>
      </c>
      <c r="S32549">
        <v>0</v>
      </c>
      <c r="T32549">
        <v>0</v>
      </c>
      <c r="U32549">
        <v>0</v>
      </c>
      <c r="V32549">
        <v>1</v>
      </c>
      <c r="W32549">
        <v>0</v>
      </c>
      <c r="X32549">
        <v>0</v>
      </c>
      <c r="Y32549" t="s">
        <v>39</v>
      </c>
      <c r="Z32549" t="s">
        <v>46</v>
      </c>
      <c r="AA32549" t="s">
        <v>48</v>
      </c>
      <c r="AB32549" t="s">
        <v>57</v>
      </c>
      <c r="AC32549" t="s">
        <v>52</v>
      </c>
      <c r="AD32549" s="2" t="s">
        <v>32492</v>
      </c>
      <c r="AE32549">
        <v>7</v>
      </c>
      <c r="AF32549" s="3" t="d">
        <v>00:48:53.00000000000005050</v>
      </c>
      <c r="AG32549">
        <v>0</v>
      </c>
      <c r="AH32549">
        <v>48</v>
      </c>
      <c r="AI32549">
        <v>53</v>
      </c>
      <c r="AJ32549">
        <v>1</v>
      </c>
      <c r="AK32549">
        <v>0.5</v>
      </c>
      <c r="AL32549">
        <v>1</v>
      </c>
      <c r="AM32549">
        <v>2</v>
      </c>
      <c r="AN32549">
        <v>1</v>
      </c>
    </row>
    <row r="32550" spans="1:40" x14ac:dyDescent="0.25">
      <c r="A32550">
        <v>32548</v>
      </c>
      <c r="B32550" s="1" t="s">
        <v>32520</v>
      </c>
      <c r="C32550">
        <v>97</v>
      </c>
      <c r="D32550">
        <v>0</v>
      </c>
      <c r="E32550">
        <v>0</v>
      </c>
      <c r="F32550">
        <v>0</v>
      </c>
      <c r="G32550">
        <v>1</v>
      </c>
      <c r="H32550">
        <v>0</v>
      </c>
      <c r="I32550">
        <v>0</v>
      </c>
      <c r="J32550">
        <v>0</v>
      </c>
      <c r="K32550">
        <v>0</v>
      </c>
      <c r="L32550">
        <v>1</v>
      </c>
      <c r="M32550">
        <v>0</v>
      </c>
      <c r="N32550">
        <v>1</v>
      </c>
      <c r="O32550">
        <v>0</v>
      </c>
      <c r="P32550">
        <v>1</v>
      </c>
      <c r="Q32550">
        <v>0</v>
      </c>
      <c r="R32550">
        <v>0</v>
      </c>
      <c r="S32550">
        <v>0</v>
      </c>
      <c r="T32550">
        <v>0</v>
      </c>
      <c r="U32550">
        <v>0</v>
      </c>
      <c r="V32550">
        <v>1</v>
      </c>
      <c r="W32550">
        <v>0</v>
      </c>
      <c r="X32550">
        <v>0</v>
      </c>
      <c r="Y32550" t="s">
        <v>39</v>
      </c>
      <c r="Z32550" t="s">
        <v>40</v>
      </c>
      <c r="AA32550" t="s">
        <v>48</v>
      </c>
      <c r="AB32550" t="s">
        <v>57</v>
      </c>
      <c r="AC32550" t="s">
        <v>52</v>
      </c>
      <c r="AD32550" s="2" t="s">
        <v>32492</v>
      </c>
      <c r="AE32550">
        <v>7</v>
      </c>
      <c r="AF32550" s="3" t="d">
        <v>00:49:23.99999999999990475</v>
      </c>
      <c r="AG32550">
        <v>0</v>
      </c>
      <c r="AH32550">
        <v>49</v>
      </c>
      <c r="AI32550">
        <v>24</v>
      </c>
      <c r="AJ32550">
        <v>3</v>
      </c>
      <c r="AK32550">
        <v>1</v>
      </c>
      <c r="AL32550">
        <v>1</v>
      </c>
      <c r="AM32550">
        <v>3</v>
      </c>
      <c r="AN32550" s="4" t="s">
        <v>72</v>
      </c>
    </row>
    <row r="32551" spans="1:40" x14ac:dyDescent="0.25">
      <c r="A32551">
        <v>32549</v>
      </c>
      <c r="B32551" s="1" t="s">
        <v>32521</v>
      </c>
      <c r="C32551">
        <v>97</v>
      </c>
      <c r="D32551">
        <v>0</v>
      </c>
      <c r="E32551">
        <v>0</v>
      </c>
      <c r="F32551">
        <v>0</v>
      </c>
      <c r="G32551">
        <v>1</v>
      </c>
      <c r="H32551">
        <v>0</v>
      </c>
      <c r="I32551">
        <v>0</v>
      </c>
      <c r="J32551">
        <v>0</v>
      </c>
      <c r="K32551">
        <v>0</v>
      </c>
      <c r="L32551">
        <v>1</v>
      </c>
      <c r="M32551">
        <v>0</v>
      </c>
      <c r="N32551">
        <v>1</v>
      </c>
      <c r="O32551">
        <v>0</v>
      </c>
      <c r="P32551">
        <v>1</v>
      </c>
      <c r="Q32551">
        <v>0</v>
      </c>
      <c r="R32551">
        <v>0</v>
      </c>
      <c r="S32551">
        <v>0</v>
      </c>
      <c r="T32551">
        <v>0</v>
      </c>
      <c r="U32551">
        <v>0</v>
      </c>
      <c r="V32551">
        <v>1</v>
      </c>
      <c r="W32551">
        <v>0</v>
      </c>
      <c r="X32551">
        <v>0</v>
      </c>
      <c r="Y32551" t="s">
        <v>39</v>
      </c>
      <c r="Z32551" t="s">
        <v>40</v>
      </c>
      <c r="AA32551" t="s">
        <v>48</v>
      </c>
      <c r="AB32551" t="s">
        <v>57</v>
      </c>
      <c r="AC32551" t="s">
        <v>52</v>
      </c>
      <c r="AD32551" s="2" t="s">
        <v>32492</v>
      </c>
      <c r="AE32551">
        <v>7</v>
      </c>
      <c r="AF32551" s="3" t="d">
        <v>00:50:20.99999999999982075</v>
      </c>
      <c r="AG32551">
        <v>0</v>
      </c>
      <c r="AH32551">
        <v>50</v>
      </c>
      <c r="AI32551">
        <v>21</v>
      </c>
      <c r="AJ32551">
        <v>3</v>
      </c>
      <c r="AK32551">
        <v>1</v>
      </c>
      <c r="AL32551">
        <v>1</v>
      </c>
      <c r="AM32551">
        <v>4</v>
      </c>
      <c r="AN32551" s="4" t="s">
        <v>74</v>
      </c>
    </row>
    <row r="32552" spans="1:40" x14ac:dyDescent="0.25">
      <c r="A32552">
        <v>32550</v>
      </c>
      <c r="B32552" s="1" t="s">
        <v>32522</v>
      </c>
      <c r="C32552">
        <v>97</v>
      </c>
      <c r="D32552">
        <v>0</v>
      </c>
      <c r="E32552">
        <v>0</v>
      </c>
      <c r="F32552">
        <v>0</v>
      </c>
      <c r="G32552">
        <v>1</v>
      </c>
      <c r="H32552">
        <v>0</v>
      </c>
      <c r="I32552">
        <v>0</v>
      </c>
      <c r="J32552">
        <v>0</v>
      </c>
      <c r="K32552">
        <v>0</v>
      </c>
      <c r="L32552">
        <v>1</v>
      </c>
      <c r="M32552">
        <v>0</v>
      </c>
      <c r="N32552">
        <v>1</v>
      </c>
      <c r="O32552">
        <v>0</v>
      </c>
      <c r="P32552">
        <v>1</v>
      </c>
      <c r="Q32552">
        <v>0</v>
      </c>
      <c r="R32552">
        <v>0</v>
      </c>
      <c r="S32552">
        <v>0</v>
      </c>
      <c r="T32552">
        <v>0</v>
      </c>
      <c r="U32552">
        <v>0</v>
      </c>
      <c r="V32552">
        <v>1</v>
      </c>
      <c r="W32552">
        <v>0</v>
      </c>
      <c r="X32552">
        <v>0</v>
      </c>
      <c r="Y32552" t="s">
        <v>39</v>
      </c>
      <c r="Z32552" t="s">
        <v>40</v>
      </c>
      <c r="AA32552" t="s">
        <v>48</v>
      </c>
      <c r="AB32552" t="s">
        <v>57</v>
      </c>
      <c r="AC32552" t="s">
        <v>52</v>
      </c>
      <c r="AD32552" s="2" t="s">
        <v>32492</v>
      </c>
      <c r="AE32552">
        <v>7</v>
      </c>
      <c r="AF32552" s="3" t="d">
        <v>00:50:40.00000000000019325</v>
      </c>
      <c r="AG32552">
        <v>0</v>
      </c>
      <c r="AH32552">
        <v>50</v>
      </c>
      <c r="AI32552">
        <v>40</v>
      </c>
      <c r="AJ32552">
        <v>3</v>
      </c>
      <c r="AK32552">
        <v>1</v>
      </c>
      <c r="AL32552">
        <v>1</v>
      </c>
      <c r="AM32552">
        <v>5</v>
      </c>
      <c r="AN32552" s="4" t="s">
        <v>76</v>
      </c>
    </row>
    <row r="32553" spans="1:40" x14ac:dyDescent="0.25">
      <c r="A32553">
        <v>32551</v>
      </c>
      <c r="B32553" s="1" t="s">
        <v>32523</v>
      </c>
      <c r="C32553">
        <v>97</v>
      </c>
      <c r="D32553">
        <v>1</v>
      </c>
      <c r="E32553">
        <v>0</v>
      </c>
      <c r="F32553">
        <v>0</v>
      </c>
      <c r="G32553">
        <v>1</v>
      </c>
      <c r="H32553">
        <v>0</v>
      </c>
      <c r="I32553">
        <v>0</v>
      </c>
      <c r="J32553">
        <v>0</v>
      </c>
      <c r="K32553">
        <v>0</v>
      </c>
      <c r="L32553">
        <v>1</v>
      </c>
      <c r="M32553">
        <v>0</v>
      </c>
      <c r="N32553">
        <v>1</v>
      </c>
      <c r="O32553">
        <v>0</v>
      </c>
      <c r="P32553">
        <v>1</v>
      </c>
      <c r="Q32553">
        <v>0</v>
      </c>
      <c r="R32553">
        <v>0</v>
      </c>
      <c r="S32553">
        <v>0</v>
      </c>
      <c r="T32553">
        <v>0</v>
      </c>
      <c r="U32553">
        <v>0</v>
      </c>
      <c r="V32553">
        <v>1</v>
      </c>
      <c r="W32553">
        <v>0</v>
      </c>
      <c r="X32553">
        <v>0</v>
      </c>
      <c r="Y32553" t="s">
        <v>39</v>
      </c>
      <c r="Z32553" t="s">
        <v>40</v>
      </c>
      <c r="AA32553" t="s">
        <v>48</v>
      </c>
      <c r="AB32553" t="s">
        <v>57</v>
      </c>
      <c r="AC32553" t="s">
        <v>52</v>
      </c>
      <c r="AD32553" s="2" t="s">
        <v>32492</v>
      </c>
      <c r="AE32553">
        <v>7</v>
      </c>
      <c r="AF32553" s="3" t="d">
        <v>00:50:48.99999999999979950</v>
      </c>
      <c r="AG32553">
        <v>0</v>
      </c>
      <c r="AH32553">
        <v>50</v>
      </c>
      <c r="AI32553">
        <v>49</v>
      </c>
      <c r="AJ32553">
        <v>3</v>
      </c>
      <c r="AK32553">
        <v>1</v>
      </c>
      <c r="AL32553">
        <v>1</v>
      </c>
      <c r="AM32553">
        <v>6</v>
      </c>
      <c r="AN32553" s="4" t="s">
        <v>90</v>
      </c>
    </row>
    <row r="32554" spans="1:40" x14ac:dyDescent="0.25">
      <c r="A32554">
        <v>32552</v>
      </c>
      <c r="B32554" s="1" t="s">
        <v>32524</v>
      </c>
      <c r="C32554">
        <v>192</v>
      </c>
      <c r="D32554">
        <v>1</v>
      </c>
      <c r="E32554">
        <v>1</v>
      </c>
      <c r="F32554">
        <v>0</v>
      </c>
      <c r="G32554">
        <v>1</v>
      </c>
      <c r="H32554">
        <v>0</v>
      </c>
      <c r="I32554">
        <v>0</v>
      </c>
      <c r="J32554">
        <v>0</v>
      </c>
      <c r="K32554">
        <v>1</v>
      </c>
      <c r="L32554">
        <v>0</v>
      </c>
      <c r="M32554">
        <v>0</v>
      </c>
      <c r="N32554">
        <v>1</v>
      </c>
      <c r="O32554">
        <v>0</v>
      </c>
      <c r="P32554">
        <v>1</v>
      </c>
      <c r="Q32554">
        <v>0</v>
      </c>
      <c r="R32554">
        <v>0</v>
      </c>
      <c r="S32554">
        <v>0</v>
      </c>
      <c r="T32554">
        <v>0</v>
      </c>
      <c r="U32554">
        <v>0</v>
      </c>
      <c r="V32554">
        <v>1</v>
      </c>
      <c r="W32554">
        <v>0</v>
      </c>
      <c r="X32554">
        <v>0</v>
      </c>
      <c r="Y32554" t="s">
        <v>39</v>
      </c>
      <c r="Z32554" t="s">
        <v>46</v>
      </c>
      <c r="AA32554" t="s">
        <v>48</v>
      </c>
      <c r="AB32554" t="s">
        <v>57</v>
      </c>
      <c r="AC32554" t="s">
        <v>52</v>
      </c>
      <c r="AD32554" s="2" t="s">
        <v>32492</v>
      </c>
      <c r="AE32554">
        <v>7</v>
      </c>
      <c r="AF32554" s="3" t="d">
        <v>00:51:53.00000000000001225</v>
      </c>
      <c r="AG32554">
        <v>0</v>
      </c>
      <c r="AH32554">
        <v>51</v>
      </c>
      <c r="AI32554">
        <v>53</v>
      </c>
      <c r="AJ32554">
        <v>1</v>
      </c>
      <c r="AK32554">
        <v>0.5</v>
      </c>
      <c r="AL32554">
        <v>0</v>
      </c>
      <c r="AM32554">
        <v>1</v>
      </c>
      <c r="AN32554">
        <v>0</v>
      </c>
    </row>
    <row r="32555" spans="1:40" x14ac:dyDescent="0.25">
      <c r="A32555">
        <v>32553</v>
      </c>
      <c r="B32555" s="1" t="s">
        <v>32525</v>
      </c>
      <c r="C32555">
        <v>178</v>
      </c>
      <c r="D32555">
        <v>0</v>
      </c>
      <c r="E32555">
        <v>0</v>
      </c>
      <c r="F32555">
        <v>0</v>
      </c>
      <c r="G32555">
        <v>0</v>
      </c>
      <c r="H32555">
        <v>1</v>
      </c>
      <c r="I32555">
        <v>0</v>
      </c>
      <c r="J32555">
        <v>0</v>
      </c>
      <c r="K32555">
        <v>0</v>
      </c>
      <c r="L32555">
        <v>1</v>
      </c>
      <c r="M32555">
        <v>0</v>
      </c>
      <c r="N32555">
        <v>0</v>
      </c>
      <c r="O32555">
        <v>1</v>
      </c>
      <c r="P32555">
        <v>1</v>
      </c>
      <c r="Q32555">
        <v>0</v>
      </c>
      <c r="R32555">
        <v>0</v>
      </c>
      <c r="S32555">
        <v>0</v>
      </c>
      <c r="T32555">
        <v>0</v>
      </c>
      <c r="U32555">
        <v>0</v>
      </c>
      <c r="V32555">
        <v>1</v>
      </c>
      <c r="W32555">
        <v>0</v>
      </c>
      <c r="X32555">
        <v>0</v>
      </c>
      <c r="Y32555" t="s">
        <v>47</v>
      </c>
      <c r="Z32555" t="s">
        <v>40</v>
      </c>
      <c r="AA32555" t="s">
        <v>41</v>
      </c>
      <c r="AB32555" t="s">
        <v>57</v>
      </c>
      <c r="AC32555" t="s">
        <v>52</v>
      </c>
      <c r="AD32555" s="2" t="s">
        <v>32492</v>
      </c>
      <c r="AE32555">
        <v>7</v>
      </c>
      <c r="AF32555" s="3" t="d">
        <v>00:53:54.00000000000014100</v>
      </c>
      <c r="AG32555">
        <v>0</v>
      </c>
      <c r="AH32555">
        <v>53</v>
      </c>
      <c r="AI32555">
        <v>54</v>
      </c>
      <c r="AJ32555">
        <v>3</v>
      </c>
      <c r="AK32555">
        <v>1</v>
      </c>
      <c r="AL32555">
        <v>0</v>
      </c>
      <c r="AM32555">
        <v>1</v>
      </c>
      <c r="AN32555">
        <v>0</v>
      </c>
    </row>
    <row r="32556" spans="1:40" x14ac:dyDescent="0.25">
      <c r="A32556">
        <v>32554</v>
      </c>
      <c r="B32556" s="1" t="s">
        <v>32526</v>
      </c>
      <c r="C32556">
        <v>178</v>
      </c>
      <c r="D32556">
        <v>0</v>
      </c>
      <c r="E32556">
        <v>0</v>
      </c>
      <c r="F32556">
        <v>0</v>
      </c>
      <c r="G32556">
        <v>0</v>
      </c>
      <c r="H32556">
        <v>1</v>
      </c>
      <c r="I32556">
        <v>0</v>
      </c>
      <c r="J32556">
        <v>0</v>
      </c>
      <c r="K32556">
        <v>0</v>
      </c>
      <c r="L32556">
        <v>1</v>
      </c>
      <c r="M32556">
        <v>0</v>
      </c>
      <c r="N32556">
        <v>0</v>
      </c>
      <c r="O32556">
        <v>1</v>
      </c>
      <c r="P32556">
        <v>1</v>
      </c>
      <c r="Q32556">
        <v>0</v>
      </c>
      <c r="R32556">
        <v>0</v>
      </c>
      <c r="S32556">
        <v>0</v>
      </c>
      <c r="T32556">
        <v>0</v>
      </c>
      <c r="U32556">
        <v>0</v>
      </c>
      <c r="V32556">
        <v>1</v>
      </c>
      <c r="W32556">
        <v>0</v>
      </c>
      <c r="X32556">
        <v>0</v>
      </c>
      <c r="Y32556" t="s">
        <v>47</v>
      </c>
      <c r="Z32556" t="s">
        <v>40</v>
      </c>
      <c r="AA32556" t="s">
        <v>41</v>
      </c>
      <c r="AB32556" t="s">
        <v>57</v>
      </c>
      <c r="AC32556" t="s">
        <v>52</v>
      </c>
      <c r="AD32556" s="2" t="s">
        <v>32492</v>
      </c>
      <c r="AE32556">
        <v>7</v>
      </c>
      <c r="AF32556" s="3" t="d">
        <v>00:53:55.00000000000009950</v>
      </c>
      <c r="AG32556">
        <v>0</v>
      </c>
      <c r="AH32556">
        <v>53</v>
      </c>
      <c r="AI32556">
        <v>55</v>
      </c>
      <c r="AJ32556">
        <v>3</v>
      </c>
      <c r="AK32556">
        <v>1</v>
      </c>
      <c r="AL32556">
        <v>1</v>
      </c>
      <c r="AM32556">
        <v>2</v>
      </c>
      <c r="AN32556">
        <v>1</v>
      </c>
    </row>
    <row r="32557" spans="1:40" x14ac:dyDescent="0.25">
      <c r="A32557">
        <v>32555</v>
      </c>
      <c r="B32557" s="1" t="s">
        <v>32527</v>
      </c>
      <c r="C32557">
        <v>178</v>
      </c>
      <c r="D32557">
        <v>0</v>
      </c>
      <c r="E32557">
        <v>0</v>
      </c>
      <c r="F32557">
        <v>0</v>
      </c>
      <c r="G32557">
        <v>0</v>
      </c>
      <c r="H32557">
        <v>1</v>
      </c>
      <c r="I32557">
        <v>0</v>
      </c>
      <c r="J32557">
        <v>1</v>
      </c>
      <c r="K32557">
        <v>0</v>
      </c>
      <c r="L32557">
        <v>0</v>
      </c>
      <c r="M32557">
        <v>0</v>
      </c>
      <c r="N32557">
        <v>0</v>
      </c>
      <c r="O32557">
        <v>1</v>
      </c>
      <c r="P32557">
        <v>1</v>
      </c>
      <c r="Q32557">
        <v>0</v>
      </c>
      <c r="R32557">
        <v>0</v>
      </c>
      <c r="S32557">
        <v>0</v>
      </c>
      <c r="T32557">
        <v>0</v>
      </c>
      <c r="U32557">
        <v>0</v>
      </c>
      <c r="V32557">
        <v>1</v>
      </c>
      <c r="W32557">
        <v>0</v>
      </c>
      <c r="X32557">
        <v>0</v>
      </c>
      <c r="Y32557" t="s">
        <v>47</v>
      </c>
      <c r="Z32557" t="s">
        <v>49</v>
      </c>
      <c r="AA32557" t="s">
        <v>41</v>
      </c>
      <c r="AB32557" t="s">
        <v>57</v>
      </c>
      <c r="AC32557" t="s">
        <v>52</v>
      </c>
      <c r="AD32557" s="2" t="s">
        <v>32492</v>
      </c>
      <c r="AE32557">
        <v>7</v>
      </c>
      <c r="AF32557" s="3" t="d">
        <v>00:54:39.99999999999993975</v>
      </c>
      <c r="AG32557">
        <v>0</v>
      </c>
      <c r="AH32557">
        <v>54</v>
      </c>
      <c r="AI32557">
        <v>40</v>
      </c>
      <c r="AJ32557">
        <v>5</v>
      </c>
      <c r="AK32557">
        <v>2</v>
      </c>
      <c r="AL32557">
        <v>1</v>
      </c>
      <c r="AM32557">
        <v>3</v>
      </c>
      <c r="AN32557">
        <v>2</v>
      </c>
    </row>
    <row r="32558" spans="1:40" x14ac:dyDescent="0.25">
      <c r="A32558">
        <v>32556</v>
      </c>
      <c r="B32558" s="1" t="s">
        <v>32528</v>
      </c>
      <c r="C32558">
        <v>178</v>
      </c>
      <c r="D32558">
        <v>0</v>
      </c>
      <c r="E32558">
        <v>0</v>
      </c>
      <c r="F32558">
        <v>0</v>
      </c>
      <c r="G32558">
        <v>0</v>
      </c>
      <c r="H32558">
        <v>1</v>
      </c>
      <c r="I32558">
        <v>0</v>
      </c>
      <c r="J32558">
        <v>0</v>
      </c>
      <c r="K32558">
        <v>0</v>
      </c>
      <c r="L32558">
        <v>1</v>
      </c>
      <c r="M32558">
        <v>0</v>
      </c>
      <c r="N32558">
        <v>0</v>
      </c>
      <c r="O32558">
        <v>1</v>
      </c>
      <c r="P32558">
        <v>1</v>
      </c>
      <c r="Q32558">
        <v>0</v>
      </c>
      <c r="R32558">
        <v>0</v>
      </c>
      <c r="S32558">
        <v>0</v>
      </c>
      <c r="T32558">
        <v>0</v>
      </c>
      <c r="U32558">
        <v>0</v>
      </c>
      <c r="V32558">
        <v>1</v>
      </c>
      <c r="W32558">
        <v>0</v>
      </c>
      <c r="X32558">
        <v>0</v>
      </c>
      <c r="Y32558" t="s">
        <v>47</v>
      </c>
      <c r="Z32558" t="s">
        <v>40</v>
      </c>
      <c r="AA32558" t="s">
        <v>41</v>
      </c>
      <c r="AB32558" t="s">
        <v>57</v>
      </c>
      <c r="AC32558" t="s">
        <v>52</v>
      </c>
      <c r="AD32558" s="2" t="s">
        <v>32492</v>
      </c>
      <c r="AE32558">
        <v>7</v>
      </c>
      <c r="AF32558" s="3" t="d">
        <v>00:55:37.99999999999981425</v>
      </c>
      <c r="AG32558">
        <v>0</v>
      </c>
      <c r="AH32558">
        <v>55</v>
      </c>
      <c r="AI32558">
        <v>38</v>
      </c>
      <c r="AJ32558">
        <v>3</v>
      </c>
      <c r="AK32558">
        <v>1</v>
      </c>
      <c r="AL32558">
        <v>1</v>
      </c>
      <c r="AM32558">
        <v>4</v>
      </c>
      <c r="AN32558">
        <v>4</v>
      </c>
    </row>
    <row r="32559" spans="1:40" x14ac:dyDescent="0.25">
      <c r="A32559">
        <v>32557</v>
      </c>
      <c r="B32559" s="1" t="s">
        <v>32529</v>
      </c>
      <c r="C32559">
        <v>178</v>
      </c>
      <c r="D32559">
        <v>1</v>
      </c>
      <c r="E32559">
        <v>0</v>
      </c>
      <c r="F32559">
        <v>0</v>
      </c>
      <c r="G32559">
        <v>0</v>
      </c>
      <c r="H32559">
        <v>1</v>
      </c>
      <c r="I32559">
        <v>0</v>
      </c>
      <c r="J32559">
        <v>0</v>
      </c>
      <c r="K32559">
        <v>0</v>
      </c>
      <c r="L32559">
        <v>1</v>
      </c>
      <c r="M32559">
        <v>0</v>
      </c>
      <c r="N32559">
        <v>0</v>
      </c>
      <c r="O32559">
        <v>1</v>
      </c>
      <c r="P32559">
        <v>1</v>
      </c>
      <c r="Q32559">
        <v>0</v>
      </c>
      <c r="R32559">
        <v>0</v>
      </c>
      <c r="S32559">
        <v>0</v>
      </c>
      <c r="T32559">
        <v>0</v>
      </c>
      <c r="U32559">
        <v>0</v>
      </c>
      <c r="V32559">
        <v>1</v>
      </c>
      <c r="W32559">
        <v>0</v>
      </c>
      <c r="X32559">
        <v>0</v>
      </c>
      <c r="Y32559" t="s">
        <v>47</v>
      </c>
      <c r="Z32559" t="s">
        <v>40</v>
      </c>
      <c r="AA32559" t="s">
        <v>41</v>
      </c>
      <c r="AB32559" t="s">
        <v>57</v>
      </c>
      <c r="AC32559" t="s">
        <v>52</v>
      </c>
      <c r="AD32559" s="2" t="s">
        <v>32492</v>
      </c>
      <c r="AE32559">
        <v>7</v>
      </c>
      <c r="AF32559" s="3" t="d">
        <v>00:56:15.000</v>
      </c>
      <c r="AG32559">
        <v>0</v>
      </c>
      <c r="AH32559">
        <v>56</v>
      </c>
      <c r="AI32559">
        <v>15</v>
      </c>
      <c r="AJ32559">
        <v>3</v>
      </c>
      <c r="AK32559">
        <v>1</v>
      </c>
      <c r="AL32559">
        <v>1</v>
      </c>
      <c r="AM32559">
        <v>5</v>
      </c>
      <c r="AN32559">
        <v>5</v>
      </c>
    </row>
    <row r="32560" spans="1:40" x14ac:dyDescent="0.25">
      <c r="A32560">
        <v>32558</v>
      </c>
      <c r="B32560" s="1" t="s">
        <v>32530</v>
      </c>
      <c r="C32560">
        <v>115</v>
      </c>
      <c r="D32560">
        <v>0</v>
      </c>
      <c r="E32560">
        <v>0</v>
      </c>
      <c r="F32560">
        <v>0</v>
      </c>
      <c r="G32560">
        <v>0</v>
      </c>
      <c r="H32560">
        <v>1</v>
      </c>
      <c r="I32560">
        <v>0</v>
      </c>
      <c r="J32560">
        <v>0</v>
      </c>
      <c r="K32560">
        <v>1</v>
      </c>
      <c r="L32560">
        <v>0</v>
      </c>
      <c r="M32560">
        <v>0</v>
      </c>
      <c r="N32560">
        <v>0</v>
      </c>
      <c r="O32560">
        <v>1</v>
      </c>
      <c r="P32560">
        <v>1</v>
      </c>
      <c r="Q32560">
        <v>0</v>
      </c>
      <c r="R32560">
        <v>0</v>
      </c>
      <c r="S32560">
        <v>0</v>
      </c>
      <c r="T32560">
        <v>0</v>
      </c>
      <c r="U32560">
        <v>0</v>
      </c>
      <c r="V32560">
        <v>1</v>
      </c>
      <c r="W32560">
        <v>0</v>
      </c>
      <c r="X32560">
        <v>0</v>
      </c>
      <c r="Y32560" t="s">
        <v>47</v>
      </c>
      <c r="Z32560" t="s">
        <v>46</v>
      </c>
      <c r="AA32560" t="s">
        <v>41</v>
      </c>
      <c r="AB32560" t="s">
        <v>57</v>
      </c>
      <c r="AC32560" t="s">
        <v>52</v>
      </c>
      <c r="AD32560" s="2" t="s">
        <v>32492</v>
      </c>
      <c r="AE32560">
        <v>7</v>
      </c>
      <c r="AF32560" s="3" t="d">
        <v>00:58:22.99999999999982475</v>
      </c>
      <c r="AG32560">
        <v>0</v>
      </c>
      <c r="AH32560">
        <v>58</v>
      </c>
      <c r="AI32560">
        <v>23</v>
      </c>
      <c r="AJ32560">
        <v>1</v>
      </c>
      <c r="AK32560">
        <v>0.5</v>
      </c>
      <c r="AL32560">
        <v>0</v>
      </c>
      <c r="AM32560">
        <v>1</v>
      </c>
      <c r="AN32560">
        <v>0</v>
      </c>
    </row>
    <row r="32561" spans="1:40" x14ac:dyDescent="0.25">
      <c r="A32561">
        <v>32559</v>
      </c>
      <c r="B32561" s="1" t="s">
        <v>32531</v>
      </c>
      <c r="C32561">
        <v>72</v>
      </c>
      <c r="D32561">
        <v>1</v>
      </c>
      <c r="E32561">
        <v>0</v>
      </c>
      <c r="F32561">
        <v>0</v>
      </c>
      <c r="G32561">
        <v>1</v>
      </c>
      <c r="H32561">
        <v>0</v>
      </c>
      <c r="I32561">
        <v>0</v>
      </c>
      <c r="J32561">
        <v>1</v>
      </c>
      <c r="K32561">
        <v>0</v>
      </c>
      <c r="L32561">
        <v>0</v>
      </c>
      <c r="M32561">
        <v>0</v>
      </c>
      <c r="N32561">
        <v>1</v>
      </c>
      <c r="O32561">
        <v>0</v>
      </c>
      <c r="P32561">
        <v>1</v>
      </c>
      <c r="Q32561">
        <v>0</v>
      </c>
      <c r="R32561">
        <v>0</v>
      </c>
      <c r="S32561">
        <v>0</v>
      </c>
      <c r="T32561">
        <v>0</v>
      </c>
      <c r="U32561">
        <v>0</v>
      </c>
      <c r="V32561">
        <v>1</v>
      </c>
      <c r="W32561">
        <v>0</v>
      </c>
      <c r="X32561">
        <v>0</v>
      </c>
      <c r="Y32561" t="s">
        <v>39</v>
      </c>
      <c r="Z32561" t="s">
        <v>49</v>
      </c>
      <c r="AA32561" t="s">
        <v>48</v>
      </c>
      <c r="AB32561" t="s">
        <v>57</v>
      </c>
      <c r="AC32561" t="s">
        <v>52</v>
      </c>
      <c r="AD32561" s="2" t="s">
        <v>32492</v>
      </c>
      <c r="AE32561">
        <v>7</v>
      </c>
      <c r="AF32561" s="3" t="d">
        <v>00:59:24.00000000000016875</v>
      </c>
      <c r="AG32561">
        <v>0</v>
      </c>
      <c r="AH32561">
        <v>59</v>
      </c>
      <c r="AI32561">
        <v>24</v>
      </c>
      <c r="AJ32561">
        <v>5</v>
      </c>
      <c r="AK32561">
        <v>2</v>
      </c>
      <c r="AL32561">
        <v>0</v>
      </c>
      <c r="AM32561">
        <v>1</v>
      </c>
      <c r="AN32561">
        <v>0</v>
      </c>
    </row>
    <row r="32562" spans="1:40" x14ac:dyDescent="0.25">
      <c r="A32562">
        <v>32560</v>
      </c>
      <c r="B32562" s="1" t="s">
        <v>32532</v>
      </c>
      <c r="C32562">
        <v>96</v>
      </c>
      <c r="D32562">
        <v>0</v>
      </c>
      <c r="E32562">
        <v>0</v>
      </c>
      <c r="F32562">
        <v>0</v>
      </c>
      <c r="G32562">
        <v>1</v>
      </c>
      <c r="H32562">
        <v>0</v>
      </c>
      <c r="I32562">
        <v>0</v>
      </c>
      <c r="J32562">
        <v>1</v>
      </c>
      <c r="K32562">
        <v>0</v>
      </c>
      <c r="L32562">
        <v>0</v>
      </c>
      <c r="M32562">
        <v>0</v>
      </c>
      <c r="N32562">
        <v>1</v>
      </c>
      <c r="O32562">
        <v>0</v>
      </c>
      <c r="P32562">
        <v>1</v>
      </c>
      <c r="Q32562">
        <v>0</v>
      </c>
      <c r="R32562">
        <v>0</v>
      </c>
      <c r="S32562">
        <v>0</v>
      </c>
      <c r="T32562">
        <v>0</v>
      </c>
      <c r="U32562">
        <v>0</v>
      </c>
      <c r="V32562">
        <v>1</v>
      </c>
      <c r="W32562">
        <v>0</v>
      </c>
      <c r="X32562">
        <v>0</v>
      </c>
      <c r="Y32562" t="s">
        <v>39</v>
      </c>
      <c r="Z32562" t="s">
        <v>49</v>
      </c>
      <c r="AA32562" t="s">
        <v>48</v>
      </c>
      <c r="AB32562" t="s">
        <v>57</v>
      </c>
      <c r="AC32562" t="s">
        <v>52</v>
      </c>
      <c r="AD32562" s="2" t="s">
        <v>32492</v>
      </c>
      <c r="AE32562">
        <v>7</v>
      </c>
      <c r="AF32562" s="3" t="d">
        <v>01:00:49.00000000000006350</v>
      </c>
      <c r="AG32562">
        <v>1</v>
      </c>
      <c r="AH32562">
        <v>0</v>
      </c>
      <c r="AI32562">
        <v>49</v>
      </c>
      <c r="AJ32562">
        <v>5</v>
      </c>
      <c r="AK32562">
        <v>2</v>
      </c>
      <c r="AL32562">
        <v>0</v>
      </c>
      <c r="AM32562">
        <v>1</v>
      </c>
      <c r="AN32562">
        <v>0</v>
      </c>
    </row>
    <row r="32563" spans="1:40" x14ac:dyDescent="0.25">
      <c r="A32563">
        <v>32561</v>
      </c>
      <c r="B32563" s="1" t="s">
        <v>32533</v>
      </c>
      <c r="C32563">
        <v>96</v>
      </c>
      <c r="D32563">
        <v>0</v>
      </c>
      <c r="E32563">
        <v>0</v>
      </c>
      <c r="F32563">
        <v>0</v>
      </c>
      <c r="G32563">
        <v>1</v>
      </c>
      <c r="H32563">
        <v>0</v>
      </c>
      <c r="I32563">
        <v>0</v>
      </c>
      <c r="J32563">
        <v>1</v>
      </c>
      <c r="K32563">
        <v>0</v>
      </c>
      <c r="L32563">
        <v>0</v>
      </c>
      <c r="M32563">
        <v>0</v>
      </c>
      <c r="N32563">
        <v>1</v>
      </c>
      <c r="O32563">
        <v>0</v>
      </c>
      <c r="P32563">
        <v>1</v>
      </c>
      <c r="Q32563">
        <v>0</v>
      </c>
      <c r="R32563">
        <v>0</v>
      </c>
      <c r="S32563">
        <v>0</v>
      </c>
      <c r="T32563">
        <v>0</v>
      </c>
      <c r="U32563">
        <v>0</v>
      </c>
      <c r="V32563">
        <v>1</v>
      </c>
      <c r="W32563">
        <v>0</v>
      </c>
      <c r="X32563">
        <v>0</v>
      </c>
      <c r="Y32563" t="s">
        <v>39</v>
      </c>
      <c r="Z32563" t="s">
        <v>49</v>
      </c>
      <c r="AA32563" t="s">
        <v>48</v>
      </c>
      <c r="AB32563" t="s">
        <v>57</v>
      </c>
      <c r="AC32563" t="s">
        <v>52</v>
      </c>
      <c r="AD32563" s="2" t="s">
        <v>32492</v>
      </c>
      <c r="AE32563">
        <v>7</v>
      </c>
      <c r="AF32563" s="3" t="d">
        <v>01:01:18.00000000000000075</v>
      </c>
      <c r="AG32563">
        <v>1</v>
      </c>
      <c r="AH32563">
        <v>1</v>
      </c>
      <c r="AI32563">
        <v>18</v>
      </c>
      <c r="AJ32563">
        <v>5</v>
      </c>
      <c r="AK32563">
        <v>2</v>
      </c>
      <c r="AL32563">
        <v>1</v>
      </c>
      <c r="AM32563">
        <v>2</v>
      </c>
      <c r="AN32563">
        <v>2</v>
      </c>
    </row>
    <row r="32564" spans="1:40" x14ac:dyDescent="0.25">
      <c r="A32564">
        <v>32562</v>
      </c>
      <c r="B32564" s="1" t="s">
        <v>32534</v>
      </c>
      <c r="C32564">
        <v>96</v>
      </c>
      <c r="D32564">
        <v>0</v>
      </c>
      <c r="E32564">
        <v>0</v>
      </c>
      <c r="F32564">
        <v>0</v>
      </c>
      <c r="G32564">
        <v>1</v>
      </c>
      <c r="H32564">
        <v>0</v>
      </c>
      <c r="I32564">
        <v>0</v>
      </c>
      <c r="J32564">
        <v>1</v>
      </c>
      <c r="K32564">
        <v>0</v>
      </c>
      <c r="L32564">
        <v>0</v>
      </c>
      <c r="M32564">
        <v>0</v>
      </c>
      <c r="N32564">
        <v>1</v>
      </c>
      <c r="O32564">
        <v>0</v>
      </c>
      <c r="P32564">
        <v>1</v>
      </c>
      <c r="Q32564">
        <v>0</v>
      </c>
      <c r="R32564">
        <v>0</v>
      </c>
      <c r="S32564">
        <v>0</v>
      </c>
      <c r="T32564">
        <v>0</v>
      </c>
      <c r="U32564">
        <v>0</v>
      </c>
      <c r="V32564">
        <v>1</v>
      </c>
      <c r="W32564">
        <v>0</v>
      </c>
      <c r="X32564">
        <v>0</v>
      </c>
      <c r="Y32564" t="s">
        <v>39</v>
      </c>
      <c r="Z32564" t="s">
        <v>49</v>
      </c>
      <c r="AA32564" t="s">
        <v>48</v>
      </c>
      <c r="AB32564" t="s">
        <v>57</v>
      </c>
      <c r="AC32564" t="s">
        <v>52</v>
      </c>
      <c r="AD32564" s="2" t="s">
        <v>32492</v>
      </c>
      <c r="AE32564">
        <v>7</v>
      </c>
      <c r="AF32564" s="3" t="d">
        <v>01:02:09.00000000000017925</v>
      </c>
      <c r="AG32564">
        <v>1</v>
      </c>
      <c r="AH32564">
        <v>2</v>
      </c>
      <c r="AI32564">
        <v>9</v>
      </c>
      <c r="AJ32564">
        <v>5</v>
      </c>
      <c r="AK32564">
        <v>2</v>
      </c>
      <c r="AL32564">
        <v>1</v>
      </c>
      <c r="AM32564">
        <v>3</v>
      </c>
      <c r="AN32564">
        <v>4</v>
      </c>
    </row>
    <row r="32565" spans="1:40" x14ac:dyDescent="0.25">
      <c r="A32565">
        <v>32563</v>
      </c>
      <c r="B32565" s="1" t="s">
        <v>32535</v>
      </c>
      <c r="C32565">
        <v>96</v>
      </c>
      <c r="D32565">
        <v>1</v>
      </c>
      <c r="E32565">
        <v>0</v>
      </c>
      <c r="F32565">
        <v>0</v>
      </c>
      <c r="G32565">
        <v>1</v>
      </c>
      <c r="H32565">
        <v>0</v>
      </c>
      <c r="I32565">
        <v>0</v>
      </c>
      <c r="J32565">
        <v>0</v>
      </c>
      <c r="K32565">
        <v>0</v>
      </c>
      <c r="L32565">
        <v>1</v>
      </c>
      <c r="M32565">
        <v>0</v>
      </c>
      <c r="N32565">
        <v>1</v>
      </c>
      <c r="O32565">
        <v>0</v>
      </c>
      <c r="P32565">
        <v>1</v>
      </c>
      <c r="Q32565">
        <v>0</v>
      </c>
      <c r="R32565">
        <v>0</v>
      </c>
      <c r="S32565">
        <v>0</v>
      </c>
      <c r="T32565">
        <v>0</v>
      </c>
      <c r="U32565">
        <v>0</v>
      </c>
      <c r="V32565">
        <v>1</v>
      </c>
      <c r="W32565">
        <v>0</v>
      </c>
      <c r="X32565">
        <v>0</v>
      </c>
      <c r="Y32565" t="s">
        <v>39</v>
      </c>
      <c r="Z32565" t="s">
        <v>40</v>
      </c>
      <c r="AA32565" t="s">
        <v>48</v>
      </c>
      <c r="AB32565" t="s">
        <v>57</v>
      </c>
      <c r="AC32565" t="s">
        <v>52</v>
      </c>
      <c r="AD32565" s="2" t="s">
        <v>32492</v>
      </c>
      <c r="AE32565">
        <v>7</v>
      </c>
      <c r="AF32565" s="3" t="d">
        <v>01:02:57.99999999999984675</v>
      </c>
      <c r="AG32565">
        <v>1</v>
      </c>
      <c r="AH32565">
        <v>2</v>
      </c>
      <c r="AI32565">
        <v>58</v>
      </c>
      <c r="AJ32565">
        <v>3</v>
      </c>
      <c r="AK32565">
        <v>1</v>
      </c>
      <c r="AL32565">
        <v>1</v>
      </c>
      <c r="AM32565">
        <v>4</v>
      </c>
      <c r="AN32565">
        <v>6</v>
      </c>
    </row>
    <row r="32566" spans="1:40" x14ac:dyDescent="0.25">
      <c r="A32566">
        <v>32564</v>
      </c>
      <c r="B32566" s="1" t="s">
        <v>32536</v>
      </c>
      <c r="C32566">
        <v>167</v>
      </c>
      <c r="D32566">
        <v>1</v>
      </c>
      <c r="E32566">
        <v>0</v>
      </c>
      <c r="F32566">
        <v>0</v>
      </c>
      <c r="G32566">
        <v>1</v>
      </c>
      <c r="H32566">
        <v>0</v>
      </c>
      <c r="I32566">
        <v>0</v>
      </c>
      <c r="J32566">
        <v>0</v>
      </c>
      <c r="K32566">
        <v>1</v>
      </c>
      <c r="L32566">
        <v>0</v>
      </c>
      <c r="M32566">
        <v>0</v>
      </c>
      <c r="N32566">
        <v>1</v>
      </c>
      <c r="O32566">
        <v>0</v>
      </c>
      <c r="P32566">
        <v>1</v>
      </c>
      <c r="Q32566">
        <v>0</v>
      </c>
      <c r="R32566">
        <v>0</v>
      </c>
      <c r="S32566">
        <v>0</v>
      </c>
      <c r="T32566">
        <v>0</v>
      </c>
      <c r="U32566">
        <v>0</v>
      </c>
      <c r="V32566">
        <v>1</v>
      </c>
      <c r="W32566">
        <v>0</v>
      </c>
      <c r="X32566">
        <v>0</v>
      </c>
      <c r="Y32566" t="s">
        <v>39</v>
      </c>
      <c r="Z32566" t="s">
        <v>46</v>
      </c>
      <c r="AA32566" t="s">
        <v>48</v>
      </c>
      <c r="AB32566" t="s">
        <v>57</v>
      </c>
      <c r="AC32566" t="s">
        <v>52</v>
      </c>
      <c r="AD32566" s="2" t="s">
        <v>32492</v>
      </c>
      <c r="AE32566">
        <v>7</v>
      </c>
      <c r="AF32566" s="3" t="d">
        <v>01:05:59.99999999999971875</v>
      </c>
      <c r="AG32566">
        <v>1</v>
      </c>
      <c r="AH32566">
        <v>6</v>
      </c>
      <c r="AI32566">
        <v>0</v>
      </c>
      <c r="AJ32566">
        <v>1</v>
      </c>
      <c r="AK32566">
        <v>0.5</v>
      </c>
      <c r="AL32566">
        <v>0</v>
      </c>
      <c r="AM32566">
        <v>1</v>
      </c>
      <c r="AN32566">
        <v>0</v>
      </c>
    </row>
    <row r="32567" spans="1:40" x14ac:dyDescent="0.25">
      <c r="A32567">
        <v>32565</v>
      </c>
      <c r="B32567" s="1" t="s">
        <v>32537</v>
      </c>
      <c r="C32567">
        <v>170</v>
      </c>
      <c r="D32567">
        <v>1</v>
      </c>
      <c r="E32567">
        <v>0</v>
      </c>
      <c r="F32567">
        <v>0</v>
      </c>
      <c r="G32567">
        <v>1</v>
      </c>
      <c r="H32567">
        <v>0</v>
      </c>
      <c r="I32567">
        <v>0</v>
      </c>
      <c r="J32567">
        <v>0</v>
      </c>
      <c r="K32567">
        <v>0</v>
      </c>
      <c r="L32567">
        <v>1</v>
      </c>
      <c r="M32567">
        <v>0</v>
      </c>
      <c r="N32567">
        <v>1</v>
      </c>
      <c r="O32567">
        <v>0</v>
      </c>
      <c r="P32567">
        <v>1</v>
      </c>
      <c r="Q32567">
        <v>0</v>
      </c>
      <c r="R32567">
        <v>0</v>
      </c>
      <c r="S32567">
        <v>0</v>
      </c>
      <c r="T32567">
        <v>0</v>
      </c>
      <c r="U32567">
        <v>0</v>
      </c>
      <c r="V32567">
        <v>1</v>
      </c>
      <c r="W32567">
        <v>0</v>
      </c>
      <c r="X32567">
        <v>0</v>
      </c>
      <c r="Y32567" t="s">
        <v>39</v>
      </c>
      <c r="Z32567" t="s">
        <v>40</v>
      </c>
      <c r="AA32567" t="s">
        <v>48</v>
      </c>
      <c r="AB32567" t="s">
        <v>57</v>
      </c>
      <c r="AC32567" t="s">
        <v>52</v>
      </c>
      <c r="AD32567" s="2" t="s">
        <v>32492</v>
      </c>
      <c r="AE32567">
        <v>7</v>
      </c>
      <c r="AF32567" s="3" t="d">
        <v>01:13:10.00000000000019325</v>
      </c>
      <c r="AG32567">
        <v>1</v>
      </c>
      <c r="AH32567">
        <v>13</v>
      </c>
      <c r="AI32567">
        <v>10</v>
      </c>
      <c r="AJ32567">
        <v>3</v>
      </c>
      <c r="AK32567">
        <v>1</v>
      </c>
      <c r="AL32567">
        <v>0</v>
      </c>
      <c r="AM32567">
        <v>1</v>
      </c>
      <c r="AN32567">
        <v>0</v>
      </c>
    </row>
    <row r="32568" spans="1:40" x14ac:dyDescent="0.25">
      <c r="A32568">
        <v>32566</v>
      </c>
      <c r="B32568" s="1" t="s">
        <v>32538</v>
      </c>
      <c r="C32568">
        <v>189</v>
      </c>
      <c r="D32568">
        <v>0</v>
      </c>
      <c r="E32568">
        <v>0</v>
      </c>
      <c r="F32568">
        <v>0</v>
      </c>
      <c r="G32568">
        <v>1</v>
      </c>
      <c r="H32568">
        <v>0</v>
      </c>
      <c r="I32568">
        <v>0</v>
      </c>
      <c r="J32568">
        <v>0</v>
      </c>
      <c r="K32568">
        <v>1</v>
      </c>
      <c r="L32568">
        <v>0</v>
      </c>
      <c r="M32568">
        <v>0</v>
      </c>
      <c r="N32568">
        <v>0</v>
      </c>
      <c r="O32568">
        <v>1</v>
      </c>
      <c r="P32568">
        <v>1</v>
      </c>
      <c r="Q32568">
        <v>0</v>
      </c>
      <c r="R32568">
        <v>0</v>
      </c>
      <c r="S32568">
        <v>0</v>
      </c>
      <c r="T32568">
        <v>0</v>
      </c>
      <c r="U32568">
        <v>0</v>
      </c>
      <c r="V32568">
        <v>1</v>
      </c>
      <c r="W32568">
        <v>0</v>
      </c>
      <c r="X32568">
        <v>0</v>
      </c>
      <c r="Y32568" t="s">
        <v>39</v>
      </c>
      <c r="Z32568" t="s">
        <v>46</v>
      </c>
      <c r="AA32568" t="s">
        <v>41</v>
      </c>
      <c r="AB32568" t="s">
        <v>57</v>
      </c>
      <c r="AC32568" t="s">
        <v>52</v>
      </c>
      <c r="AD32568" s="2" t="s">
        <v>32492</v>
      </c>
      <c r="AE32568">
        <v>7</v>
      </c>
      <c r="AF32568" s="3" t="d">
        <v>01:18:13.00000000000019400</v>
      </c>
      <c r="AG32568">
        <v>1</v>
      </c>
      <c r="AH32568">
        <v>18</v>
      </c>
      <c r="AI32568">
        <v>13</v>
      </c>
      <c r="AJ32568">
        <v>1</v>
      </c>
      <c r="AK32568">
        <v>0.5</v>
      </c>
      <c r="AL32568">
        <v>0</v>
      </c>
      <c r="AM32568">
        <v>1</v>
      </c>
      <c r="AN32568">
        <v>0</v>
      </c>
    </row>
    <row r="32569" spans="1:40" x14ac:dyDescent="0.25">
      <c r="A32569">
        <v>32567</v>
      </c>
      <c r="B32569" s="1" t="s">
        <v>32539</v>
      </c>
      <c r="C32569">
        <v>235</v>
      </c>
      <c r="D32569">
        <v>0</v>
      </c>
      <c r="E32569">
        <v>0</v>
      </c>
      <c r="F32569">
        <v>0</v>
      </c>
      <c r="G32569">
        <v>1</v>
      </c>
      <c r="H32569">
        <v>0</v>
      </c>
      <c r="I32569">
        <v>0</v>
      </c>
      <c r="J32569">
        <v>0</v>
      </c>
      <c r="K32569">
        <v>1</v>
      </c>
      <c r="L32569">
        <v>0</v>
      </c>
      <c r="M32569">
        <v>0</v>
      </c>
      <c r="N32569">
        <v>1</v>
      </c>
      <c r="O32569">
        <v>0</v>
      </c>
      <c r="P32569">
        <v>1</v>
      </c>
      <c r="Q32569">
        <v>0</v>
      </c>
      <c r="R32569">
        <v>0</v>
      </c>
      <c r="S32569">
        <v>0</v>
      </c>
      <c r="T32569">
        <v>0</v>
      </c>
      <c r="U32569">
        <v>0</v>
      </c>
      <c r="V32569">
        <v>1</v>
      </c>
      <c r="W32569">
        <v>0</v>
      </c>
      <c r="X32569">
        <v>0</v>
      </c>
      <c r="Y32569" t="s">
        <v>39</v>
      </c>
      <c r="Z32569" t="s">
        <v>46</v>
      </c>
      <c r="AA32569" t="s">
        <v>48</v>
      </c>
      <c r="AB32569" t="s">
        <v>57</v>
      </c>
      <c r="AC32569" t="s">
        <v>52</v>
      </c>
      <c r="AD32569" s="2" t="s">
        <v>32492</v>
      </c>
      <c r="AE32569">
        <v>7</v>
      </c>
      <c r="AF32569" s="3" t="d">
        <v>01:19:30.999999999999796725</v>
      </c>
      <c r="AG32569">
        <v>1</v>
      </c>
      <c r="AH32569">
        <v>19</v>
      </c>
      <c r="AI32569">
        <v>31</v>
      </c>
      <c r="AJ32569">
        <v>1</v>
      </c>
      <c r="AK32569">
        <v>0.5</v>
      </c>
      <c r="AL32569">
        <v>0</v>
      </c>
      <c r="AM32569">
        <v>1</v>
      </c>
      <c r="AN32569">
        <v>0</v>
      </c>
    </row>
    <row r="32570" spans="1:40" x14ac:dyDescent="0.25">
      <c r="A32570">
        <v>32568</v>
      </c>
      <c r="B32570" s="1" t="s">
        <v>32540</v>
      </c>
      <c r="C32570">
        <v>198</v>
      </c>
      <c r="D32570">
        <v>0</v>
      </c>
      <c r="E32570">
        <v>0</v>
      </c>
      <c r="F32570">
        <v>0</v>
      </c>
      <c r="G32570">
        <v>1</v>
      </c>
      <c r="H32570">
        <v>0</v>
      </c>
      <c r="I32570">
        <v>0</v>
      </c>
      <c r="J32570">
        <v>0</v>
      </c>
      <c r="K32570">
        <v>0</v>
      </c>
      <c r="L32570">
        <v>1</v>
      </c>
      <c r="M32570">
        <v>0</v>
      </c>
      <c r="N32570">
        <v>1</v>
      </c>
      <c r="O32570">
        <v>0</v>
      </c>
      <c r="P32570">
        <v>1</v>
      </c>
      <c r="Q32570">
        <v>0</v>
      </c>
      <c r="R32570">
        <v>0</v>
      </c>
      <c r="S32570">
        <v>0</v>
      </c>
      <c r="T32570">
        <v>0</v>
      </c>
      <c r="U32570">
        <v>0</v>
      </c>
      <c r="V32570">
        <v>1</v>
      </c>
      <c r="W32570">
        <v>0</v>
      </c>
      <c r="X32570">
        <v>0</v>
      </c>
      <c r="Y32570" t="s">
        <v>39</v>
      </c>
      <c r="Z32570" t="s">
        <v>40</v>
      </c>
      <c r="AA32570" t="s">
        <v>48</v>
      </c>
      <c r="AB32570" t="s">
        <v>57</v>
      </c>
      <c r="AC32570" t="s">
        <v>52</v>
      </c>
      <c r="AD32570" s="2" t="s">
        <v>32492</v>
      </c>
      <c r="AE32570">
        <v>7</v>
      </c>
      <c r="AF32570" s="3" t="d">
        <v>01:21:48.99999999999978900</v>
      </c>
      <c r="AG32570">
        <v>1</v>
      </c>
      <c r="AH32570">
        <v>21</v>
      </c>
      <c r="AI32570">
        <v>49</v>
      </c>
      <c r="AJ32570">
        <v>3</v>
      </c>
      <c r="AK32570">
        <v>1</v>
      </c>
      <c r="AL32570">
        <v>0</v>
      </c>
      <c r="AM32570">
        <v>1</v>
      </c>
      <c r="AN32570">
        <v>0</v>
      </c>
    </row>
    <row r="32571" spans="1:40" x14ac:dyDescent="0.25">
      <c r="A32571">
        <v>32569</v>
      </c>
      <c r="B32571" s="1" t="s">
        <v>32541</v>
      </c>
      <c r="C32571">
        <v>198</v>
      </c>
      <c r="D32571">
        <v>1</v>
      </c>
      <c r="E32571">
        <v>0</v>
      </c>
      <c r="F32571">
        <v>0</v>
      </c>
      <c r="G32571">
        <v>1</v>
      </c>
      <c r="H32571">
        <v>0</v>
      </c>
      <c r="I32571">
        <v>0</v>
      </c>
      <c r="J32571">
        <v>0</v>
      </c>
      <c r="K32571">
        <v>0</v>
      </c>
      <c r="L32571">
        <v>1</v>
      </c>
      <c r="M32571">
        <v>0</v>
      </c>
      <c r="N32571">
        <v>1</v>
      </c>
      <c r="O32571">
        <v>0</v>
      </c>
      <c r="P32571">
        <v>1</v>
      </c>
      <c r="Q32571">
        <v>0</v>
      </c>
      <c r="R32571">
        <v>0</v>
      </c>
      <c r="S32571">
        <v>0</v>
      </c>
      <c r="T32571">
        <v>0</v>
      </c>
      <c r="U32571">
        <v>0</v>
      </c>
      <c r="V32571">
        <v>1</v>
      </c>
      <c r="W32571">
        <v>0</v>
      </c>
      <c r="X32571">
        <v>0</v>
      </c>
      <c r="Y32571" t="s">
        <v>39</v>
      </c>
      <c r="Z32571" t="s">
        <v>40</v>
      </c>
      <c r="AA32571" t="s">
        <v>48</v>
      </c>
      <c r="AB32571" t="s">
        <v>57</v>
      </c>
      <c r="AC32571" t="s">
        <v>52</v>
      </c>
      <c r="AD32571" s="2" t="s">
        <v>32492</v>
      </c>
      <c r="AE32571">
        <v>7</v>
      </c>
      <c r="AF32571" s="3" t="d">
        <v>01:22:16.99999999999976775</v>
      </c>
      <c r="AG32571">
        <v>1</v>
      </c>
      <c r="AH32571">
        <v>22</v>
      </c>
      <c r="AI32571">
        <v>17</v>
      </c>
      <c r="AJ32571">
        <v>3</v>
      </c>
      <c r="AK32571">
        <v>1</v>
      </c>
      <c r="AL32571">
        <v>1</v>
      </c>
      <c r="AM32571">
        <v>2</v>
      </c>
      <c r="AN32571">
        <v>1</v>
      </c>
    </row>
    <row r="32572" spans="1:40" x14ac:dyDescent="0.25">
      <c r="A32572">
        <v>32570</v>
      </c>
      <c r="B32572" s="1" t="s">
        <v>32542</v>
      </c>
      <c r="C32572">
        <v>321</v>
      </c>
      <c r="D32572">
        <v>0</v>
      </c>
      <c r="E32572">
        <v>1</v>
      </c>
      <c r="F32572">
        <v>0</v>
      </c>
      <c r="G32572">
        <v>0</v>
      </c>
      <c r="H32572">
        <v>1</v>
      </c>
      <c r="I32572">
        <v>0</v>
      </c>
      <c r="J32572">
        <v>0</v>
      </c>
      <c r="K32572">
        <v>1</v>
      </c>
      <c r="L32572">
        <v>0</v>
      </c>
      <c r="M32572">
        <v>0</v>
      </c>
      <c r="N32572">
        <v>1</v>
      </c>
      <c r="O32572">
        <v>0</v>
      </c>
      <c r="P32572">
        <v>1</v>
      </c>
      <c r="Q32572">
        <v>0</v>
      </c>
      <c r="R32572">
        <v>0</v>
      </c>
      <c r="S32572">
        <v>0</v>
      </c>
      <c r="T32572">
        <v>0</v>
      </c>
      <c r="U32572">
        <v>0</v>
      </c>
      <c r="V32572">
        <v>1</v>
      </c>
      <c r="W32572">
        <v>0</v>
      </c>
      <c r="X32572">
        <v>0</v>
      </c>
      <c r="Y32572" t="s">
        <v>47</v>
      </c>
      <c r="Z32572" t="s">
        <v>46</v>
      </c>
      <c r="AA32572" t="s">
        <v>48</v>
      </c>
      <c r="AB32572" t="s">
        <v>57</v>
      </c>
      <c r="AC32572" t="s">
        <v>52</v>
      </c>
      <c r="AD32572" s="2" t="s">
        <v>32492</v>
      </c>
      <c r="AE32572">
        <v>7</v>
      </c>
      <c r="AF32572" s="3" t="d">
        <v>01:25:14.9999999999998125</v>
      </c>
      <c r="AG32572">
        <v>1</v>
      </c>
      <c r="AH32572">
        <v>25</v>
      </c>
      <c r="AI32572">
        <v>15</v>
      </c>
      <c r="AJ32572">
        <v>1</v>
      </c>
      <c r="AK32572">
        <v>0.5</v>
      </c>
      <c r="AL32572">
        <v>0</v>
      </c>
      <c r="AM32572">
        <v>1</v>
      </c>
      <c r="AN32572">
        <v>0</v>
      </c>
    </row>
    <row r="32573" spans="1:40" x14ac:dyDescent="0.25">
      <c r="A32573">
        <v>32571</v>
      </c>
      <c r="B32573" s="1" t="s">
        <v>32543</v>
      </c>
      <c r="C32573">
        <v>321</v>
      </c>
      <c r="D32573">
        <v>1</v>
      </c>
      <c r="E32573">
        <v>1</v>
      </c>
      <c r="F32573">
        <v>0</v>
      </c>
      <c r="G32573">
        <v>0</v>
      </c>
      <c r="H32573">
        <v>1</v>
      </c>
      <c r="I32573">
        <v>0</v>
      </c>
      <c r="J32573">
        <v>0</v>
      </c>
      <c r="K32573">
        <v>0</v>
      </c>
      <c r="L32573">
        <v>1</v>
      </c>
      <c r="M32573">
        <v>0</v>
      </c>
      <c r="N32573">
        <v>1</v>
      </c>
      <c r="O32573">
        <v>0</v>
      </c>
      <c r="P32573">
        <v>1</v>
      </c>
      <c r="Q32573">
        <v>0</v>
      </c>
      <c r="R32573">
        <v>0</v>
      </c>
      <c r="S32573">
        <v>0</v>
      </c>
      <c r="T32573">
        <v>0</v>
      </c>
      <c r="U32573">
        <v>0</v>
      </c>
      <c r="V32573">
        <v>1</v>
      </c>
      <c r="W32573">
        <v>0</v>
      </c>
      <c r="X32573">
        <v>0</v>
      </c>
      <c r="Y32573" t="s">
        <v>47</v>
      </c>
      <c r="Z32573" t="s">
        <v>40</v>
      </c>
      <c r="AA32573" t="s">
        <v>48</v>
      </c>
      <c r="AB32573" t="s">
        <v>57</v>
      </c>
      <c r="AC32573" t="s">
        <v>52</v>
      </c>
      <c r="AD32573" s="2" t="s">
        <v>32492</v>
      </c>
      <c r="AE32573">
        <v>7</v>
      </c>
      <c r="AF32573" s="3" t="d">
        <v>01:25:57.9999999999997425</v>
      </c>
      <c r="AG32573">
        <v>1</v>
      </c>
      <c r="AH32573">
        <v>25</v>
      </c>
      <c r="AI32573">
        <v>58</v>
      </c>
      <c r="AJ32573">
        <v>3</v>
      </c>
      <c r="AK32573">
        <v>1</v>
      </c>
      <c r="AL32573">
        <v>1</v>
      </c>
      <c r="AM32573">
        <v>2</v>
      </c>
      <c r="AN32573">
        <v>0.5</v>
      </c>
    </row>
    <row r="32574" spans="1:40" x14ac:dyDescent="0.25">
      <c r="A32574">
        <v>32572</v>
      </c>
      <c r="B32574" s="1" t="s">
        <v>32544</v>
      </c>
      <c r="C32574">
        <v>229</v>
      </c>
      <c r="D32574">
        <v>1</v>
      </c>
      <c r="E32574">
        <v>0</v>
      </c>
      <c r="F32574">
        <v>0</v>
      </c>
      <c r="G32574">
        <v>0</v>
      </c>
      <c r="H32574">
        <v>1</v>
      </c>
      <c r="I32574">
        <v>0</v>
      </c>
      <c r="J32574">
        <v>0</v>
      </c>
      <c r="K32574">
        <v>0</v>
      </c>
      <c r="L32574">
        <v>1</v>
      </c>
      <c r="M32574">
        <v>0</v>
      </c>
      <c r="N32574">
        <v>0</v>
      </c>
      <c r="O32574">
        <v>1</v>
      </c>
      <c r="P32574">
        <v>1</v>
      </c>
      <c r="Q32574">
        <v>0</v>
      </c>
      <c r="R32574">
        <v>0</v>
      </c>
      <c r="S32574">
        <v>0</v>
      </c>
      <c r="T32574">
        <v>0</v>
      </c>
      <c r="U32574">
        <v>0</v>
      </c>
      <c r="V32574">
        <v>1</v>
      </c>
      <c r="W32574">
        <v>0</v>
      </c>
      <c r="X32574">
        <v>0</v>
      </c>
      <c r="Y32574" t="s">
        <v>47</v>
      </c>
      <c r="Z32574" t="s">
        <v>40</v>
      </c>
      <c r="AA32574" t="s">
        <v>41</v>
      </c>
      <c r="AB32574" t="s">
        <v>57</v>
      </c>
      <c r="AC32574" t="s">
        <v>52</v>
      </c>
      <c r="AD32574" s="2" t="s">
        <v>32492</v>
      </c>
      <c r="AE32574">
        <v>7</v>
      </c>
      <c r="AF32574" s="3" t="d">
        <v>01:27:31.99999999999984425</v>
      </c>
      <c r="AG32574">
        <v>1</v>
      </c>
      <c r="AH32574">
        <v>27</v>
      </c>
      <c r="AI32574">
        <v>32</v>
      </c>
      <c r="AJ32574">
        <v>3</v>
      </c>
      <c r="AK32574">
        <v>1</v>
      </c>
      <c r="AL32574">
        <v>0</v>
      </c>
      <c r="AM32574">
        <v>1</v>
      </c>
      <c r="AN32574">
        <v>0</v>
      </c>
    </row>
    <row r="32575" spans="1:40" x14ac:dyDescent="0.25">
      <c r="A32575">
        <v>32573</v>
      </c>
      <c r="B32575" s="1" t="s">
        <v>32545</v>
      </c>
      <c r="C32575">
        <v>254</v>
      </c>
      <c r="D32575">
        <v>1</v>
      </c>
      <c r="E32575">
        <v>0</v>
      </c>
      <c r="F32575">
        <v>0</v>
      </c>
      <c r="G32575">
        <v>1</v>
      </c>
      <c r="H32575">
        <v>0</v>
      </c>
      <c r="I32575">
        <v>0</v>
      </c>
      <c r="J32575">
        <v>0</v>
      </c>
      <c r="K32575">
        <v>0</v>
      </c>
      <c r="L32575">
        <v>1</v>
      </c>
      <c r="M32575">
        <v>1</v>
      </c>
      <c r="N32575">
        <v>0</v>
      </c>
      <c r="O32575">
        <v>0</v>
      </c>
      <c r="P32575">
        <v>1</v>
      </c>
      <c r="Q32575">
        <v>0</v>
      </c>
      <c r="R32575">
        <v>0</v>
      </c>
      <c r="S32575">
        <v>0</v>
      </c>
      <c r="T32575">
        <v>0</v>
      </c>
      <c r="U32575">
        <v>0</v>
      </c>
      <c r="V32575">
        <v>1</v>
      </c>
      <c r="W32575">
        <v>0</v>
      </c>
      <c r="X32575">
        <v>0</v>
      </c>
      <c r="Y32575" t="s">
        <v>39</v>
      </c>
      <c r="Z32575" t="s">
        <v>40</v>
      </c>
      <c r="AA32575" t="s">
        <v>44</v>
      </c>
      <c r="AB32575" t="s">
        <v>57</v>
      </c>
      <c r="AC32575" t="s">
        <v>52</v>
      </c>
      <c r="AD32575" s="2" t="s">
        <v>32492</v>
      </c>
      <c r="AE32575">
        <v>7</v>
      </c>
      <c r="AF32575" s="3" t="d">
        <v>01:29:22.99999999999981425</v>
      </c>
      <c r="AG32575">
        <v>1</v>
      </c>
      <c r="AH32575">
        <v>29</v>
      </c>
      <c r="AI32575">
        <v>23</v>
      </c>
      <c r="AJ32575">
        <v>3</v>
      </c>
      <c r="AK32575">
        <v>1</v>
      </c>
      <c r="AL32575">
        <v>0</v>
      </c>
      <c r="AM32575">
        <v>1</v>
      </c>
      <c r="AN32575">
        <v>0</v>
      </c>
    </row>
    <row r="32576" spans="1:40" x14ac:dyDescent="0.25">
      <c r="A32576">
        <v>32574</v>
      </c>
      <c r="B32576" s="1" t="s">
        <v>32546</v>
      </c>
      <c r="C32576">
        <v>202</v>
      </c>
      <c r="D32576">
        <v>0</v>
      </c>
      <c r="E32576">
        <v>0</v>
      </c>
      <c r="F32576">
        <v>0</v>
      </c>
      <c r="G32576">
        <v>1</v>
      </c>
      <c r="H32576">
        <v>0</v>
      </c>
      <c r="I32576">
        <v>0</v>
      </c>
      <c r="J32576">
        <v>0</v>
      </c>
      <c r="K32576">
        <v>0</v>
      </c>
      <c r="L32576">
        <v>1</v>
      </c>
      <c r="M32576">
        <v>1</v>
      </c>
      <c r="N32576">
        <v>0</v>
      </c>
      <c r="O32576">
        <v>0</v>
      </c>
      <c r="P32576">
        <v>1</v>
      </c>
      <c r="Q32576">
        <v>0</v>
      </c>
      <c r="R32576">
        <v>0</v>
      </c>
      <c r="S32576">
        <v>0</v>
      </c>
      <c r="T32576">
        <v>0</v>
      </c>
      <c r="U32576">
        <v>0</v>
      </c>
      <c r="V32576">
        <v>1</v>
      </c>
      <c r="W32576">
        <v>0</v>
      </c>
      <c r="X32576">
        <v>0</v>
      </c>
      <c r="Y32576" t="s">
        <v>39</v>
      </c>
      <c r="Z32576" t="s">
        <v>40</v>
      </c>
      <c r="AA32576" t="s">
        <v>44</v>
      </c>
      <c r="AB32576" t="s">
        <v>57</v>
      </c>
      <c r="AC32576" t="s">
        <v>52</v>
      </c>
      <c r="AD32576" s="2" t="s">
        <v>32492</v>
      </c>
      <c r="AE32576">
        <v>7</v>
      </c>
      <c r="AF32576" s="3" t="d">
        <v>01:31:12.00000000000046125</v>
      </c>
      <c r="AG32576">
        <v>1</v>
      </c>
      <c r="AH32576">
        <v>31</v>
      </c>
      <c r="AI32576">
        <v>12</v>
      </c>
      <c r="AJ32576">
        <v>3</v>
      </c>
      <c r="AK32576">
        <v>1</v>
      </c>
      <c r="AL32576">
        <v>0</v>
      </c>
      <c r="AM32576">
        <v>1</v>
      </c>
      <c r="AN32576">
        <v>0</v>
      </c>
    </row>
    <row r="32577" spans="1:40" x14ac:dyDescent="0.25">
      <c r="A32577">
        <v>32575</v>
      </c>
      <c r="B32577" s="1" t="s">
        <v>32547</v>
      </c>
      <c r="C32577">
        <v>202</v>
      </c>
      <c r="D32577">
        <v>0</v>
      </c>
      <c r="E32577">
        <v>0</v>
      </c>
      <c r="F32577">
        <v>0</v>
      </c>
      <c r="G32577">
        <v>1</v>
      </c>
      <c r="H32577">
        <v>0</v>
      </c>
      <c r="I32577">
        <v>0</v>
      </c>
      <c r="J32577">
        <v>0</v>
      </c>
      <c r="K32577">
        <v>0</v>
      </c>
      <c r="L32577">
        <v>1</v>
      </c>
      <c r="M32577">
        <v>1</v>
      </c>
      <c r="N32577">
        <v>0</v>
      </c>
      <c r="O32577">
        <v>0</v>
      </c>
      <c r="P32577">
        <v>1</v>
      </c>
      <c r="Q32577">
        <v>0</v>
      </c>
      <c r="R32577">
        <v>0</v>
      </c>
      <c r="S32577">
        <v>0</v>
      </c>
      <c r="T32577">
        <v>0</v>
      </c>
      <c r="U32577">
        <v>0</v>
      </c>
      <c r="V32577">
        <v>1</v>
      </c>
      <c r="W32577">
        <v>0</v>
      </c>
      <c r="X32577">
        <v>0</v>
      </c>
      <c r="Y32577" t="s">
        <v>39</v>
      </c>
      <c r="Z32577" t="s">
        <v>40</v>
      </c>
      <c r="AA32577" t="s">
        <v>44</v>
      </c>
      <c r="AB32577" t="s">
        <v>57</v>
      </c>
      <c r="AC32577" t="s">
        <v>52</v>
      </c>
      <c r="AD32577" s="2" t="s">
        <v>32492</v>
      </c>
      <c r="AE32577">
        <v>7</v>
      </c>
      <c r="AF32577" s="3" t="d">
        <v>01:31:55.99999999999974900</v>
      </c>
      <c r="AG32577">
        <v>1</v>
      </c>
      <c r="AH32577">
        <v>31</v>
      </c>
      <c r="AI32577">
        <v>56</v>
      </c>
      <c r="AJ32577">
        <v>3</v>
      </c>
      <c r="AK32577">
        <v>1</v>
      </c>
      <c r="AL32577">
        <v>1</v>
      </c>
      <c r="AM32577">
        <v>2</v>
      </c>
      <c r="AN32577">
        <v>1</v>
      </c>
    </row>
    <row r="32578" spans="1:40" x14ac:dyDescent="0.25">
      <c r="A32578">
        <v>32576</v>
      </c>
      <c r="B32578" s="1" t="s">
        <v>32548</v>
      </c>
      <c r="C32578">
        <v>202</v>
      </c>
      <c r="D32578">
        <v>0</v>
      </c>
      <c r="E32578">
        <v>0</v>
      </c>
      <c r="F32578">
        <v>0</v>
      </c>
      <c r="G32578">
        <v>1</v>
      </c>
      <c r="H32578">
        <v>0</v>
      </c>
      <c r="I32578">
        <v>0</v>
      </c>
      <c r="J32578">
        <v>0</v>
      </c>
      <c r="K32578">
        <v>0</v>
      </c>
      <c r="L32578">
        <v>1</v>
      </c>
      <c r="M32578">
        <v>1</v>
      </c>
      <c r="N32578">
        <v>0</v>
      </c>
      <c r="O32578">
        <v>0</v>
      </c>
      <c r="P32578">
        <v>1</v>
      </c>
      <c r="Q32578">
        <v>0</v>
      </c>
      <c r="R32578">
        <v>0</v>
      </c>
      <c r="S32578">
        <v>0</v>
      </c>
      <c r="T32578">
        <v>0</v>
      </c>
      <c r="U32578">
        <v>0</v>
      </c>
      <c r="V32578">
        <v>1</v>
      </c>
      <c r="W32578">
        <v>0</v>
      </c>
      <c r="X32578">
        <v>0</v>
      </c>
      <c r="Y32578" t="s">
        <v>39</v>
      </c>
      <c r="Z32578" t="s">
        <v>40</v>
      </c>
      <c r="AA32578" t="s">
        <v>44</v>
      </c>
      <c r="AB32578" t="s">
        <v>57</v>
      </c>
      <c r="AC32578" t="s">
        <v>52</v>
      </c>
      <c r="AD32578" s="2" t="s">
        <v>32492</v>
      </c>
      <c r="AE32578">
        <v>7</v>
      </c>
      <c r="AF32578" s="3" t="d">
        <v>01:32:21.00000000000045975</v>
      </c>
      <c r="AG32578">
        <v>1</v>
      </c>
      <c r="AH32578">
        <v>32</v>
      </c>
      <c r="AI32578">
        <v>21</v>
      </c>
      <c r="AJ32578">
        <v>3</v>
      </c>
      <c r="AK32578">
        <v>1</v>
      </c>
      <c r="AL32578">
        <v>1</v>
      </c>
      <c r="AM32578">
        <v>3</v>
      </c>
      <c r="AN32578">
        <v>2</v>
      </c>
    </row>
    <row r="32579" spans="1:40" x14ac:dyDescent="0.25">
      <c r="A32579">
        <v>32577</v>
      </c>
      <c r="B32579" s="1" t="s">
        <v>32549</v>
      </c>
      <c r="C32579">
        <v>197</v>
      </c>
      <c r="D32579">
        <v>1</v>
      </c>
      <c r="E32579">
        <v>0</v>
      </c>
      <c r="F32579">
        <v>0</v>
      </c>
      <c r="G32579">
        <v>1</v>
      </c>
      <c r="H32579">
        <v>0</v>
      </c>
      <c r="I32579">
        <v>0</v>
      </c>
      <c r="J32579">
        <v>0</v>
      </c>
      <c r="K32579">
        <v>0</v>
      </c>
      <c r="L32579">
        <v>1</v>
      </c>
      <c r="M32579">
        <v>0</v>
      </c>
      <c r="N32579">
        <v>1</v>
      </c>
      <c r="O32579">
        <v>0</v>
      </c>
      <c r="P32579">
        <v>1</v>
      </c>
      <c r="Q32579">
        <v>0</v>
      </c>
      <c r="R32579">
        <v>0</v>
      </c>
      <c r="S32579">
        <v>0</v>
      </c>
      <c r="T32579">
        <v>0</v>
      </c>
      <c r="U32579">
        <v>0</v>
      </c>
      <c r="V32579">
        <v>1</v>
      </c>
      <c r="W32579">
        <v>0</v>
      </c>
      <c r="X32579">
        <v>0</v>
      </c>
      <c r="Y32579" t="s">
        <v>39</v>
      </c>
      <c r="Z32579" t="s">
        <v>40</v>
      </c>
      <c r="AA32579" t="s">
        <v>48</v>
      </c>
      <c r="AB32579" t="s">
        <v>57</v>
      </c>
      <c r="AC32579" t="s">
        <v>52</v>
      </c>
      <c r="AD32579" s="2" t="s">
        <v>32492</v>
      </c>
      <c r="AE32579">
        <v>7</v>
      </c>
      <c r="AF32579" s="3" t="d">
        <v>01:34:22.00000000000058850</v>
      </c>
      <c r="AG32579">
        <v>1</v>
      </c>
      <c r="AH32579">
        <v>34</v>
      </c>
      <c r="AI32579">
        <v>22</v>
      </c>
      <c r="AJ32579">
        <v>3</v>
      </c>
      <c r="AK32579">
        <v>1</v>
      </c>
      <c r="AL32579">
        <v>0</v>
      </c>
      <c r="AM32579">
        <v>1</v>
      </c>
      <c r="AN32579">
        <v>0</v>
      </c>
    </row>
    <row r="32580" spans="1:40" x14ac:dyDescent="0.25">
      <c r="A32580">
        <v>32578</v>
      </c>
      <c r="B32580" s="1" t="s">
        <v>32550</v>
      </c>
      <c r="C32580">
        <v>253</v>
      </c>
      <c r="D32580">
        <v>0</v>
      </c>
      <c r="E32580">
        <v>0</v>
      </c>
      <c r="F32580">
        <v>0</v>
      </c>
      <c r="G32580">
        <v>1</v>
      </c>
      <c r="H32580">
        <v>0</v>
      </c>
      <c r="I32580">
        <v>0</v>
      </c>
      <c r="J32580">
        <v>0</v>
      </c>
      <c r="K32580">
        <v>0</v>
      </c>
      <c r="L32580">
        <v>1</v>
      </c>
      <c r="M32580">
        <v>0</v>
      </c>
      <c r="N32580">
        <v>1</v>
      </c>
      <c r="O32580">
        <v>0</v>
      </c>
      <c r="P32580">
        <v>1</v>
      </c>
      <c r="Q32580">
        <v>0</v>
      </c>
      <c r="R32580">
        <v>0</v>
      </c>
      <c r="S32580">
        <v>0</v>
      </c>
      <c r="T32580">
        <v>0</v>
      </c>
      <c r="U32580">
        <v>0</v>
      </c>
      <c r="V32580">
        <v>1</v>
      </c>
      <c r="W32580">
        <v>0</v>
      </c>
      <c r="X32580">
        <v>0</v>
      </c>
      <c r="Y32580" t="s">
        <v>39</v>
      </c>
      <c r="Z32580" t="s">
        <v>40</v>
      </c>
      <c r="AA32580" t="s">
        <v>48</v>
      </c>
      <c r="AB32580" t="s">
        <v>57</v>
      </c>
      <c r="AC32580" t="s">
        <v>52</v>
      </c>
      <c r="AD32580" s="2" t="s">
        <v>32492</v>
      </c>
      <c r="AE32580">
        <v>7</v>
      </c>
      <c r="AF32580" s="3" t="d">
        <v>01:39:56.00000000000044350</v>
      </c>
      <c r="AG32580">
        <v>1</v>
      </c>
      <c r="AH32580">
        <v>39</v>
      </c>
      <c r="AI32580">
        <v>56</v>
      </c>
      <c r="AJ32580">
        <v>3</v>
      </c>
      <c r="AK32580">
        <v>1</v>
      </c>
      <c r="AL32580">
        <v>0</v>
      </c>
      <c r="AM32580">
        <v>1</v>
      </c>
      <c r="AN32580">
        <v>0</v>
      </c>
    </row>
    <row r="32581" spans="1:40" x14ac:dyDescent="0.25">
      <c r="A32581">
        <v>32579</v>
      </c>
      <c r="B32581" s="1" t="s">
        <v>32551</v>
      </c>
      <c r="C32581">
        <v>253</v>
      </c>
      <c r="D32581">
        <v>0</v>
      </c>
      <c r="E32581">
        <v>0</v>
      </c>
      <c r="F32581">
        <v>0</v>
      </c>
      <c r="G32581">
        <v>1</v>
      </c>
      <c r="H32581">
        <v>0</v>
      </c>
      <c r="I32581">
        <v>0</v>
      </c>
      <c r="J32581">
        <v>0</v>
      </c>
      <c r="K32581">
        <v>1</v>
      </c>
      <c r="L32581">
        <v>0</v>
      </c>
      <c r="M32581">
        <v>0</v>
      </c>
      <c r="N32581">
        <v>1</v>
      </c>
      <c r="O32581">
        <v>0</v>
      </c>
      <c r="P32581">
        <v>1</v>
      </c>
      <c r="Q32581">
        <v>0</v>
      </c>
      <c r="R32581">
        <v>0</v>
      </c>
      <c r="S32581">
        <v>0</v>
      </c>
      <c r="T32581">
        <v>0</v>
      </c>
      <c r="U32581">
        <v>0</v>
      </c>
      <c r="V32581">
        <v>1</v>
      </c>
      <c r="W32581">
        <v>0</v>
      </c>
      <c r="X32581">
        <v>0</v>
      </c>
      <c r="Y32581" t="s">
        <v>39</v>
      </c>
      <c r="Z32581" t="s">
        <v>46</v>
      </c>
      <c r="AA32581" t="s">
        <v>48</v>
      </c>
      <c r="AB32581" t="s">
        <v>57</v>
      </c>
      <c r="AC32581" t="s">
        <v>52</v>
      </c>
      <c r="AD32581" s="2" t="s">
        <v>32492</v>
      </c>
      <c r="AE32581">
        <v>7</v>
      </c>
      <c r="AF32581" s="3" t="d">
        <v>01:40:17.00000000000012550</v>
      </c>
      <c r="AG32581">
        <v>1</v>
      </c>
      <c r="AH32581">
        <v>40</v>
      </c>
      <c r="AI32581">
        <v>17</v>
      </c>
      <c r="AJ32581">
        <v>1</v>
      </c>
      <c r="AK32581">
        <v>0.5</v>
      </c>
      <c r="AL32581">
        <v>1</v>
      </c>
      <c r="AM32581">
        <v>2</v>
      </c>
      <c r="AN32581">
        <v>1</v>
      </c>
    </row>
    <row r="32582" spans="1:40" x14ac:dyDescent="0.25">
      <c r="A32582">
        <v>32580</v>
      </c>
      <c r="B32582" s="1" t="s">
        <v>32552</v>
      </c>
      <c r="C32582">
        <v>305</v>
      </c>
      <c r="D32582">
        <v>0</v>
      </c>
      <c r="E32582">
        <v>0</v>
      </c>
      <c r="F32582">
        <v>0</v>
      </c>
      <c r="G32582">
        <v>1</v>
      </c>
      <c r="H32582">
        <v>0</v>
      </c>
      <c r="I32582">
        <v>0</v>
      </c>
      <c r="J32582">
        <v>0</v>
      </c>
      <c r="K32582">
        <v>0</v>
      </c>
      <c r="L32582">
        <v>1</v>
      </c>
      <c r="M32582">
        <v>0</v>
      </c>
      <c r="N32582">
        <v>1</v>
      </c>
      <c r="O32582">
        <v>0</v>
      </c>
      <c r="P32582">
        <v>1</v>
      </c>
      <c r="Q32582">
        <v>0</v>
      </c>
      <c r="R32582">
        <v>0</v>
      </c>
      <c r="S32582">
        <v>0</v>
      </c>
      <c r="T32582">
        <v>0</v>
      </c>
      <c r="U32582">
        <v>0</v>
      </c>
      <c r="V32582">
        <v>1</v>
      </c>
      <c r="W32582">
        <v>0</v>
      </c>
      <c r="X32582">
        <v>0</v>
      </c>
      <c r="Y32582" t="s">
        <v>39</v>
      </c>
      <c r="Z32582" t="s">
        <v>40</v>
      </c>
      <c r="AA32582" t="s">
        <v>48</v>
      </c>
      <c r="AB32582" t="s">
        <v>57</v>
      </c>
      <c r="AC32582" t="s">
        <v>52</v>
      </c>
      <c r="AD32582" s="2" t="s">
        <v>32492</v>
      </c>
      <c r="AE32582">
        <v>7</v>
      </c>
      <c r="AF32582" s="3" t="d">
        <v>01:41:46.000000000000449600</v>
      </c>
      <c r="AG32582">
        <v>1</v>
      </c>
      <c r="AH32582">
        <v>41</v>
      </c>
      <c r="AI32582">
        <v>46</v>
      </c>
      <c r="AJ32582">
        <v>3</v>
      </c>
      <c r="AK32582">
        <v>1</v>
      </c>
      <c r="AL32582">
        <v>0</v>
      </c>
      <c r="AM32582">
        <v>1</v>
      </c>
      <c r="AN32582">
        <v>0</v>
      </c>
    </row>
    <row r="32583" spans="1:40" x14ac:dyDescent="0.25">
      <c r="A32583">
        <v>32581</v>
      </c>
      <c r="B32583" s="1" t="s">
        <v>32553</v>
      </c>
      <c r="C32583">
        <v>305</v>
      </c>
      <c r="D32583">
        <v>0</v>
      </c>
      <c r="E32583">
        <v>0</v>
      </c>
      <c r="F32583">
        <v>0</v>
      </c>
      <c r="G32583">
        <v>1</v>
      </c>
      <c r="H32583">
        <v>0</v>
      </c>
      <c r="I32583">
        <v>1</v>
      </c>
      <c r="J32583">
        <v>0</v>
      </c>
      <c r="K32583">
        <v>0</v>
      </c>
      <c r="L32583">
        <v>0</v>
      </c>
      <c r="M32583">
        <v>0</v>
      </c>
      <c r="N32583">
        <v>1</v>
      </c>
      <c r="O32583">
        <v>0</v>
      </c>
      <c r="P32583">
        <v>1</v>
      </c>
      <c r="Q32583">
        <v>0</v>
      </c>
      <c r="R32583">
        <v>0</v>
      </c>
      <c r="S32583">
        <v>0</v>
      </c>
      <c r="T32583">
        <v>0</v>
      </c>
      <c r="U32583">
        <v>0</v>
      </c>
      <c r="V32583">
        <v>1</v>
      </c>
      <c r="W32583">
        <v>0</v>
      </c>
      <c r="X32583">
        <v>0</v>
      </c>
      <c r="Y32583" t="s">
        <v>39</v>
      </c>
      <c r="Z32583" t="s">
        <v>50</v>
      </c>
      <c r="AA32583" t="s">
        <v>48</v>
      </c>
      <c r="AB32583" t="s">
        <v>57</v>
      </c>
      <c r="AC32583" t="s">
        <v>52</v>
      </c>
      <c r="AD32583" s="2" t="s">
        <v>32492</v>
      </c>
      <c r="AE32583">
        <v>7</v>
      </c>
      <c r="AF32583" s="3" t="d">
        <v>01:42:10.999999999999960875</v>
      </c>
      <c r="AG32583">
        <v>1</v>
      </c>
      <c r="AH32583">
        <v>42</v>
      </c>
      <c r="AI32583">
        <v>11</v>
      </c>
      <c r="AJ32583">
        <v>10</v>
      </c>
      <c r="AK32583">
        <v>5</v>
      </c>
      <c r="AL32583">
        <v>1</v>
      </c>
      <c r="AM32583">
        <v>2</v>
      </c>
      <c r="AN32583">
        <v>1</v>
      </c>
    </row>
    <row r="32584" spans="1:40" x14ac:dyDescent="0.25">
      <c r="A32584">
        <v>32582</v>
      </c>
      <c r="B32584" s="1" t="s">
        <v>32553</v>
      </c>
      <c r="C32584">
        <v>305</v>
      </c>
      <c r="D32584">
        <v>0</v>
      </c>
      <c r="E32584">
        <v>0</v>
      </c>
      <c r="F32584">
        <v>0</v>
      </c>
      <c r="G32584">
        <v>1</v>
      </c>
      <c r="H32584">
        <v>0</v>
      </c>
      <c r="I32584">
        <v>0</v>
      </c>
      <c r="J32584">
        <v>0</v>
      </c>
      <c r="K32584">
        <v>0</v>
      </c>
      <c r="L32584">
        <v>1</v>
      </c>
      <c r="M32584">
        <v>0</v>
      </c>
      <c r="N32584">
        <v>1</v>
      </c>
      <c r="O32584">
        <v>0</v>
      </c>
      <c r="P32584">
        <v>1</v>
      </c>
      <c r="Q32584">
        <v>0</v>
      </c>
      <c r="R32584">
        <v>0</v>
      </c>
      <c r="S32584">
        <v>0</v>
      </c>
      <c r="T32584">
        <v>0</v>
      </c>
      <c r="U32584">
        <v>0</v>
      </c>
      <c r="V32584">
        <v>1</v>
      </c>
      <c r="W32584">
        <v>0</v>
      </c>
      <c r="X32584">
        <v>0</v>
      </c>
      <c r="Y32584" t="s">
        <v>39</v>
      </c>
      <c r="Z32584" t="s">
        <v>40</v>
      </c>
      <c r="AA32584" t="s">
        <v>48</v>
      </c>
      <c r="AB32584" t="s">
        <v>57</v>
      </c>
      <c r="AC32584" t="s">
        <v>52</v>
      </c>
      <c r="AD32584" s="2" t="s">
        <v>32492</v>
      </c>
      <c r="AE32584">
        <v>7</v>
      </c>
      <c r="AF32584" s="3" t="d">
        <v>01:42:10.999999999999960875</v>
      </c>
      <c r="AG32584">
        <v>1</v>
      </c>
      <c r="AH32584">
        <v>42</v>
      </c>
      <c r="AI32584">
        <v>11</v>
      </c>
      <c r="AJ32584">
        <v>3</v>
      </c>
      <c r="AK32584">
        <v>1</v>
      </c>
      <c r="AL32584">
        <v>1</v>
      </c>
      <c r="AM32584">
        <v>2</v>
      </c>
      <c r="AN32584">
        <v>1</v>
      </c>
    </row>
    <row r="32585" spans="1:40" x14ac:dyDescent="0.25">
      <c r="A32585">
        <v>32583</v>
      </c>
      <c r="B32585" s="1" t="s">
        <v>32554</v>
      </c>
      <c r="C32585">
        <v>139</v>
      </c>
      <c r="D32585">
        <v>0</v>
      </c>
      <c r="E32585">
        <v>0</v>
      </c>
      <c r="F32585">
        <v>0</v>
      </c>
      <c r="G32585">
        <v>0</v>
      </c>
      <c r="H32585">
        <v>1</v>
      </c>
      <c r="I32585">
        <v>0</v>
      </c>
      <c r="J32585">
        <v>0</v>
      </c>
      <c r="K32585">
        <v>0</v>
      </c>
      <c r="L32585">
        <v>1</v>
      </c>
      <c r="M32585">
        <v>0</v>
      </c>
      <c r="N32585">
        <v>1</v>
      </c>
      <c r="O32585">
        <v>0</v>
      </c>
      <c r="P32585">
        <v>1</v>
      </c>
      <c r="Q32585">
        <v>0</v>
      </c>
      <c r="R32585">
        <v>0</v>
      </c>
      <c r="S32585">
        <v>0</v>
      </c>
      <c r="T32585">
        <v>0</v>
      </c>
      <c r="U32585">
        <v>0</v>
      </c>
      <c r="V32585">
        <v>1</v>
      </c>
      <c r="W32585">
        <v>0</v>
      </c>
      <c r="X32585">
        <v>0</v>
      </c>
      <c r="Y32585" t="s">
        <v>47</v>
      </c>
      <c r="Z32585" t="s">
        <v>40</v>
      </c>
      <c r="AA32585" t="s">
        <v>48</v>
      </c>
      <c r="AB32585" t="s">
        <v>57</v>
      </c>
      <c r="AC32585" t="s">
        <v>52</v>
      </c>
      <c r="AD32585" s="2" t="s">
        <v>32492</v>
      </c>
      <c r="AE32585">
        <v>7</v>
      </c>
      <c r="AF32585" s="3" t="d">
        <v>01:44:38.9999999999995125</v>
      </c>
      <c r="AG32585">
        <v>1</v>
      </c>
      <c r="AH32585">
        <v>44</v>
      </c>
      <c r="AI32585">
        <v>39</v>
      </c>
      <c r="AJ32585">
        <v>3</v>
      </c>
      <c r="AK32585">
        <v>1</v>
      </c>
      <c r="AL32585">
        <v>0</v>
      </c>
      <c r="AM32585">
        <v>1</v>
      </c>
      <c r="AN32585">
        <v>0</v>
      </c>
    </row>
    <row r="32586" spans="1:40" x14ac:dyDescent="0.25">
      <c r="A32586">
        <v>32584</v>
      </c>
      <c r="B32586" s="1" t="s">
        <v>32555</v>
      </c>
      <c r="C32586">
        <v>139</v>
      </c>
      <c r="D32586">
        <v>0</v>
      </c>
      <c r="E32586">
        <v>0</v>
      </c>
      <c r="F32586">
        <v>0</v>
      </c>
      <c r="G32586">
        <v>0</v>
      </c>
      <c r="H32586">
        <v>1</v>
      </c>
      <c r="I32586">
        <v>1</v>
      </c>
      <c r="J32586">
        <v>0</v>
      </c>
      <c r="K32586">
        <v>0</v>
      </c>
      <c r="L32586">
        <v>0</v>
      </c>
      <c r="M32586">
        <v>0</v>
      </c>
      <c r="N32586">
        <v>1</v>
      </c>
      <c r="O32586">
        <v>0</v>
      </c>
      <c r="P32586">
        <v>1</v>
      </c>
      <c r="Q32586">
        <v>0</v>
      </c>
      <c r="R32586">
        <v>0</v>
      </c>
      <c r="S32586">
        <v>0</v>
      </c>
      <c r="T32586">
        <v>0</v>
      </c>
      <c r="U32586">
        <v>0</v>
      </c>
      <c r="V32586">
        <v>1</v>
      </c>
      <c r="W32586">
        <v>0</v>
      </c>
      <c r="X32586">
        <v>0</v>
      </c>
      <c r="Y32586" t="s">
        <v>47</v>
      </c>
      <c r="Z32586" t="s">
        <v>50</v>
      </c>
      <c r="AA32586" t="s">
        <v>48</v>
      </c>
      <c r="AB32586" t="s">
        <v>57</v>
      </c>
      <c r="AC32586" t="s">
        <v>52</v>
      </c>
      <c r="AD32586" s="2" t="s">
        <v>32492</v>
      </c>
      <c r="AE32586">
        <v>7</v>
      </c>
      <c r="AF32586" s="3" t="d">
        <v>01:45:28.99999999999973925</v>
      </c>
      <c r="AG32586">
        <v>1</v>
      </c>
      <c r="AH32586">
        <v>45</v>
      </c>
      <c r="AI32586">
        <v>29</v>
      </c>
      <c r="AJ32586">
        <v>10</v>
      </c>
      <c r="AK32586">
        <v>5</v>
      </c>
      <c r="AL32586">
        <v>1</v>
      </c>
      <c r="AM32586">
        <v>2</v>
      </c>
      <c r="AN32586">
        <v>1</v>
      </c>
    </row>
    <row r="32587" spans="1:40" x14ac:dyDescent="0.25">
      <c r="A32587">
        <v>32585</v>
      </c>
      <c r="B32587" s="1" t="s">
        <v>32556</v>
      </c>
      <c r="C32587">
        <v>139</v>
      </c>
      <c r="D32587">
        <v>0</v>
      </c>
      <c r="E32587">
        <v>0</v>
      </c>
      <c r="F32587">
        <v>0</v>
      </c>
      <c r="G32587">
        <v>0</v>
      </c>
      <c r="H32587">
        <v>1</v>
      </c>
      <c r="I32587">
        <v>0</v>
      </c>
      <c r="J32587">
        <v>0</v>
      </c>
      <c r="K32587">
        <v>0</v>
      </c>
      <c r="L32587">
        <v>1</v>
      </c>
      <c r="M32587">
        <v>0</v>
      </c>
      <c r="N32587">
        <v>1</v>
      </c>
      <c r="O32587">
        <v>0</v>
      </c>
      <c r="P32587">
        <v>1</v>
      </c>
      <c r="Q32587">
        <v>0</v>
      </c>
      <c r="R32587">
        <v>0</v>
      </c>
      <c r="S32587">
        <v>0</v>
      </c>
      <c r="T32587">
        <v>0</v>
      </c>
      <c r="U32587">
        <v>0</v>
      </c>
      <c r="V32587">
        <v>1</v>
      </c>
      <c r="W32587">
        <v>0</v>
      </c>
      <c r="X32587">
        <v>0</v>
      </c>
      <c r="Y32587" t="s">
        <v>47</v>
      </c>
      <c r="Z32587" t="s">
        <v>40</v>
      </c>
      <c r="AA32587" t="s">
        <v>48</v>
      </c>
      <c r="AB32587" t="s">
        <v>57</v>
      </c>
      <c r="AC32587" t="s">
        <v>52</v>
      </c>
      <c r="AD32587" s="2" t="s">
        <v>32492</v>
      </c>
      <c r="AE32587">
        <v>7</v>
      </c>
      <c r="AF32587" s="3" t="d">
        <v>01:45:47.99999999999951100</v>
      </c>
      <c r="AG32587">
        <v>1</v>
      </c>
      <c r="AH32587">
        <v>45</v>
      </c>
      <c r="AI32587">
        <v>48</v>
      </c>
      <c r="AJ32587">
        <v>3</v>
      </c>
      <c r="AK32587">
        <v>1</v>
      </c>
      <c r="AL32587">
        <v>1</v>
      </c>
      <c r="AM32587">
        <v>3</v>
      </c>
      <c r="AN32587">
        <v>6</v>
      </c>
    </row>
    <row r="32588" spans="1:40" x14ac:dyDescent="0.25">
      <c r="A32588">
        <v>32586</v>
      </c>
      <c r="B32588" s="1" t="s">
        <v>32557</v>
      </c>
      <c r="C32588">
        <v>139</v>
      </c>
      <c r="D32588">
        <v>1</v>
      </c>
      <c r="E32588">
        <v>0</v>
      </c>
      <c r="F32588">
        <v>0</v>
      </c>
      <c r="G32588">
        <v>0</v>
      </c>
      <c r="H32588">
        <v>1</v>
      </c>
      <c r="I32588">
        <v>1</v>
      </c>
      <c r="J32588">
        <v>0</v>
      </c>
      <c r="K32588">
        <v>0</v>
      </c>
      <c r="L32588">
        <v>0</v>
      </c>
      <c r="M32588">
        <v>0</v>
      </c>
      <c r="N32588">
        <v>1</v>
      </c>
      <c r="O32588">
        <v>0</v>
      </c>
      <c r="P32588">
        <v>1</v>
      </c>
      <c r="Q32588">
        <v>0</v>
      </c>
      <c r="R32588">
        <v>0</v>
      </c>
      <c r="S32588">
        <v>0</v>
      </c>
      <c r="T32588">
        <v>0</v>
      </c>
      <c r="U32588">
        <v>0</v>
      </c>
      <c r="V32588">
        <v>1</v>
      </c>
      <c r="W32588">
        <v>0</v>
      </c>
      <c r="X32588">
        <v>0</v>
      </c>
      <c r="Y32588" t="s">
        <v>47</v>
      </c>
      <c r="Z32588" t="s">
        <v>50</v>
      </c>
      <c r="AA32588" t="s">
        <v>48</v>
      </c>
      <c r="AB32588" t="s">
        <v>57</v>
      </c>
      <c r="AC32588" t="s">
        <v>52</v>
      </c>
      <c r="AD32588" s="2" t="s">
        <v>32492</v>
      </c>
      <c r="AE32588">
        <v>7</v>
      </c>
      <c r="AF32588" s="3" t="d">
        <v>01:46:09.99999999999975225</v>
      </c>
      <c r="AG32588">
        <v>1</v>
      </c>
      <c r="AH32588">
        <v>46</v>
      </c>
      <c r="AI32588">
        <v>10</v>
      </c>
      <c r="AJ32588">
        <v>10</v>
      </c>
      <c r="AK32588">
        <v>5</v>
      </c>
      <c r="AL32588">
        <v>1</v>
      </c>
      <c r="AM32588">
        <v>4</v>
      </c>
      <c r="AN32588">
        <v>7</v>
      </c>
    </row>
    <row r="32589" spans="1:40" x14ac:dyDescent="0.25">
      <c r="A32589">
        <v>32587</v>
      </c>
      <c r="B32589" s="1" t="s">
        <v>32558</v>
      </c>
      <c r="C32589">
        <v>113</v>
      </c>
      <c r="D32589">
        <v>1</v>
      </c>
      <c r="E32589">
        <v>0</v>
      </c>
      <c r="F32589">
        <v>0</v>
      </c>
      <c r="G32589">
        <v>0</v>
      </c>
      <c r="H32589">
        <v>1</v>
      </c>
      <c r="I32589">
        <v>0</v>
      </c>
      <c r="J32589">
        <v>1</v>
      </c>
      <c r="K32589">
        <v>0</v>
      </c>
      <c r="L32589">
        <v>0</v>
      </c>
      <c r="M32589">
        <v>0</v>
      </c>
      <c r="N32589">
        <v>1</v>
      </c>
      <c r="O32589">
        <v>0</v>
      </c>
      <c r="P32589">
        <v>1</v>
      </c>
      <c r="Q32589">
        <v>0</v>
      </c>
      <c r="R32589">
        <v>0</v>
      </c>
      <c r="S32589">
        <v>0</v>
      </c>
      <c r="T32589">
        <v>0</v>
      </c>
      <c r="U32589">
        <v>0</v>
      </c>
      <c r="V32589">
        <v>1</v>
      </c>
      <c r="W32589">
        <v>0</v>
      </c>
      <c r="X32589">
        <v>0</v>
      </c>
      <c r="Y32589" t="s">
        <v>47</v>
      </c>
      <c r="Z32589" t="s">
        <v>49</v>
      </c>
      <c r="AA32589" t="s">
        <v>48</v>
      </c>
      <c r="AB32589" t="s">
        <v>57</v>
      </c>
      <c r="AC32589" t="s">
        <v>52</v>
      </c>
      <c r="AD32589" s="2" t="s">
        <v>32492</v>
      </c>
      <c r="AE32589">
        <v>7</v>
      </c>
      <c r="AF32589" s="3" t="d">
        <v>01:47:18.99999999999974400</v>
      </c>
      <c r="AG32589">
        <v>1</v>
      </c>
      <c r="AH32589">
        <v>47</v>
      </c>
      <c r="AI32589">
        <v>19</v>
      </c>
      <c r="AJ32589">
        <v>5</v>
      </c>
      <c r="AK32589">
        <v>2</v>
      </c>
      <c r="AL32589">
        <v>0</v>
      </c>
      <c r="AM32589">
        <v>1</v>
      </c>
      <c r="AN32589">
        <v>0</v>
      </c>
    </row>
    <row r="32590" spans="1:40" x14ac:dyDescent="0.25">
      <c r="A32590">
        <v>32588</v>
      </c>
      <c r="B32590" s="1" t="s">
        <v>32559</v>
      </c>
      <c r="C32590">
        <v>150</v>
      </c>
      <c r="D32590">
        <v>0</v>
      </c>
      <c r="E32590">
        <v>0</v>
      </c>
      <c r="F32590">
        <v>1</v>
      </c>
      <c r="G32590">
        <v>0</v>
      </c>
      <c r="H32590">
        <v>0</v>
      </c>
      <c r="I32590">
        <v>0</v>
      </c>
      <c r="J32590">
        <v>1</v>
      </c>
      <c r="K32590">
        <v>0</v>
      </c>
      <c r="L32590">
        <v>0</v>
      </c>
      <c r="M32590">
        <v>0</v>
      </c>
      <c r="N32590">
        <v>1</v>
      </c>
      <c r="O32590">
        <v>0</v>
      </c>
      <c r="P32590">
        <v>1</v>
      </c>
      <c r="Q32590">
        <v>0</v>
      </c>
      <c r="R32590">
        <v>0</v>
      </c>
      <c r="S32590">
        <v>0</v>
      </c>
      <c r="T32590">
        <v>0</v>
      </c>
      <c r="U32590">
        <v>0</v>
      </c>
      <c r="V32590">
        <v>1</v>
      </c>
      <c r="W32590">
        <v>0</v>
      </c>
      <c r="X32590">
        <v>0</v>
      </c>
      <c r="Y32590" t="s">
        <v>45</v>
      </c>
      <c r="Z32590" t="s">
        <v>49</v>
      </c>
      <c r="AA32590" t="s">
        <v>48</v>
      </c>
      <c r="AB32590" t="s">
        <v>57</v>
      </c>
      <c r="AC32590" t="s">
        <v>52</v>
      </c>
      <c r="AD32590" s="2" t="s">
        <v>32492</v>
      </c>
      <c r="AE32590">
        <v>7</v>
      </c>
      <c r="AF32590" s="3" t="d">
        <v>01:49:27.99999999999952725</v>
      </c>
      <c r="AG32590">
        <v>1</v>
      </c>
      <c r="AH32590">
        <v>49</v>
      </c>
      <c r="AI32590">
        <v>28</v>
      </c>
      <c r="AJ32590">
        <v>5</v>
      </c>
      <c r="AK32590">
        <v>2</v>
      </c>
      <c r="AL32590">
        <v>0</v>
      </c>
      <c r="AM32590">
        <v>1</v>
      </c>
      <c r="AN32590">
        <v>0</v>
      </c>
    </row>
    <row r="32591" spans="1:40" x14ac:dyDescent="0.25">
      <c r="A32591">
        <v>32589</v>
      </c>
      <c r="B32591" s="1" t="s">
        <v>32560</v>
      </c>
      <c r="C32591">
        <v>150</v>
      </c>
      <c r="D32591">
        <v>0</v>
      </c>
      <c r="E32591">
        <v>0</v>
      </c>
      <c r="F32591">
        <v>1</v>
      </c>
      <c r="G32591">
        <v>0</v>
      </c>
      <c r="H32591">
        <v>0</v>
      </c>
      <c r="I32591">
        <v>0</v>
      </c>
      <c r="J32591">
        <v>1</v>
      </c>
      <c r="K32591">
        <v>0</v>
      </c>
      <c r="L32591">
        <v>0</v>
      </c>
      <c r="M32591">
        <v>0</v>
      </c>
      <c r="N32591">
        <v>1</v>
      </c>
      <c r="O32591">
        <v>0</v>
      </c>
      <c r="P32591">
        <v>1</v>
      </c>
      <c r="Q32591">
        <v>0</v>
      </c>
      <c r="R32591">
        <v>0</v>
      </c>
      <c r="S32591">
        <v>0</v>
      </c>
      <c r="T32591">
        <v>0</v>
      </c>
      <c r="U32591">
        <v>0</v>
      </c>
      <c r="V32591">
        <v>1</v>
      </c>
      <c r="W32591">
        <v>0</v>
      </c>
      <c r="X32591">
        <v>0</v>
      </c>
      <c r="Y32591" t="s">
        <v>45</v>
      </c>
      <c r="Z32591" t="s">
        <v>49</v>
      </c>
      <c r="AA32591" t="s">
        <v>48</v>
      </c>
      <c r="AB32591" t="s">
        <v>57</v>
      </c>
      <c r="AC32591" t="s">
        <v>52</v>
      </c>
      <c r="AD32591" s="2" t="s">
        <v>32492</v>
      </c>
      <c r="AE32591">
        <v>7</v>
      </c>
      <c r="AF32591" s="3" t="d">
        <v>01:49:45.00000000000058350</v>
      </c>
      <c r="AG32591">
        <v>1</v>
      </c>
      <c r="AH32591">
        <v>49</v>
      </c>
      <c r="AI32591">
        <v>45</v>
      </c>
      <c r="AJ32591">
        <v>5</v>
      </c>
      <c r="AK32591">
        <v>2</v>
      </c>
      <c r="AL32591">
        <v>1</v>
      </c>
      <c r="AM32591">
        <v>2</v>
      </c>
      <c r="AN32591">
        <v>2</v>
      </c>
    </row>
    <row r="32592" spans="1:40" x14ac:dyDescent="0.25">
      <c r="A32592">
        <v>32590</v>
      </c>
      <c r="B32592" s="1" t="s">
        <v>32561</v>
      </c>
      <c r="C32592">
        <v>150</v>
      </c>
      <c r="D32592">
        <v>1</v>
      </c>
      <c r="E32592">
        <v>0</v>
      </c>
      <c r="F32592">
        <v>1</v>
      </c>
      <c r="G32592">
        <v>0</v>
      </c>
      <c r="H32592">
        <v>0</v>
      </c>
      <c r="I32592">
        <v>0</v>
      </c>
      <c r="J32592">
        <v>0</v>
      </c>
      <c r="K32592">
        <v>0</v>
      </c>
      <c r="L32592">
        <v>1</v>
      </c>
      <c r="M32592">
        <v>0</v>
      </c>
      <c r="N32592">
        <v>1</v>
      </c>
      <c r="O32592">
        <v>0</v>
      </c>
      <c r="P32592">
        <v>1</v>
      </c>
      <c r="Q32592">
        <v>0</v>
      </c>
      <c r="R32592">
        <v>0</v>
      </c>
      <c r="S32592">
        <v>0</v>
      </c>
      <c r="T32592">
        <v>0</v>
      </c>
      <c r="U32592">
        <v>0</v>
      </c>
      <c r="V32592">
        <v>1</v>
      </c>
      <c r="W32592">
        <v>0</v>
      </c>
      <c r="X32592">
        <v>0</v>
      </c>
      <c r="Y32592" t="s">
        <v>45</v>
      </c>
      <c r="Z32592" t="s">
        <v>40</v>
      </c>
      <c r="AA32592" t="s">
        <v>48</v>
      </c>
      <c r="AB32592" t="s">
        <v>57</v>
      </c>
      <c r="AC32592" t="s">
        <v>52</v>
      </c>
      <c r="AD32592" s="2" t="s">
        <v>32492</v>
      </c>
      <c r="AE32592">
        <v>7</v>
      </c>
      <c r="AF32592" s="3" t="d">
        <v>01:49:57.99999999999942300</v>
      </c>
      <c r="AG32592">
        <v>1</v>
      </c>
      <c r="AH32592">
        <v>49</v>
      </c>
      <c r="AI32592">
        <v>58</v>
      </c>
      <c r="AJ32592">
        <v>3</v>
      </c>
      <c r="AK32592">
        <v>1</v>
      </c>
      <c r="AL32592">
        <v>1</v>
      </c>
      <c r="AM32592">
        <v>3</v>
      </c>
      <c r="AN32592">
        <v>4</v>
      </c>
    </row>
    <row r="32593" spans="1:40" x14ac:dyDescent="0.25">
      <c r="A32593">
        <v>32591</v>
      </c>
      <c r="B32593" s="1" t="s">
        <v>32562</v>
      </c>
      <c r="C32593">
        <v>95</v>
      </c>
      <c r="D32593">
        <v>0</v>
      </c>
      <c r="E32593">
        <v>0</v>
      </c>
      <c r="F32593">
        <v>0</v>
      </c>
      <c r="G32593">
        <v>0</v>
      </c>
      <c r="H32593">
        <v>1</v>
      </c>
      <c r="I32593">
        <v>0</v>
      </c>
      <c r="J32593">
        <v>1</v>
      </c>
      <c r="K32593">
        <v>0</v>
      </c>
      <c r="L32593">
        <v>0</v>
      </c>
      <c r="M32593">
        <v>1</v>
      </c>
      <c r="N32593">
        <v>0</v>
      </c>
      <c r="O32593">
        <v>0</v>
      </c>
      <c r="P32593">
        <v>1</v>
      </c>
      <c r="Q32593">
        <v>0</v>
      </c>
      <c r="R32593">
        <v>0</v>
      </c>
      <c r="S32593">
        <v>0</v>
      </c>
      <c r="T32593">
        <v>0</v>
      </c>
      <c r="U32593">
        <v>0</v>
      </c>
      <c r="V32593">
        <v>1</v>
      </c>
      <c r="W32593">
        <v>0</v>
      </c>
      <c r="X32593">
        <v>0</v>
      </c>
      <c r="Y32593" t="s">
        <v>47</v>
      </c>
      <c r="Z32593" t="s">
        <v>49</v>
      </c>
      <c r="AA32593" t="s">
        <v>44</v>
      </c>
      <c r="AB32593" t="s">
        <v>57</v>
      </c>
      <c r="AC32593" t="s">
        <v>52</v>
      </c>
      <c r="AD32593" s="2" t="s">
        <v>32492</v>
      </c>
      <c r="AE32593">
        <v>7</v>
      </c>
      <c r="AF32593" s="3" t="d">
        <v>01:52:18.99999999999987600</v>
      </c>
      <c r="AG32593">
        <v>1</v>
      </c>
      <c r="AH32593">
        <v>52</v>
      </c>
      <c r="AI32593">
        <v>19</v>
      </c>
      <c r="AJ32593">
        <v>5</v>
      </c>
      <c r="AK32593">
        <v>2</v>
      </c>
      <c r="AL32593">
        <v>0</v>
      </c>
      <c r="AM32593">
        <v>1</v>
      </c>
      <c r="AN32593">
        <v>0</v>
      </c>
    </row>
    <row r="32594" spans="1:40" x14ac:dyDescent="0.25">
      <c r="A32594">
        <v>32592</v>
      </c>
      <c r="B32594" s="1" t="s">
        <v>32563</v>
      </c>
      <c r="C32594">
        <v>95</v>
      </c>
      <c r="D32594">
        <v>1</v>
      </c>
      <c r="E32594">
        <v>0</v>
      </c>
      <c r="F32594">
        <v>0</v>
      </c>
      <c r="G32594">
        <v>0</v>
      </c>
      <c r="H32594">
        <v>1</v>
      </c>
      <c r="I32594">
        <v>0</v>
      </c>
      <c r="J32594">
        <v>0</v>
      </c>
      <c r="K32594">
        <v>0</v>
      </c>
      <c r="L32594">
        <v>1</v>
      </c>
      <c r="M32594">
        <v>1</v>
      </c>
      <c r="N32594">
        <v>0</v>
      </c>
      <c r="O32594">
        <v>0</v>
      </c>
      <c r="P32594">
        <v>1</v>
      </c>
      <c r="Q32594">
        <v>0</v>
      </c>
      <c r="R32594">
        <v>0</v>
      </c>
      <c r="S32594">
        <v>0</v>
      </c>
      <c r="T32594">
        <v>0</v>
      </c>
      <c r="U32594">
        <v>0</v>
      </c>
      <c r="V32594">
        <v>1</v>
      </c>
      <c r="W32594">
        <v>0</v>
      </c>
      <c r="X32594">
        <v>0</v>
      </c>
      <c r="Y32594" t="s">
        <v>47</v>
      </c>
      <c r="Z32594" t="s">
        <v>40</v>
      </c>
      <c r="AA32594" t="s">
        <v>44</v>
      </c>
      <c r="AB32594" t="s">
        <v>57</v>
      </c>
      <c r="AC32594" t="s">
        <v>52</v>
      </c>
      <c r="AD32594" s="2" t="s">
        <v>32492</v>
      </c>
      <c r="AE32594">
        <v>7</v>
      </c>
      <c r="AF32594" s="3" t="d">
        <v>01:52:48.999999999999772425</v>
      </c>
      <c r="AG32594">
        <v>1</v>
      </c>
      <c r="AH32594">
        <v>52</v>
      </c>
      <c r="AI32594">
        <v>49</v>
      </c>
      <c r="AJ32594">
        <v>3</v>
      </c>
      <c r="AK32594">
        <v>1</v>
      </c>
      <c r="AL32594">
        <v>1</v>
      </c>
      <c r="AM32594">
        <v>2</v>
      </c>
      <c r="AN32594">
        <v>2</v>
      </c>
    </row>
    <row r="32595" spans="1:40" x14ac:dyDescent="0.25">
      <c r="A32595">
        <v>32593</v>
      </c>
      <c r="B32595" s="1" t="s">
        <v>32564</v>
      </c>
      <c r="C32595">
        <v>373</v>
      </c>
      <c r="D32595">
        <v>0</v>
      </c>
      <c r="E32595">
        <v>0</v>
      </c>
      <c r="F32595">
        <v>1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>
        <v>1</v>
      </c>
      <c r="M32595">
        <v>0</v>
      </c>
      <c r="N32595">
        <v>0</v>
      </c>
      <c r="O32595">
        <v>1</v>
      </c>
      <c r="P32595">
        <v>1</v>
      </c>
      <c r="Q32595">
        <v>0</v>
      </c>
      <c r="R32595">
        <v>0</v>
      </c>
      <c r="S32595">
        <v>0</v>
      </c>
      <c r="T32595">
        <v>0</v>
      </c>
      <c r="U32595">
        <v>0</v>
      </c>
      <c r="V32595">
        <v>1</v>
      </c>
      <c r="W32595">
        <v>0</v>
      </c>
      <c r="X32595">
        <v>0</v>
      </c>
      <c r="Y32595" t="s">
        <v>45</v>
      </c>
      <c r="Z32595" t="s">
        <v>40</v>
      </c>
      <c r="AA32595" t="s">
        <v>41</v>
      </c>
      <c r="AB32595" t="s">
        <v>57</v>
      </c>
      <c r="AC32595" t="s">
        <v>52</v>
      </c>
      <c r="AD32595" s="2" t="s">
        <v>32492</v>
      </c>
      <c r="AE32595">
        <v>7</v>
      </c>
      <c r="AF32595" s="3" t="d">
        <v>01:55:42.0000000000000375</v>
      </c>
      <c r="AG32595">
        <v>1</v>
      </c>
      <c r="AH32595">
        <v>55</v>
      </c>
      <c r="AI32595">
        <v>42</v>
      </c>
      <c r="AJ32595">
        <v>3</v>
      </c>
      <c r="AK32595">
        <v>1</v>
      </c>
      <c r="AL32595">
        <v>0</v>
      </c>
      <c r="AM32595">
        <v>1</v>
      </c>
      <c r="AN32595">
        <v>0</v>
      </c>
    </row>
    <row r="32596" spans="1:40" x14ac:dyDescent="0.25">
      <c r="A32596">
        <v>32594</v>
      </c>
      <c r="B32596" s="1" t="s">
        <v>32565</v>
      </c>
      <c r="C32596">
        <v>323</v>
      </c>
      <c r="D32596">
        <v>0</v>
      </c>
      <c r="E32596">
        <v>0</v>
      </c>
      <c r="F32596">
        <v>0</v>
      </c>
      <c r="G32596">
        <v>0</v>
      </c>
      <c r="H32596">
        <v>1</v>
      </c>
      <c r="I32596">
        <v>0</v>
      </c>
      <c r="J32596">
        <v>0</v>
      </c>
      <c r="K32596">
        <v>0</v>
      </c>
      <c r="L32596">
        <v>1</v>
      </c>
      <c r="M32596">
        <v>0</v>
      </c>
      <c r="N32596">
        <v>1</v>
      </c>
      <c r="O32596">
        <v>0</v>
      </c>
      <c r="P32596">
        <v>1</v>
      </c>
      <c r="Q32596">
        <v>0</v>
      </c>
      <c r="R32596">
        <v>0</v>
      </c>
      <c r="S32596">
        <v>0</v>
      </c>
      <c r="T32596">
        <v>0</v>
      </c>
      <c r="U32596">
        <v>0</v>
      </c>
      <c r="V32596">
        <v>1</v>
      </c>
      <c r="W32596">
        <v>0</v>
      </c>
      <c r="X32596">
        <v>0</v>
      </c>
      <c r="Y32596" t="s">
        <v>47</v>
      </c>
      <c r="Z32596" t="s">
        <v>40</v>
      </c>
      <c r="AA32596" t="s">
        <v>48</v>
      </c>
      <c r="AB32596" t="s">
        <v>57</v>
      </c>
      <c r="AC32596" t="s">
        <v>52</v>
      </c>
      <c r="AD32596" s="2" t="s">
        <v>32492</v>
      </c>
      <c r="AE32596">
        <v>7</v>
      </c>
      <c r="AF32596" s="3" t="d">
        <v>01:58:00.00000000000002775</v>
      </c>
      <c r="AG32596">
        <v>1</v>
      </c>
      <c r="AH32596">
        <v>58</v>
      </c>
      <c r="AI32596">
        <v>0</v>
      </c>
      <c r="AJ32596">
        <v>3</v>
      </c>
      <c r="AK32596">
        <v>1</v>
      </c>
      <c r="AL32596">
        <v>0</v>
      </c>
      <c r="AM32596">
        <v>1</v>
      </c>
      <c r="AN32596">
        <v>0</v>
      </c>
    </row>
    <row r="32597" spans="1:40" x14ac:dyDescent="0.25">
      <c r="A32597">
        <v>32595</v>
      </c>
      <c r="B32597" s="1" t="s">
        <v>32566</v>
      </c>
      <c r="C32597">
        <v>323</v>
      </c>
      <c r="D32597">
        <v>0</v>
      </c>
      <c r="E32597">
        <v>0</v>
      </c>
      <c r="F32597">
        <v>0</v>
      </c>
      <c r="G32597">
        <v>0</v>
      </c>
      <c r="H32597">
        <v>1</v>
      </c>
      <c r="I32597">
        <v>0</v>
      </c>
      <c r="J32597">
        <v>0</v>
      </c>
      <c r="K32597">
        <v>0</v>
      </c>
      <c r="L32597">
        <v>1</v>
      </c>
      <c r="M32597">
        <v>0</v>
      </c>
      <c r="N32597">
        <v>1</v>
      </c>
      <c r="O32597">
        <v>0</v>
      </c>
      <c r="P32597">
        <v>1</v>
      </c>
      <c r="Q32597">
        <v>0</v>
      </c>
      <c r="R32597">
        <v>0</v>
      </c>
      <c r="S32597">
        <v>0</v>
      </c>
      <c r="T32597">
        <v>0</v>
      </c>
      <c r="U32597">
        <v>0</v>
      </c>
      <c r="V32597">
        <v>1</v>
      </c>
      <c r="W32597">
        <v>0</v>
      </c>
      <c r="X32597">
        <v>0</v>
      </c>
      <c r="Y32597" t="s">
        <v>47</v>
      </c>
      <c r="Z32597" t="s">
        <v>40</v>
      </c>
      <c r="AA32597" t="s">
        <v>48</v>
      </c>
      <c r="AB32597" t="s">
        <v>57</v>
      </c>
      <c r="AC32597" t="s">
        <v>52</v>
      </c>
      <c r="AD32597" s="2" t="s">
        <v>32492</v>
      </c>
      <c r="AE32597">
        <v>7</v>
      </c>
      <c r="AF32597" s="3" t="d">
        <v>01:58:13.99999999999941975</v>
      </c>
      <c r="AG32597">
        <v>1</v>
      </c>
      <c r="AH32597">
        <v>58</v>
      </c>
      <c r="AI32597">
        <v>14</v>
      </c>
      <c r="AJ32597">
        <v>3</v>
      </c>
      <c r="AK32597">
        <v>1</v>
      </c>
      <c r="AL32597">
        <v>1</v>
      </c>
      <c r="AM32597">
        <v>2</v>
      </c>
      <c r="AN32597">
        <v>1</v>
      </c>
    </row>
    <row r="32598" spans="1:40" x14ac:dyDescent="0.25">
      <c r="A32598">
        <v>32596</v>
      </c>
      <c r="B32598" s="1" t="s">
        <v>32567</v>
      </c>
      <c r="C32598">
        <v>376</v>
      </c>
      <c r="D32598">
        <v>0</v>
      </c>
      <c r="E32598">
        <v>0</v>
      </c>
      <c r="F32598">
        <v>0</v>
      </c>
      <c r="G32598">
        <v>1</v>
      </c>
      <c r="H32598">
        <v>0</v>
      </c>
      <c r="I32598">
        <v>0</v>
      </c>
      <c r="J32598">
        <v>0</v>
      </c>
      <c r="K32598">
        <v>0</v>
      </c>
      <c r="L32598">
        <v>1</v>
      </c>
      <c r="M32598">
        <v>0</v>
      </c>
      <c r="N32598">
        <v>1</v>
      </c>
      <c r="O32598">
        <v>0</v>
      </c>
      <c r="P32598">
        <v>1</v>
      </c>
      <c r="Q32598">
        <v>0</v>
      </c>
      <c r="R32598">
        <v>0</v>
      </c>
      <c r="S32598">
        <v>0</v>
      </c>
      <c r="T32598">
        <v>0</v>
      </c>
      <c r="U32598">
        <v>0</v>
      </c>
      <c r="V32598">
        <v>1</v>
      </c>
      <c r="W32598">
        <v>0</v>
      </c>
      <c r="X32598">
        <v>0</v>
      </c>
      <c r="Y32598" t="s">
        <v>39</v>
      </c>
      <c r="Z32598" t="s">
        <v>40</v>
      </c>
      <c r="AA32598" t="s">
        <v>48</v>
      </c>
      <c r="AB32598" t="s">
        <v>57</v>
      </c>
      <c r="AC32598" t="s">
        <v>52</v>
      </c>
      <c r="AD32598" s="2" t="s">
        <v>32492</v>
      </c>
      <c r="AE32598">
        <v>7</v>
      </c>
      <c r="AF32598" s="3" t="d">
        <v>02:00:27.000000000000225</v>
      </c>
      <c r="AG32598">
        <v>2</v>
      </c>
      <c r="AH32598">
        <v>0</v>
      </c>
      <c r="AI32598">
        <v>27</v>
      </c>
      <c r="AJ32598">
        <v>3</v>
      </c>
      <c r="AK32598">
        <v>1</v>
      </c>
      <c r="AL32598">
        <v>0</v>
      </c>
      <c r="AM32598">
        <v>1</v>
      </c>
      <c r="AN32598">
        <v>0</v>
      </c>
    </row>
    <row r="32599" spans="1:40" x14ac:dyDescent="0.25">
      <c r="A32599">
        <v>32597</v>
      </c>
      <c r="B32599" s="1" t="s">
        <v>32568</v>
      </c>
      <c r="C32599">
        <v>374</v>
      </c>
      <c r="D32599">
        <v>0</v>
      </c>
      <c r="E32599">
        <v>1</v>
      </c>
      <c r="F32599">
        <v>0</v>
      </c>
      <c r="G32599">
        <v>1</v>
      </c>
      <c r="H32599">
        <v>0</v>
      </c>
      <c r="I32599">
        <v>0</v>
      </c>
      <c r="J32599">
        <v>0</v>
      </c>
      <c r="K32599">
        <v>0</v>
      </c>
      <c r="L32599">
        <v>1</v>
      </c>
      <c r="M32599">
        <v>0</v>
      </c>
      <c r="N32599">
        <v>1</v>
      </c>
      <c r="O32599">
        <v>0</v>
      </c>
      <c r="P32599">
        <v>1</v>
      </c>
      <c r="Q32599">
        <v>0</v>
      </c>
      <c r="R32599">
        <v>0</v>
      </c>
      <c r="S32599">
        <v>0</v>
      </c>
      <c r="T32599">
        <v>0</v>
      </c>
      <c r="U32599">
        <v>0</v>
      </c>
      <c r="V32599">
        <v>1</v>
      </c>
      <c r="W32599">
        <v>0</v>
      </c>
      <c r="X32599">
        <v>0</v>
      </c>
      <c r="Y32599" t="s">
        <v>39</v>
      </c>
      <c r="Z32599" t="s">
        <v>40</v>
      </c>
      <c r="AA32599" t="s">
        <v>48</v>
      </c>
      <c r="AB32599" t="s">
        <v>57</v>
      </c>
      <c r="AC32599" t="s">
        <v>52</v>
      </c>
      <c r="AD32599" s="2" t="s">
        <v>32492</v>
      </c>
      <c r="AE32599">
        <v>7</v>
      </c>
      <c r="AF32599" s="3" t="d">
        <v>02:01:47.99999999999969850</v>
      </c>
      <c r="AG32599">
        <v>2</v>
      </c>
      <c r="AH32599">
        <v>1</v>
      </c>
      <c r="AI32599">
        <v>48</v>
      </c>
      <c r="AJ32599">
        <v>3</v>
      </c>
      <c r="AK32599">
        <v>1</v>
      </c>
      <c r="AL32599">
        <v>0</v>
      </c>
      <c r="AM32599">
        <v>1</v>
      </c>
      <c r="AN32599">
        <v>0</v>
      </c>
    </row>
    <row r="32600" spans="1:40" x14ac:dyDescent="0.25">
      <c r="A32600">
        <v>32598</v>
      </c>
      <c r="B32600" s="1" t="s">
        <v>32569</v>
      </c>
      <c r="C32600">
        <v>374</v>
      </c>
      <c r="D32600">
        <v>1</v>
      </c>
      <c r="E32600">
        <v>1</v>
      </c>
      <c r="F32600">
        <v>0</v>
      </c>
      <c r="G32600">
        <v>1</v>
      </c>
      <c r="H32600">
        <v>0</v>
      </c>
      <c r="I32600">
        <v>0</v>
      </c>
      <c r="J32600">
        <v>0</v>
      </c>
      <c r="K32600">
        <v>1</v>
      </c>
      <c r="L32600">
        <v>0</v>
      </c>
      <c r="M32600">
        <v>0</v>
      </c>
      <c r="N32600">
        <v>1</v>
      </c>
      <c r="O32600">
        <v>0</v>
      </c>
      <c r="P32600">
        <v>1</v>
      </c>
      <c r="Q32600">
        <v>0</v>
      </c>
      <c r="R32600">
        <v>0</v>
      </c>
      <c r="S32600">
        <v>0</v>
      </c>
      <c r="T32600">
        <v>0</v>
      </c>
      <c r="U32600">
        <v>0</v>
      </c>
      <c r="V32600">
        <v>1</v>
      </c>
      <c r="W32600">
        <v>0</v>
      </c>
      <c r="X32600">
        <v>0</v>
      </c>
      <c r="Y32600" t="s">
        <v>39</v>
      </c>
      <c r="Z32600" t="s">
        <v>46</v>
      </c>
      <c r="AA32600" t="s">
        <v>48</v>
      </c>
      <c r="AB32600" t="s">
        <v>57</v>
      </c>
      <c r="AC32600" t="s">
        <v>52</v>
      </c>
      <c r="AD32600" s="2" t="s">
        <v>32492</v>
      </c>
      <c r="AE32600">
        <v>7</v>
      </c>
      <c r="AF32600" s="3" t="d">
        <v>02:01:58.00000000000045800</v>
      </c>
      <c r="AG32600">
        <v>2</v>
      </c>
      <c r="AH32600">
        <v>1</v>
      </c>
      <c r="AI32600">
        <v>58</v>
      </c>
      <c r="AJ32600">
        <v>1</v>
      </c>
      <c r="AK32600">
        <v>0.5</v>
      </c>
      <c r="AL32600">
        <v>1</v>
      </c>
      <c r="AM32600">
        <v>2</v>
      </c>
      <c r="AN32600">
        <v>1</v>
      </c>
    </row>
    <row r="32601" spans="1:40" x14ac:dyDescent="0.25">
      <c r="A32601">
        <v>32599</v>
      </c>
      <c r="B32601" s="1" t="s">
        <v>32570</v>
      </c>
      <c r="C32601">
        <v>69</v>
      </c>
      <c r="D32601">
        <v>0</v>
      </c>
      <c r="E32601">
        <v>0</v>
      </c>
      <c r="F32601">
        <v>0</v>
      </c>
      <c r="G32601">
        <v>1</v>
      </c>
      <c r="H32601">
        <v>0</v>
      </c>
      <c r="I32601">
        <v>0</v>
      </c>
      <c r="J32601">
        <v>1</v>
      </c>
      <c r="K32601">
        <v>0</v>
      </c>
      <c r="L32601">
        <v>0</v>
      </c>
      <c r="M32601">
        <v>0</v>
      </c>
      <c r="N32601">
        <v>1</v>
      </c>
      <c r="O32601">
        <v>0</v>
      </c>
      <c r="P32601">
        <v>1</v>
      </c>
      <c r="Q32601">
        <v>0</v>
      </c>
      <c r="R32601">
        <v>0</v>
      </c>
      <c r="S32601">
        <v>0</v>
      </c>
      <c r="T32601">
        <v>0</v>
      </c>
      <c r="U32601">
        <v>0</v>
      </c>
      <c r="V32601">
        <v>1</v>
      </c>
      <c r="W32601">
        <v>0</v>
      </c>
      <c r="X32601">
        <v>0</v>
      </c>
      <c r="Y32601" t="s">
        <v>39</v>
      </c>
      <c r="Z32601" t="s">
        <v>49</v>
      </c>
      <c r="AA32601" t="s">
        <v>48</v>
      </c>
      <c r="AB32601" t="s">
        <v>57</v>
      </c>
      <c r="AC32601" t="s">
        <v>52</v>
      </c>
      <c r="AD32601" s="2" t="s">
        <v>32492</v>
      </c>
      <c r="AE32601">
        <v>7</v>
      </c>
      <c r="AF32601" s="3" t="d">
        <v>02:03:22.99999999999975875</v>
      </c>
      <c r="AG32601">
        <v>2</v>
      </c>
      <c r="AH32601">
        <v>3</v>
      </c>
      <c r="AI32601">
        <v>23</v>
      </c>
      <c r="AJ32601">
        <v>5</v>
      </c>
      <c r="AK32601">
        <v>2</v>
      </c>
      <c r="AL32601">
        <v>0</v>
      </c>
      <c r="AM32601">
        <v>1</v>
      </c>
      <c r="AN32601">
        <v>0</v>
      </c>
    </row>
    <row r="32602" spans="1:40" x14ac:dyDescent="0.25">
      <c r="A32602">
        <v>32600</v>
      </c>
      <c r="B32602" s="1" t="s">
        <v>32571</v>
      </c>
      <c r="C32602">
        <v>69</v>
      </c>
      <c r="D32602">
        <v>0</v>
      </c>
      <c r="E32602">
        <v>0</v>
      </c>
      <c r="F32602">
        <v>0</v>
      </c>
      <c r="G32602">
        <v>1</v>
      </c>
      <c r="H32602">
        <v>0</v>
      </c>
      <c r="I32602">
        <v>0</v>
      </c>
      <c r="J32602">
        <v>0</v>
      </c>
      <c r="K32602">
        <v>1</v>
      </c>
      <c r="L32602">
        <v>0</v>
      </c>
      <c r="M32602">
        <v>0</v>
      </c>
      <c r="N32602">
        <v>1</v>
      </c>
      <c r="O32602">
        <v>0</v>
      </c>
      <c r="P32602">
        <v>1</v>
      </c>
      <c r="Q32602">
        <v>0</v>
      </c>
      <c r="R32602">
        <v>0</v>
      </c>
      <c r="S32602">
        <v>0</v>
      </c>
      <c r="T32602">
        <v>0</v>
      </c>
      <c r="U32602">
        <v>0</v>
      </c>
      <c r="V32602">
        <v>1</v>
      </c>
      <c r="W32602">
        <v>0</v>
      </c>
      <c r="X32602">
        <v>0</v>
      </c>
      <c r="Y32602" t="s">
        <v>39</v>
      </c>
      <c r="Z32602" t="s">
        <v>46</v>
      </c>
      <c r="AA32602" t="s">
        <v>48</v>
      </c>
      <c r="AB32602" t="s">
        <v>57</v>
      </c>
      <c r="AC32602" t="s">
        <v>52</v>
      </c>
      <c r="AD32602" s="2" t="s">
        <v>32492</v>
      </c>
      <c r="AE32602">
        <v>7</v>
      </c>
      <c r="AF32602" s="3" t="d">
        <v>02:03:30.99999999999941325</v>
      </c>
      <c r="AG32602">
        <v>2</v>
      </c>
      <c r="AH32602">
        <v>3</v>
      </c>
      <c r="AI32602">
        <v>31</v>
      </c>
      <c r="AJ32602">
        <v>1</v>
      </c>
      <c r="AK32602">
        <v>0.5</v>
      </c>
      <c r="AL32602">
        <v>1</v>
      </c>
      <c r="AM32602">
        <v>2</v>
      </c>
      <c r="AN32602">
        <v>2</v>
      </c>
    </row>
    <row r="32603" spans="1:40" x14ac:dyDescent="0.25">
      <c r="A32603">
        <v>32601</v>
      </c>
      <c r="B32603" s="1" t="s">
        <v>32572</v>
      </c>
      <c r="C32603">
        <v>69</v>
      </c>
      <c r="D32603">
        <v>0</v>
      </c>
      <c r="E32603">
        <v>0</v>
      </c>
      <c r="F32603">
        <v>0</v>
      </c>
      <c r="G32603">
        <v>1</v>
      </c>
      <c r="H32603">
        <v>0</v>
      </c>
      <c r="I32603">
        <v>0</v>
      </c>
      <c r="J32603">
        <v>0</v>
      </c>
      <c r="K32603">
        <v>1</v>
      </c>
      <c r="L32603">
        <v>0</v>
      </c>
      <c r="M32603">
        <v>0</v>
      </c>
      <c r="N32603">
        <v>1</v>
      </c>
      <c r="O32603">
        <v>0</v>
      </c>
      <c r="P32603">
        <v>1</v>
      </c>
      <c r="Q32603">
        <v>0</v>
      </c>
      <c r="R32603">
        <v>0</v>
      </c>
      <c r="S32603">
        <v>0</v>
      </c>
      <c r="T32603">
        <v>0</v>
      </c>
      <c r="U32603">
        <v>0</v>
      </c>
      <c r="V32603">
        <v>1</v>
      </c>
      <c r="W32603">
        <v>0</v>
      </c>
      <c r="X32603">
        <v>0</v>
      </c>
      <c r="Y32603" t="s">
        <v>39</v>
      </c>
      <c r="Z32603" t="s">
        <v>46</v>
      </c>
      <c r="AA32603" t="s">
        <v>48</v>
      </c>
      <c r="AB32603" t="s">
        <v>57</v>
      </c>
      <c r="AC32603" t="s">
        <v>52</v>
      </c>
      <c r="AD32603" s="2" t="s">
        <v>32492</v>
      </c>
      <c r="AE32603">
        <v>7</v>
      </c>
      <c r="AF32603" s="3" t="d">
        <v>02:03:41.00000000000017275</v>
      </c>
      <c r="AG32603">
        <v>2</v>
      </c>
      <c r="AH32603">
        <v>3</v>
      </c>
      <c r="AI32603">
        <v>41</v>
      </c>
      <c r="AJ32603">
        <v>1</v>
      </c>
      <c r="AK32603">
        <v>0.5</v>
      </c>
      <c r="AL32603">
        <v>1</v>
      </c>
      <c r="AM32603">
        <v>3</v>
      </c>
      <c r="AN32603" s="4" t="s">
        <v>74</v>
      </c>
    </row>
    <row r="32604" spans="1:40" x14ac:dyDescent="0.25">
      <c r="A32604">
        <v>32602</v>
      </c>
      <c r="B32604" s="1" t="s">
        <v>32573</v>
      </c>
      <c r="C32604">
        <v>69</v>
      </c>
      <c r="D32604">
        <v>0</v>
      </c>
      <c r="E32604">
        <v>0</v>
      </c>
      <c r="F32604">
        <v>0</v>
      </c>
      <c r="G32604">
        <v>1</v>
      </c>
      <c r="H32604">
        <v>0</v>
      </c>
      <c r="I32604">
        <v>0</v>
      </c>
      <c r="J32604">
        <v>0</v>
      </c>
      <c r="K32604">
        <v>1</v>
      </c>
      <c r="L32604">
        <v>0</v>
      </c>
      <c r="M32604">
        <v>0</v>
      </c>
      <c r="N32604">
        <v>1</v>
      </c>
      <c r="O32604">
        <v>0</v>
      </c>
      <c r="P32604">
        <v>1</v>
      </c>
      <c r="Q32604">
        <v>0</v>
      </c>
      <c r="R32604">
        <v>0</v>
      </c>
      <c r="S32604">
        <v>0</v>
      </c>
      <c r="T32604">
        <v>0</v>
      </c>
      <c r="U32604">
        <v>0</v>
      </c>
      <c r="V32604">
        <v>1</v>
      </c>
      <c r="W32604">
        <v>0</v>
      </c>
      <c r="X32604">
        <v>0</v>
      </c>
      <c r="Y32604" t="s">
        <v>39</v>
      </c>
      <c r="Z32604" t="s">
        <v>46</v>
      </c>
      <c r="AA32604" t="s">
        <v>48</v>
      </c>
      <c r="AB32604" t="s">
        <v>57</v>
      </c>
      <c r="AC32604" t="s">
        <v>52</v>
      </c>
      <c r="AD32604" s="2" t="s">
        <v>32492</v>
      </c>
      <c r="AE32604">
        <v>7</v>
      </c>
      <c r="AF32604" s="3" t="d">
        <v>02:03:50.999999999999738850</v>
      </c>
      <c r="AG32604">
        <v>2</v>
      </c>
      <c r="AH32604">
        <v>3</v>
      </c>
      <c r="AI32604">
        <v>51</v>
      </c>
      <c r="AJ32604">
        <v>1</v>
      </c>
      <c r="AK32604">
        <v>0.5</v>
      </c>
      <c r="AL32604">
        <v>1</v>
      </c>
      <c r="AM32604">
        <v>4</v>
      </c>
      <c r="AN32604">
        <v>3</v>
      </c>
    </row>
    <row r="32605" spans="1:40" x14ac:dyDescent="0.25">
      <c r="A32605">
        <v>32603</v>
      </c>
      <c r="B32605" s="1" t="s">
        <v>32574</v>
      </c>
      <c r="C32605">
        <v>69</v>
      </c>
      <c r="D32605">
        <v>0</v>
      </c>
      <c r="E32605">
        <v>0</v>
      </c>
      <c r="F32605">
        <v>0</v>
      </c>
      <c r="G32605">
        <v>1</v>
      </c>
      <c r="H32605">
        <v>0</v>
      </c>
      <c r="I32605">
        <v>0</v>
      </c>
      <c r="J32605">
        <v>0</v>
      </c>
      <c r="K32605">
        <v>0</v>
      </c>
      <c r="L32605">
        <v>1</v>
      </c>
      <c r="M32605">
        <v>0</v>
      </c>
      <c r="N32605">
        <v>1</v>
      </c>
      <c r="O32605">
        <v>0</v>
      </c>
      <c r="P32605">
        <v>1</v>
      </c>
      <c r="Q32605">
        <v>0</v>
      </c>
      <c r="R32605">
        <v>0</v>
      </c>
      <c r="S32605">
        <v>0</v>
      </c>
      <c r="T32605">
        <v>0</v>
      </c>
      <c r="U32605">
        <v>0</v>
      </c>
      <c r="V32605">
        <v>1</v>
      </c>
      <c r="W32605">
        <v>0</v>
      </c>
      <c r="X32605">
        <v>0</v>
      </c>
      <c r="Y32605" t="s">
        <v>39</v>
      </c>
      <c r="Z32605" t="s">
        <v>40</v>
      </c>
      <c r="AA32605" t="s">
        <v>48</v>
      </c>
      <c r="AB32605" t="s">
        <v>57</v>
      </c>
      <c r="AC32605" t="s">
        <v>52</v>
      </c>
      <c r="AD32605" s="2" t="s">
        <v>32492</v>
      </c>
      <c r="AE32605">
        <v>7</v>
      </c>
      <c r="AF32605" s="3" t="d">
        <v>02:04:42.999999999999873825</v>
      </c>
      <c r="AG32605">
        <v>2</v>
      </c>
      <c r="AH32605">
        <v>4</v>
      </c>
      <c r="AI32605">
        <v>43</v>
      </c>
      <c r="AJ32605">
        <v>3</v>
      </c>
      <c r="AK32605">
        <v>1</v>
      </c>
      <c r="AL32605">
        <v>1</v>
      </c>
      <c r="AM32605">
        <v>5</v>
      </c>
      <c r="AN32605" s="4" t="s">
        <v>76</v>
      </c>
    </row>
    <row r="32606" spans="1:40" x14ac:dyDescent="0.25">
      <c r="A32606">
        <v>32604</v>
      </c>
      <c r="B32606" s="1" t="s">
        <v>32575</v>
      </c>
      <c r="C32606">
        <v>86</v>
      </c>
      <c r="D32606">
        <v>1</v>
      </c>
      <c r="E32606">
        <v>1</v>
      </c>
      <c r="F32606">
        <v>0</v>
      </c>
      <c r="G32606">
        <v>1</v>
      </c>
      <c r="H32606">
        <v>0</v>
      </c>
      <c r="I32606">
        <v>1</v>
      </c>
      <c r="J32606">
        <v>0</v>
      </c>
      <c r="K32606">
        <v>0</v>
      </c>
      <c r="L32606">
        <v>0</v>
      </c>
      <c r="M32606">
        <v>0</v>
      </c>
      <c r="N32606">
        <v>1</v>
      </c>
      <c r="O32606">
        <v>0</v>
      </c>
      <c r="P32606">
        <v>1</v>
      </c>
      <c r="Q32606">
        <v>0</v>
      </c>
      <c r="R32606">
        <v>0</v>
      </c>
      <c r="S32606">
        <v>0</v>
      </c>
      <c r="T32606">
        <v>0</v>
      </c>
      <c r="U32606">
        <v>0</v>
      </c>
      <c r="V32606">
        <v>1</v>
      </c>
      <c r="W32606">
        <v>0</v>
      </c>
      <c r="X32606">
        <v>0</v>
      </c>
      <c r="Y32606" t="s">
        <v>39</v>
      </c>
      <c r="Z32606" t="s">
        <v>50</v>
      </c>
      <c r="AA32606" t="s">
        <v>48</v>
      </c>
      <c r="AB32606" t="s">
        <v>57</v>
      </c>
      <c r="AC32606" t="s">
        <v>52</v>
      </c>
      <c r="AD32606" s="2" t="s">
        <v>32492</v>
      </c>
      <c r="AE32606">
        <v>7</v>
      </c>
      <c r="AF32606" s="3" t="d">
        <v>02:06:47.99999999999983050</v>
      </c>
      <c r="AG32606">
        <v>2</v>
      </c>
      <c r="AH32606">
        <v>6</v>
      </c>
      <c r="AI32606">
        <v>48</v>
      </c>
      <c r="AJ32606">
        <v>10</v>
      </c>
      <c r="AK32606">
        <v>5</v>
      </c>
      <c r="AL32606">
        <v>0</v>
      </c>
      <c r="AM32606">
        <v>1</v>
      </c>
      <c r="AN32606">
        <v>0</v>
      </c>
    </row>
    <row r="32607" spans="1:40" x14ac:dyDescent="0.25">
      <c r="A32607">
        <v>32605</v>
      </c>
      <c r="B32607" s="1" t="s">
        <v>32576</v>
      </c>
      <c r="C32607">
        <v>115</v>
      </c>
      <c r="D32607">
        <v>0</v>
      </c>
      <c r="E32607">
        <v>1</v>
      </c>
      <c r="F32607">
        <v>0</v>
      </c>
      <c r="G32607">
        <v>0</v>
      </c>
      <c r="H32607">
        <v>1</v>
      </c>
      <c r="I32607">
        <v>0</v>
      </c>
      <c r="J32607">
        <v>0</v>
      </c>
      <c r="K32607">
        <v>0</v>
      </c>
      <c r="L32607">
        <v>1</v>
      </c>
      <c r="M32607">
        <v>0</v>
      </c>
      <c r="N32607">
        <v>1</v>
      </c>
      <c r="O32607">
        <v>0</v>
      </c>
      <c r="P32607">
        <v>1</v>
      </c>
      <c r="Q32607">
        <v>0</v>
      </c>
      <c r="R32607">
        <v>0</v>
      </c>
      <c r="S32607">
        <v>0</v>
      </c>
      <c r="T32607">
        <v>0</v>
      </c>
      <c r="U32607">
        <v>0</v>
      </c>
      <c r="V32607">
        <v>1</v>
      </c>
      <c r="W32607">
        <v>0</v>
      </c>
      <c r="X32607">
        <v>0</v>
      </c>
      <c r="Y32607" t="s">
        <v>47</v>
      </c>
      <c r="Z32607" t="s">
        <v>40</v>
      </c>
      <c r="AA32607" t="s">
        <v>48</v>
      </c>
      <c r="AB32607" t="s">
        <v>57</v>
      </c>
      <c r="AC32607" t="s">
        <v>52</v>
      </c>
      <c r="AD32607" s="2" t="s">
        <v>32492</v>
      </c>
      <c r="AE32607">
        <v>7</v>
      </c>
      <c r="AF32607" s="3" t="d">
        <v>02:08:07.00000000000058850</v>
      </c>
      <c r="AG32607">
        <v>2</v>
      </c>
      <c r="AH32607">
        <v>8</v>
      </c>
      <c r="AI32607">
        <v>7</v>
      </c>
      <c r="AJ32607">
        <v>3</v>
      </c>
      <c r="AK32607">
        <v>1</v>
      </c>
      <c r="AL32607">
        <v>0</v>
      </c>
      <c r="AM32607">
        <v>1</v>
      </c>
      <c r="AN32607">
        <v>0</v>
      </c>
    </row>
    <row r="32608" spans="1:40" x14ac:dyDescent="0.25">
      <c r="A32608">
        <v>32606</v>
      </c>
      <c r="B32608" s="1" t="s">
        <v>32577</v>
      </c>
      <c r="C32608">
        <v>227</v>
      </c>
      <c r="D32608">
        <v>0</v>
      </c>
      <c r="E32608">
        <v>0</v>
      </c>
      <c r="F32608">
        <v>0</v>
      </c>
      <c r="G32608">
        <v>1</v>
      </c>
      <c r="H32608">
        <v>0</v>
      </c>
      <c r="I32608">
        <v>0</v>
      </c>
      <c r="J32608">
        <v>0</v>
      </c>
      <c r="K32608">
        <v>0</v>
      </c>
      <c r="L32608">
        <v>1</v>
      </c>
      <c r="M32608">
        <v>0</v>
      </c>
      <c r="N32608">
        <v>1</v>
      </c>
      <c r="O32608">
        <v>0</v>
      </c>
      <c r="P32608">
        <v>1</v>
      </c>
      <c r="Q32608">
        <v>0</v>
      </c>
      <c r="R32608">
        <v>0</v>
      </c>
      <c r="S32608">
        <v>0</v>
      </c>
      <c r="T32608">
        <v>0</v>
      </c>
      <c r="U32608">
        <v>0</v>
      </c>
      <c r="V32608">
        <v>1</v>
      </c>
      <c r="W32608">
        <v>0</v>
      </c>
      <c r="X32608">
        <v>0</v>
      </c>
      <c r="Y32608" t="s">
        <v>39</v>
      </c>
      <c r="Z32608" t="s">
        <v>40</v>
      </c>
      <c r="AA32608" t="s">
        <v>48</v>
      </c>
      <c r="AB32608" t="s">
        <v>57</v>
      </c>
      <c r="AC32608" t="s">
        <v>52</v>
      </c>
      <c r="AD32608" s="2" t="s">
        <v>32492</v>
      </c>
      <c r="AE32608">
        <v>7</v>
      </c>
      <c r="AF32608" s="3" t="d">
        <v>02:10:50.99999999999944575</v>
      </c>
      <c r="AG32608">
        <v>2</v>
      </c>
      <c r="AH32608">
        <v>10</v>
      </c>
      <c r="AI32608">
        <v>51</v>
      </c>
      <c r="AJ32608">
        <v>3</v>
      </c>
      <c r="AK32608">
        <v>1</v>
      </c>
      <c r="AL32608">
        <v>0</v>
      </c>
      <c r="AM32608">
        <v>1</v>
      </c>
      <c r="AN32608">
        <v>0</v>
      </c>
    </row>
    <row r="32609" spans="1:40" x14ac:dyDescent="0.25">
      <c r="A32609">
        <v>32607</v>
      </c>
      <c r="B32609" s="1" t="s">
        <v>32578</v>
      </c>
      <c r="C32609">
        <v>227</v>
      </c>
      <c r="D32609">
        <v>0</v>
      </c>
      <c r="E32609">
        <v>0</v>
      </c>
      <c r="F32609">
        <v>0</v>
      </c>
      <c r="G32609">
        <v>1</v>
      </c>
      <c r="H32609">
        <v>0</v>
      </c>
      <c r="I32609">
        <v>0</v>
      </c>
      <c r="J32609">
        <v>0</v>
      </c>
      <c r="K32609">
        <v>0</v>
      </c>
      <c r="L32609">
        <v>1</v>
      </c>
      <c r="M32609">
        <v>0</v>
      </c>
      <c r="N32609">
        <v>1</v>
      </c>
      <c r="O32609">
        <v>0</v>
      </c>
      <c r="P32609">
        <v>1</v>
      </c>
      <c r="Q32609">
        <v>0</v>
      </c>
      <c r="R32609">
        <v>0</v>
      </c>
      <c r="S32609">
        <v>0</v>
      </c>
      <c r="T32609">
        <v>0</v>
      </c>
      <c r="U32609">
        <v>0</v>
      </c>
      <c r="V32609">
        <v>1</v>
      </c>
      <c r="W32609">
        <v>0</v>
      </c>
      <c r="X32609">
        <v>0</v>
      </c>
      <c r="Y32609" t="s">
        <v>39</v>
      </c>
      <c r="Z32609" t="s">
        <v>40</v>
      </c>
      <c r="AA32609" t="s">
        <v>48</v>
      </c>
      <c r="AB32609" t="s">
        <v>57</v>
      </c>
      <c r="AC32609" t="s">
        <v>52</v>
      </c>
      <c r="AD32609" s="2" t="s">
        <v>32492</v>
      </c>
      <c r="AE32609">
        <v>7</v>
      </c>
      <c r="AF32609" s="3" t="d">
        <v>02:11:08.00000000000050200</v>
      </c>
      <c r="AG32609">
        <v>2</v>
      </c>
      <c r="AH32609">
        <v>11</v>
      </c>
      <c r="AI32609">
        <v>8</v>
      </c>
      <c r="AJ32609">
        <v>3</v>
      </c>
      <c r="AK32609">
        <v>1</v>
      </c>
      <c r="AL32609">
        <v>1</v>
      </c>
      <c r="AM32609">
        <v>2</v>
      </c>
      <c r="AN32609">
        <v>1</v>
      </c>
    </row>
    <row r="32610" spans="1:40" x14ac:dyDescent="0.25">
      <c r="A32610">
        <v>32608</v>
      </c>
      <c r="B32610" s="1" t="s">
        <v>32579</v>
      </c>
      <c r="C32610">
        <v>17</v>
      </c>
      <c r="D32610">
        <v>0</v>
      </c>
      <c r="E32610">
        <v>0</v>
      </c>
      <c r="F32610">
        <v>0</v>
      </c>
      <c r="G32610">
        <v>1</v>
      </c>
      <c r="H32610">
        <v>0</v>
      </c>
      <c r="I32610">
        <v>0</v>
      </c>
      <c r="J32610">
        <v>1</v>
      </c>
      <c r="K32610">
        <v>0</v>
      </c>
      <c r="L32610">
        <v>0</v>
      </c>
      <c r="M32610">
        <v>0</v>
      </c>
      <c r="N32610">
        <v>1</v>
      </c>
      <c r="O32610">
        <v>0</v>
      </c>
      <c r="P32610">
        <v>1</v>
      </c>
      <c r="Q32610">
        <v>0</v>
      </c>
      <c r="R32610">
        <v>0</v>
      </c>
      <c r="S32610">
        <v>0</v>
      </c>
      <c r="T32610">
        <v>0</v>
      </c>
      <c r="U32610">
        <v>0</v>
      </c>
      <c r="V32610">
        <v>1</v>
      </c>
      <c r="W32610">
        <v>0</v>
      </c>
      <c r="X32610">
        <v>0</v>
      </c>
      <c r="Y32610" t="s">
        <v>39</v>
      </c>
      <c r="Z32610" t="s">
        <v>49</v>
      </c>
      <c r="AA32610" t="s">
        <v>48</v>
      </c>
      <c r="AB32610" t="s">
        <v>57</v>
      </c>
      <c r="AC32610" t="s">
        <v>52</v>
      </c>
      <c r="AD32610" s="2" t="s">
        <v>32492</v>
      </c>
      <c r="AE32610">
        <v>7</v>
      </c>
      <c r="AF32610" s="3" t="d">
        <v>02:13:19.99999999999955325</v>
      </c>
      <c r="AG32610">
        <v>2</v>
      </c>
      <c r="AH32610">
        <v>13</v>
      </c>
      <c r="AI32610">
        <v>20</v>
      </c>
      <c r="AJ32610">
        <v>5</v>
      </c>
      <c r="AK32610">
        <v>2</v>
      </c>
      <c r="AL32610">
        <v>0</v>
      </c>
      <c r="AM32610">
        <v>1</v>
      </c>
      <c r="AN32610">
        <v>0</v>
      </c>
    </row>
    <row r="32611" spans="1:40" x14ac:dyDescent="0.25">
      <c r="A32611">
        <v>32609</v>
      </c>
      <c r="B32611" s="1" t="s">
        <v>32580</v>
      </c>
      <c r="C32611">
        <v>140</v>
      </c>
      <c r="D32611">
        <v>0</v>
      </c>
      <c r="E32611">
        <v>0</v>
      </c>
      <c r="F32611">
        <v>0</v>
      </c>
      <c r="G32611">
        <v>1</v>
      </c>
      <c r="H32611">
        <v>0</v>
      </c>
      <c r="I32611">
        <v>0</v>
      </c>
      <c r="J32611">
        <v>0</v>
      </c>
      <c r="K32611">
        <v>1</v>
      </c>
      <c r="L32611">
        <v>0</v>
      </c>
      <c r="M32611">
        <v>0</v>
      </c>
      <c r="N32611">
        <v>0</v>
      </c>
      <c r="O32611">
        <v>1</v>
      </c>
      <c r="P32611">
        <v>1</v>
      </c>
      <c r="Q32611">
        <v>0</v>
      </c>
      <c r="R32611">
        <v>0</v>
      </c>
      <c r="S32611">
        <v>0</v>
      </c>
      <c r="T32611">
        <v>0</v>
      </c>
      <c r="U32611">
        <v>0</v>
      </c>
      <c r="V32611">
        <v>1</v>
      </c>
      <c r="W32611">
        <v>0</v>
      </c>
      <c r="X32611">
        <v>0</v>
      </c>
      <c r="Y32611" t="s">
        <v>39</v>
      </c>
      <c r="Z32611" t="s">
        <v>46</v>
      </c>
      <c r="AA32611" t="s">
        <v>41</v>
      </c>
      <c r="AB32611" t="s">
        <v>57</v>
      </c>
      <c r="AC32611" t="s">
        <v>52</v>
      </c>
      <c r="AD32611" s="2" t="s">
        <v>32492</v>
      </c>
      <c r="AE32611">
        <v>7</v>
      </c>
      <c r="AF32611" s="3" t="d">
        <v>02:18:23.9999999999995125</v>
      </c>
      <c r="AG32611">
        <v>2</v>
      </c>
      <c r="AH32611">
        <v>18</v>
      </c>
      <c r="AI32611">
        <v>24</v>
      </c>
      <c r="AJ32611">
        <v>1</v>
      </c>
      <c r="AK32611">
        <v>0.5</v>
      </c>
      <c r="AL32611">
        <v>0</v>
      </c>
      <c r="AM32611">
        <v>1</v>
      </c>
      <c r="AN32611">
        <v>0</v>
      </c>
    </row>
    <row r="32612" spans="1:40" x14ac:dyDescent="0.25">
      <c r="A32612">
        <v>32610</v>
      </c>
      <c r="B32612" s="1" t="s">
        <v>32581</v>
      </c>
      <c r="C32612">
        <v>140</v>
      </c>
      <c r="D32612">
        <v>0</v>
      </c>
      <c r="E32612">
        <v>0</v>
      </c>
      <c r="F32612">
        <v>0</v>
      </c>
      <c r="G32612">
        <v>1</v>
      </c>
      <c r="H32612">
        <v>0</v>
      </c>
      <c r="I32612">
        <v>0</v>
      </c>
      <c r="J32612">
        <v>0</v>
      </c>
      <c r="K32612">
        <v>0</v>
      </c>
      <c r="L32612">
        <v>1</v>
      </c>
      <c r="M32612">
        <v>0</v>
      </c>
      <c r="N32612">
        <v>0</v>
      </c>
      <c r="O32612">
        <v>1</v>
      </c>
      <c r="P32612">
        <v>1</v>
      </c>
      <c r="Q32612">
        <v>0</v>
      </c>
      <c r="R32612">
        <v>0</v>
      </c>
      <c r="S32612">
        <v>0</v>
      </c>
      <c r="T32612">
        <v>0</v>
      </c>
      <c r="U32612">
        <v>0</v>
      </c>
      <c r="V32612">
        <v>1</v>
      </c>
      <c r="W32612">
        <v>0</v>
      </c>
      <c r="X32612">
        <v>0</v>
      </c>
      <c r="Y32612" t="s">
        <v>39</v>
      </c>
      <c r="Z32612" t="s">
        <v>40</v>
      </c>
      <c r="AA32612" t="s">
        <v>41</v>
      </c>
      <c r="AB32612" t="s">
        <v>57</v>
      </c>
      <c r="AC32612" t="s">
        <v>52</v>
      </c>
      <c r="AD32612" s="2" t="s">
        <v>32492</v>
      </c>
      <c r="AE32612">
        <v>7</v>
      </c>
      <c r="AF32612" s="3" t="d">
        <v>02:18:25.00000000000007175</v>
      </c>
      <c r="AG32612">
        <v>2</v>
      </c>
      <c r="AH32612">
        <v>18</v>
      </c>
      <c r="AI32612">
        <v>25</v>
      </c>
      <c r="AJ32612">
        <v>3</v>
      </c>
      <c r="AK32612">
        <v>1</v>
      </c>
      <c r="AL32612">
        <v>1</v>
      </c>
      <c r="AM32612">
        <v>2</v>
      </c>
      <c r="AN32612">
        <v>0.5</v>
      </c>
    </row>
    <row r="32613" spans="1:40" x14ac:dyDescent="0.25">
      <c r="A32613">
        <v>32611</v>
      </c>
      <c r="B32613" s="1" t="s">
        <v>32582</v>
      </c>
      <c r="C32613">
        <v>140</v>
      </c>
      <c r="D32613">
        <v>0</v>
      </c>
      <c r="E32613">
        <v>0</v>
      </c>
      <c r="F32613">
        <v>0</v>
      </c>
      <c r="G32613">
        <v>1</v>
      </c>
      <c r="H32613">
        <v>0</v>
      </c>
      <c r="I32613">
        <v>0</v>
      </c>
      <c r="J32613">
        <v>0</v>
      </c>
      <c r="K32613">
        <v>0</v>
      </c>
      <c r="L32613">
        <v>1</v>
      </c>
      <c r="M32613">
        <v>0</v>
      </c>
      <c r="N32613">
        <v>0</v>
      </c>
      <c r="O32613">
        <v>1</v>
      </c>
      <c r="P32613">
        <v>1</v>
      </c>
      <c r="Q32613">
        <v>0</v>
      </c>
      <c r="R32613">
        <v>0</v>
      </c>
      <c r="S32613">
        <v>0</v>
      </c>
      <c r="T32613">
        <v>0</v>
      </c>
      <c r="U32613">
        <v>0</v>
      </c>
      <c r="V32613">
        <v>1</v>
      </c>
      <c r="W32613">
        <v>0</v>
      </c>
      <c r="X32613">
        <v>0</v>
      </c>
      <c r="Y32613" t="s">
        <v>39</v>
      </c>
      <c r="Z32613" t="s">
        <v>40</v>
      </c>
      <c r="AA32613" t="s">
        <v>41</v>
      </c>
      <c r="AB32613" t="s">
        <v>57</v>
      </c>
      <c r="AC32613" t="s">
        <v>52</v>
      </c>
      <c r="AD32613" s="2" t="s">
        <v>32492</v>
      </c>
      <c r="AE32613">
        <v>7</v>
      </c>
      <c r="AF32613" s="3" t="d">
        <v>02:18:54.9999999999999675</v>
      </c>
      <c r="AG32613">
        <v>2</v>
      </c>
      <c r="AH32613">
        <v>18</v>
      </c>
      <c r="AI32613">
        <v>55</v>
      </c>
      <c r="AJ32613">
        <v>3</v>
      </c>
      <c r="AK32613">
        <v>1</v>
      </c>
      <c r="AL32613">
        <v>1</v>
      </c>
      <c r="AM32613">
        <v>3</v>
      </c>
      <c r="AN32613" s="4" t="s">
        <v>72</v>
      </c>
    </row>
    <row r="32614" spans="1:40" x14ac:dyDescent="0.25">
      <c r="A32614">
        <v>32612</v>
      </c>
      <c r="B32614" s="1" t="s">
        <v>32583</v>
      </c>
      <c r="C32614">
        <v>140</v>
      </c>
      <c r="D32614">
        <v>1</v>
      </c>
      <c r="E32614">
        <v>0</v>
      </c>
      <c r="F32614">
        <v>0</v>
      </c>
      <c r="G32614">
        <v>1</v>
      </c>
      <c r="H32614">
        <v>0</v>
      </c>
      <c r="I32614">
        <v>0</v>
      </c>
      <c r="J32614">
        <v>0</v>
      </c>
      <c r="K32614">
        <v>0</v>
      </c>
      <c r="L32614">
        <v>1</v>
      </c>
      <c r="M32614">
        <v>0</v>
      </c>
      <c r="N32614">
        <v>0</v>
      </c>
      <c r="O32614">
        <v>1</v>
      </c>
      <c r="P32614">
        <v>1</v>
      </c>
      <c r="Q32614">
        <v>0</v>
      </c>
      <c r="R32614">
        <v>0</v>
      </c>
      <c r="S32614">
        <v>0</v>
      </c>
      <c r="T32614">
        <v>0</v>
      </c>
      <c r="U32614">
        <v>0</v>
      </c>
      <c r="V32614">
        <v>1</v>
      </c>
      <c r="W32614">
        <v>0</v>
      </c>
      <c r="X32614">
        <v>0</v>
      </c>
      <c r="Y32614" t="s">
        <v>39</v>
      </c>
      <c r="Z32614" t="s">
        <v>40</v>
      </c>
      <c r="AA32614" t="s">
        <v>41</v>
      </c>
      <c r="AB32614" t="s">
        <v>57</v>
      </c>
      <c r="AC32614" t="s">
        <v>52</v>
      </c>
      <c r="AD32614" s="2" t="s">
        <v>32492</v>
      </c>
      <c r="AE32614">
        <v>7</v>
      </c>
      <c r="AF32614" s="3" t="d">
        <v>02:19:52.99999999999983525</v>
      </c>
      <c r="AG32614">
        <v>2</v>
      </c>
      <c r="AH32614">
        <v>19</v>
      </c>
      <c r="AI32614">
        <v>53</v>
      </c>
      <c r="AJ32614">
        <v>3</v>
      </c>
      <c r="AK32614">
        <v>1</v>
      </c>
      <c r="AL32614">
        <v>1</v>
      </c>
      <c r="AM32614">
        <v>4</v>
      </c>
      <c r="AN32614" s="4" t="s">
        <v>74</v>
      </c>
    </row>
    <row r="32615" spans="1:40" x14ac:dyDescent="0.25">
      <c r="A32615">
        <v>32613</v>
      </c>
      <c r="B32615" s="1" t="s">
        <v>32584</v>
      </c>
      <c r="C32615">
        <v>147</v>
      </c>
      <c r="D32615">
        <v>1</v>
      </c>
      <c r="E32615">
        <v>0</v>
      </c>
      <c r="F32615">
        <v>0</v>
      </c>
      <c r="G32615">
        <v>1</v>
      </c>
      <c r="H32615">
        <v>0</v>
      </c>
      <c r="I32615">
        <v>1</v>
      </c>
      <c r="J32615">
        <v>0</v>
      </c>
      <c r="K32615">
        <v>0</v>
      </c>
      <c r="L32615">
        <v>0</v>
      </c>
      <c r="M32615">
        <v>0</v>
      </c>
      <c r="N32615">
        <v>1</v>
      </c>
      <c r="O32615">
        <v>0</v>
      </c>
      <c r="P32615">
        <v>1</v>
      </c>
      <c r="Q32615">
        <v>0</v>
      </c>
      <c r="R32615">
        <v>0</v>
      </c>
      <c r="S32615">
        <v>0</v>
      </c>
      <c r="T32615">
        <v>0</v>
      </c>
      <c r="U32615">
        <v>0</v>
      </c>
      <c r="V32615">
        <v>1</v>
      </c>
      <c r="W32615">
        <v>0</v>
      </c>
      <c r="X32615">
        <v>0</v>
      </c>
      <c r="Y32615" t="s">
        <v>39</v>
      </c>
      <c r="Z32615" t="s">
        <v>50</v>
      </c>
      <c r="AA32615" t="s">
        <v>48</v>
      </c>
      <c r="AB32615" t="s">
        <v>57</v>
      </c>
      <c r="AC32615" t="s">
        <v>52</v>
      </c>
      <c r="AD32615" s="2" t="s">
        <v>32492</v>
      </c>
      <c r="AE32615">
        <v>7</v>
      </c>
      <c r="AF32615" s="3" t="d">
        <v>02:21:05.00000000000030325</v>
      </c>
      <c r="AG32615">
        <v>2</v>
      </c>
      <c r="AH32615">
        <v>21</v>
      </c>
      <c r="AI32615">
        <v>5</v>
      </c>
      <c r="AJ32615">
        <v>10</v>
      </c>
      <c r="AK32615">
        <v>5</v>
      </c>
      <c r="AL32615">
        <v>0</v>
      </c>
      <c r="AM32615">
        <v>1</v>
      </c>
      <c r="AN32615">
        <v>0</v>
      </c>
    </row>
    <row r="32616" spans="1:40" x14ac:dyDescent="0.25">
      <c r="A32616">
        <v>32614</v>
      </c>
      <c r="B32616" s="1" t="s">
        <v>32585</v>
      </c>
      <c r="C32616">
        <v>146</v>
      </c>
      <c r="D32616">
        <v>0</v>
      </c>
      <c r="E32616">
        <v>0</v>
      </c>
      <c r="F32616">
        <v>0</v>
      </c>
      <c r="G32616">
        <v>1</v>
      </c>
      <c r="H32616">
        <v>0</v>
      </c>
      <c r="I32616">
        <v>0</v>
      </c>
      <c r="J32616">
        <v>0</v>
      </c>
      <c r="K32616">
        <v>0</v>
      </c>
      <c r="L32616">
        <v>1</v>
      </c>
      <c r="M32616">
        <v>0</v>
      </c>
      <c r="N32616">
        <v>1</v>
      </c>
      <c r="O32616">
        <v>0</v>
      </c>
      <c r="P32616">
        <v>1</v>
      </c>
      <c r="Q32616">
        <v>0</v>
      </c>
      <c r="R32616">
        <v>0</v>
      </c>
      <c r="S32616">
        <v>0</v>
      </c>
      <c r="T32616">
        <v>0</v>
      </c>
      <c r="U32616">
        <v>0</v>
      </c>
      <c r="V32616">
        <v>1</v>
      </c>
      <c r="W32616">
        <v>0</v>
      </c>
      <c r="X32616">
        <v>0</v>
      </c>
      <c r="Y32616" t="s">
        <v>39</v>
      </c>
      <c r="Z32616" t="s">
        <v>40</v>
      </c>
      <c r="AA32616" t="s">
        <v>48</v>
      </c>
      <c r="AB32616" t="s">
        <v>57</v>
      </c>
      <c r="AC32616" t="s">
        <v>52</v>
      </c>
      <c r="AD32616" s="2" t="s">
        <v>32492</v>
      </c>
      <c r="AE32616">
        <v>7</v>
      </c>
      <c r="AF32616" s="3" t="d">
        <v>02:24:13.00000000000051350</v>
      </c>
      <c r="AG32616">
        <v>2</v>
      </c>
      <c r="AH32616">
        <v>24</v>
      </c>
      <c r="AI32616">
        <v>13</v>
      </c>
      <c r="AJ32616">
        <v>3</v>
      </c>
      <c r="AK32616">
        <v>1</v>
      </c>
      <c r="AL32616">
        <v>0</v>
      </c>
      <c r="AM32616">
        <v>1</v>
      </c>
      <c r="AN32616">
        <v>0</v>
      </c>
    </row>
    <row r="32617" spans="1:40" x14ac:dyDescent="0.25">
      <c r="A32617">
        <v>32615</v>
      </c>
      <c r="B32617" s="1" t="s">
        <v>32586</v>
      </c>
      <c r="C32617">
        <v>146</v>
      </c>
      <c r="D32617">
        <v>0</v>
      </c>
      <c r="E32617">
        <v>0</v>
      </c>
      <c r="F32617">
        <v>0</v>
      </c>
      <c r="G32617">
        <v>1</v>
      </c>
      <c r="H32617">
        <v>0</v>
      </c>
      <c r="I32617">
        <v>0</v>
      </c>
      <c r="J32617">
        <v>0</v>
      </c>
      <c r="K32617">
        <v>0</v>
      </c>
      <c r="L32617">
        <v>1</v>
      </c>
      <c r="M32617">
        <v>0</v>
      </c>
      <c r="N32617">
        <v>1</v>
      </c>
      <c r="O32617">
        <v>0</v>
      </c>
      <c r="P32617">
        <v>1</v>
      </c>
      <c r="Q32617">
        <v>0</v>
      </c>
      <c r="R32617">
        <v>0</v>
      </c>
      <c r="S32617">
        <v>0</v>
      </c>
      <c r="T32617">
        <v>0</v>
      </c>
      <c r="U32617">
        <v>0</v>
      </c>
      <c r="V32617">
        <v>1</v>
      </c>
      <c r="W32617">
        <v>0</v>
      </c>
      <c r="X32617">
        <v>0</v>
      </c>
      <c r="Y32617" t="s">
        <v>39</v>
      </c>
      <c r="Z32617" t="s">
        <v>40</v>
      </c>
      <c r="AA32617" t="s">
        <v>48</v>
      </c>
      <c r="AB32617" t="s">
        <v>57</v>
      </c>
      <c r="AC32617" t="s">
        <v>52</v>
      </c>
      <c r="AD32617" s="2" t="s">
        <v>32492</v>
      </c>
      <c r="AE32617">
        <v>7</v>
      </c>
      <c r="AF32617" s="3" t="d">
        <v>02:25:09.00000000000047100</v>
      </c>
      <c r="AG32617">
        <v>2</v>
      </c>
      <c r="AH32617">
        <v>25</v>
      </c>
      <c r="AI32617">
        <v>9</v>
      </c>
      <c r="AJ32617">
        <v>3</v>
      </c>
      <c r="AK32617">
        <v>1</v>
      </c>
      <c r="AL32617">
        <v>1</v>
      </c>
      <c r="AM32617">
        <v>2</v>
      </c>
      <c r="AN32617">
        <v>1</v>
      </c>
    </row>
    <row r="32618" spans="1:40" x14ac:dyDescent="0.25">
      <c r="A32618">
        <v>32616</v>
      </c>
      <c r="B32618" s="1" t="s">
        <v>32587</v>
      </c>
      <c r="C32618">
        <v>146</v>
      </c>
      <c r="D32618">
        <v>1</v>
      </c>
      <c r="E32618">
        <v>0</v>
      </c>
      <c r="F32618">
        <v>0</v>
      </c>
      <c r="G32618">
        <v>1</v>
      </c>
      <c r="H32618">
        <v>0</v>
      </c>
      <c r="I32618">
        <v>0</v>
      </c>
      <c r="J32618">
        <v>0</v>
      </c>
      <c r="K32618">
        <v>0</v>
      </c>
      <c r="L32618">
        <v>1</v>
      </c>
      <c r="M32618">
        <v>0</v>
      </c>
      <c r="N32618">
        <v>1</v>
      </c>
      <c r="O32618">
        <v>0</v>
      </c>
      <c r="P32618">
        <v>1</v>
      </c>
      <c r="Q32618">
        <v>0</v>
      </c>
      <c r="R32618">
        <v>0</v>
      </c>
      <c r="S32618">
        <v>0</v>
      </c>
      <c r="T32618">
        <v>0</v>
      </c>
      <c r="U32618">
        <v>0</v>
      </c>
      <c r="V32618">
        <v>1</v>
      </c>
      <c r="W32618">
        <v>0</v>
      </c>
      <c r="X32618">
        <v>0</v>
      </c>
      <c r="Y32618" t="s">
        <v>39</v>
      </c>
      <c r="Z32618" t="s">
        <v>40</v>
      </c>
      <c r="AA32618" t="s">
        <v>48</v>
      </c>
      <c r="AB32618" t="s">
        <v>57</v>
      </c>
      <c r="AC32618" t="s">
        <v>52</v>
      </c>
      <c r="AD32618" s="2" t="s">
        <v>32492</v>
      </c>
      <c r="AE32618">
        <v>7</v>
      </c>
      <c r="AF32618" s="3" t="d">
        <v>02:26:03.99999999999987600</v>
      </c>
      <c r="AG32618">
        <v>2</v>
      </c>
      <c r="AH32618">
        <v>26</v>
      </c>
      <c r="AI32618">
        <v>4</v>
      </c>
      <c r="AJ32618">
        <v>3</v>
      </c>
      <c r="AK32618">
        <v>1</v>
      </c>
      <c r="AL32618">
        <v>1</v>
      </c>
      <c r="AM32618">
        <v>3</v>
      </c>
      <c r="AN32618">
        <v>2</v>
      </c>
    </row>
    <row r="32619" spans="1:40" x14ac:dyDescent="0.25">
      <c r="A32619">
        <v>32617</v>
      </c>
      <c r="B32619" s="1" t="s">
        <v>32588</v>
      </c>
      <c r="C32619">
        <v>259</v>
      </c>
      <c r="D32619">
        <v>0</v>
      </c>
      <c r="E32619">
        <v>0</v>
      </c>
      <c r="F32619">
        <v>0</v>
      </c>
      <c r="G32619">
        <v>0</v>
      </c>
      <c r="H32619">
        <v>1</v>
      </c>
      <c r="I32619">
        <v>0</v>
      </c>
      <c r="J32619">
        <v>0</v>
      </c>
      <c r="K32619">
        <v>1</v>
      </c>
      <c r="L32619">
        <v>0</v>
      </c>
      <c r="M32619">
        <v>0</v>
      </c>
      <c r="N32619">
        <v>0</v>
      </c>
      <c r="O32619">
        <v>1</v>
      </c>
      <c r="P32619">
        <v>1</v>
      </c>
      <c r="Q32619">
        <v>0</v>
      </c>
      <c r="R32619">
        <v>0</v>
      </c>
      <c r="S32619">
        <v>0</v>
      </c>
      <c r="T32619">
        <v>0</v>
      </c>
      <c r="U32619">
        <v>0</v>
      </c>
      <c r="V32619">
        <v>1</v>
      </c>
      <c r="W32619">
        <v>0</v>
      </c>
      <c r="X32619">
        <v>0</v>
      </c>
      <c r="Y32619" t="s">
        <v>47</v>
      </c>
      <c r="Z32619" t="s">
        <v>46</v>
      </c>
      <c r="AA32619" t="s">
        <v>41</v>
      </c>
      <c r="AB32619" t="s">
        <v>57</v>
      </c>
      <c r="AC32619" t="s">
        <v>52</v>
      </c>
      <c r="AD32619" s="2" t="s">
        <v>32492</v>
      </c>
      <c r="AE32619">
        <v>7</v>
      </c>
      <c r="AF32619" s="3" t="d">
        <v>02:27:12.00000000000051675</v>
      </c>
      <c r="AG32619">
        <v>2</v>
      </c>
      <c r="AH32619">
        <v>27</v>
      </c>
      <c r="AI32619">
        <v>12</v>
      </c>
      <c r="AJ32619">
        <v>1</v>
      </c>
      <c r="AK32619">
        <v>0.5</v>
      </c>
      <c r="AL32619">
        <v>0</v>
      </c>
      <c r="AM32619">
        <v>1</v>
      </c>
      <c r="AN32619">
        <v>0</v>
      </c>
    </row>
    <row r="32620" spans="1:40" x14ac:dyDescent="0.25">
      <c r="A32620">
        <v>32618</v>
      </c>
      <c r="B32620" s="1" t="s">
        <v>32589</v>
      </c>
      <c r="C32620">
        <v>259</v>
      </c>
      <c r="D32620">
        <v>0</v>
      </c>
      <c r="E32620">
        <v>0</v>
      </c>
      <c r="F32620">
        <v>0</v>
      </c>
      <c r="G32620">
        <v>0</v>
      </c>
      <c r="H32620">
        <v>1</v>
      </c>
      <c r="I32620">
        <v>0</v>
      </c>
      <c r="J32620">
        <v>1</v>
      </c>
      <c r="K32620">
        <v>0</v>
      </c>
      <c r="L32620">
        <v>0</v>
      </c>
      <c r="M32620">
        <v>0</v>
      </c>
      <c r="N32620">
        <v>0</v>
      </c>
      <c r="O32620">
        <v>1</v>
      </c>
      <c r="P32620">
        <v>1</v>
      </c>
      <c r="Q32620">
        <v>0</v>
      </c>
      <c r="R32620">
        <v>0</v>
      </c>
      <c r="S32620">
        <v>0</v>
      </c>
      <c r="T32620">
        <v>0</v>
      </c>
      <c r="U32620">
        <v>0</v>
      </c>
      <c r="V32620">
        <v>1</v>
      </c>
      <c r="W32620">
        <v>0</v>
      </c>
      <c r="X32620">
        <v>0</v>
      </c>
      <c r="Y32620" t="s">
        <v>47</v>
      </c>
      <c r="Z32620" t="s">
        <v>49</v>
      </c>
      <c r="AA32620" t="s">
        <v>41</v>
      </c>
      <c r="AB32620" t="s">
        <v>57</v>
      </c>
      <c r="AC32620" t="s">
        <v>52</v>
      </c>
      <c r="AD32620" s="2" t="s">
        <v>32492</v>
      </c>
      <c r="AE32620">
        <v>7</v>
      </c>
      <c r="AF32620" s="3" t="d">
        <v>02:27:12.999999999999873825</v>
      </c>
      <c r="AG32620">
        <v>2</v>
      </c>
      <c r="AH32620">
        <v>27</v>
      </c>
      <c r="AI32620">
        <v>13</v>
      </c>
      <c r="AJ32620">
        <v>5</v>
      </c>
      <c r="AK32620">
        <v>2</v>
      </c>
      <c r="AL32620">
        <v>1</v>
      </c>
      <c r="AM32620">
        <v>2</v>
      </c>
      <c r="AN32620">
        <v>0.5</v>
      </c>
    </row>
    <row r="32621" spans="1:40" x14ac:dyDescent="0.25">
      <c r="A32621">
        <v>32619</v>
      </c>
      <c r="B32621" s="1" t="s">
        <v>32590</v>
      </c>
      <c r="C32621">
        <v>259</v>
      </c>
      <c r="D32621">
        <v>1</v>
      </c>
      <c r="E32621">
        <v>0</v>
      </c>
      <c r="F32621">
        <v>0</v>
      </c>
      <c r="G32621">
        <v>0</v>
      </c>
      <c r="H32621">
        <v>1</v>
      </c>
      <c r="I32621">
        <v>0</v>
      </c>
      <c r="J32621">
        <v>0</v>
      </c>
      <c r="K32621">
        <v>0</v>
      </c>
      <c r="L32621">
        <v>1</v>
      </c>
      <c r="M32621">
        <v>0</v>
      </c>
      <c r="N32621">
        <v>0</v>
      </c>
      <c r="O32621">
        <v>1</v>
      </c>
      <c r="P32621">
        <v>1</v>
      </c>
      <c r="Q32621">
        <v>0</v>
      </c>
      <c r="R32621">
        <v>0</v>
      </c>
      <c r="S32621">
        <v>0</v>
      </c>
      <c r="T32621">
        <v>0</v>
      </c>
      <c r="U32621">
        <v>0</v>
      </c>
      <c r="V32621">
        <v>1</v>
      </c>
      <c r="W32621">
        <v>0</v>
      </c>
      <c r="X32621">
        <v>0</v>
      </c>
      <c r="Y32621" t="s">
        <v>47</v>
      </c>
      <c r="Z32621" t="s">
        <v>40</v>
      </c>
      <c r="AA32621" t="s">
        <v>41</v>
      </c>
      <c r="AB32621" t="s">
        <v>57</v>
      </c>
      <c r="AC32621" t="s">
        <v>52</v>
      </c>
      <c r="AD32621" s="2" t="s">
        <v>32492</v>
      </c>
      <c r="AE32621">
        <v>7</v>
      </c>
      <c r="AF32621" s="3" t="d">
        <v>02:27:33.00000000000020550</v>
      </c>
      <c r="AG32621">
        <v>2</v>
      </c>
      <c r="AH32621">
        <v>27</v>
      </c>
      <c r="AI32621">
        <v>33</v>
      </c>
      <c r="AJ32621">
        <v>3</v>
      </c>
      <c r="AK32621">
        <v>1</v>
      </c>
      <c r="AL32621">
        <v>1</v>
      </c>
      <c r="AM32621">
        <v>3</v>
      </c>
      <c r="AN32621" s="4" t="s">
        <v>74</v>
      </c>
    </row>
    <row r="32622" spans="1:40" x14ac:dyDescent="0.25">
      <c r="A32622">
        <v>32620</v>
      </c>
      <c r="B32622" s="1" t="s">
        <v>32591</v>
      </c>
      <c r="C32622">
        <v>329</v>
      </c>
      <c r="D32622">
        <v>1</v>
      </c>
      <c r="E32622">
        <v>0</v>
      </c>
      <c r="F32622">
        <v>0</v>
      </c>
      <c r="G32622">
        <v>1</v>
      </c>
      <c r="H32622">
        <v>0</v>
      </c>
      <c r="I32622">
        <v>0</v>
      </c>
      <c r="J32622">
        <v>0</v>
      </c>
      <c r="K32622">
        <v>1</v>
      </c>
      <c r="L32622">
        <v>0</v>
      </c>
      <c r="M32622">
        <v>0</v>
      </c>
      <c r="N32622">
        <v>1</v>
      </c>
      <c r="O32622">
        <v>0</v>
      </c>
      <c r="P32622">
        <v>1</v>
      </c>
      <c r="Q32622">
        <v>0</v>
      </c>
      <c r="R32622">
        <v>0</v>
      </c>
      <c r="S32622">
        <v>0</v>
      </c>
      <c r="T32622">
        <v>0</v>
      </c>
      <c r="U32622">
        <v>0</v>
      </c>
      <c r="V32622">
        <v>1</v>
      </c>
      <c r="W32622">
        <v>0</v>
      </c>
      <c r="X32622">
        <v>0</v>
      </c>
      <c r="Y32622" t="s">
        <v>39</v>
      </c>
      <c r="Z32622" t="s">
        <v>46</v>
      </c>
      <c r="AA32622" t="s">
        <v>48</v>
      </c>
      <c r="AB32622" t="s">
        <v>57</v>
      </c>
      <c r="AC32622" t="s">
        <v>52</v>
      </c>
      <c r="AD32622" s="2" t="s">
        <v>32492</v>
      </c>
      <c r="AE32622">
        <v>7</v>
      </c>
      <c r="AF32622" s="3" t="d">
        <v>02:29:36.00000000000024450</v>
      </c>
      <c r="AG32622">
        <v>2</v>
      </c>
      <c r="AH32622">
        <v>29</v>
      </c>
      <c r="AI32622">
        <v>36</v>
      </c>
      <c r="AJ32622">
        <v>1</v>
      </c>
      <c r="AK32622">
        <v>0.5</v>
      </c>
      <c r="AL32622">
        <v>0</v>
      </c>
      <c r="AM32622">
        <v>1</v>
      </c>
      <c r="AN32622">
        <v>0</v>
      </c>
    </row>
    <row r="32623" spans="1:40" x14ac:dyDescent="0.25">
      <c r="A32623">
        <v>32621</v>
      </c>
      <c r="B32623" s="1" t="s">
        <v>32592</v>
      </c>
      <c r="C32623">
        <v>249</v>
      </c>
      <c r="D32623">
        <v>0</v>
      </c>
      <c r="E32623">
        <v>0</v>
      </c>
      <c r="F32623">
        <v>0</v>
      </c>
      <c r="G32623">
        <v>1</v>
      </c>
      <c r="H32623">
        <v>0</v>
      </c>
      <c r="I32623">
        <v>0</v>
      </c>
      <c r="J32623">
        <v>0</v>
      </c>
      <c r="K32623">
        <v>0</v>
      </c>
      <c r="L32623">
        <v>1</v>
      </c>
      <c r="M32623">
        <v>0</v>
      </c>
      <c r="N32623">
        <v>1</v>
      </c>
      <c r="O32623">
        <v>0</v>
      </c>
      <c r="P32623">
        <v>1</v>
      </c>
      <c r="Q32623">
        <v>0</v>
      </c>
      <c r="R32623">
        <v>0</v>
      </c>
      <c r="S32623">
        <v>0</v>
      </c>
      <c r="T32623">
        <v>0</v>
      </c>
      <c r="U32623">
        <v>0</v>
      </c>
      <c r="V32623">
        <v>1</v>
      </c>
      <c r="W32623">
        <v>0</v>
      </c>
      <c r="X32623">
        <v>0</v>
      </c>
      <c r="Y32623" t="s">
        <v>39</v>
      </c>
      <c r="Z32623" t="s">
        <v>40</v>
      </c>
      <c r="AA32623" t="s">
        <v>48</v>
      </c>
      <c r="AB32623" t="s">
        <v>57</v>
      </c>
      <c r="AC32623" t="s">
        <v>52</v>
      </c>
      <c r="AD32623" s="2" t="s">
        <v>32492</v>
      </c>
      <c r="AE32623">
        <v>7</v>
      </c>
      <c r="AF32623" s="3" t="d">
        <v>02:32:35.99999999999960550</v>
      </c>
      <c r="AG32623">
        <v>2</v>
      </c>
      <c r="AH32623">
        <v>32</v>
      </c>
      <c r="AI32623">
        <v>36</v>
      </c>
      <c r="AJ32623">
        <v>3</v>
      </c>
      <c r="AK32623">
        <v>1</v>
      </c>
      <c r="AL32623">
        <v>0</v>
      </c>
      <c r="AM32623">
        <v>1</v>
      </c>
      <c r="AN32623">
        <v>0</v>
      </c>
    </row>
    <row r="32624" spans="1:40" x14ac:dyDescent="0.25">
      <c r="A32624">
        <v>32622</v>
      </c>
      <c r="B32624" s="1" t="s">
        <v>32593</v>
      </c>
      <c r="C32624">
        <v>249</v>
      </c>
      <c r="D32624">
        <v>1</v>
      </c>
      <c r="E32624">
        <v>0</v>
      </c>
      <c r="F32624">
        <v>0</v>
      </c>
      <c r="G32624">
        <v>1</v>
      </c>
      <c r="H32624">
        <v>0</v>
      </c>
      <c r="I32624">
        <v>0</v>
      </c>
      <c r="J32624">
        <v>1</v>
      </c>
      <c r="K32624">
        <v>0</v>
      </c>
      <c r="L32624">
        <v>0</v>
      </c>
      <c r="M32624">
        <v>0</v>
      </c>
      <c r="N32624">
        <v>1</v>
      </c>
      <c r="O32624">
        <v>0</v>
      </c>
      <c r="P32624">
        <v>1</v>
      </c>
      <c r="Q32624">
        <v>0</v>
      </c>
      <c r="R32624">
        <v>0</v>
      </c>
      <c r="S32624">
        <v>0</v>
      </c>
      <c r="T32624">
        <v>0</v>
      </c>
      <c r="U32624">
        <v>0</v>
      </c>
      <c r="V32624">
        <v>1</v>
      </c>
      <c r="W32624">
        <v>0</v>
      </c>
      <c r="X32624">
        <v>0</v>
      </c>
      <c r="Y32624" t="s">
        <v>39</v>
      </c>
      <c r="Z32624" t="s">
        <v>49</v>
      </c>
      <c r="AA32624" t="s">
        <v>48</v>
      </c>
      <c r="AB32624" t="s">
        <v>57</v>
      </c>
      <c r="AC32624" t="s">
        <v>52</v>
      </c>
      <c r="AD32624" s="2" t="s">
        <v>32492</v>
      </c>
      <c r="AE32624">
        <v>7</v>
      </c>
      <c r="AF32624" s="3" t="d">
        <v>02:33:12.00000000000044025</v>
      </c>
      <c r="AG32624">
        <v>2</v>
      </c>
      <c r="AH32624">
        <v>33</v>
      </c>
      <c r="AI32624">
        <v>12</v>
      </c>
      <c r="AJ32624">
        <v>5</v>
      </c>
      <c r="AK32624">
        <v>2</v>
      </c>
      <c r="AL32624">
        <v>1</v>
      </c>
      <c r="AM32624">
        <v>2</v>
      </c>
      <c r="AN32624">
        <v>1</v>
      </c>
    </row>
    <row r="32625" spans="1:40" x14ac:dyDescent="0.25">
      <c r="A32625">
        <v>32623</v>
      </c>
      <c r="B32625" s="1" t="s">
        <v>32594</v>
      </c>
      <c r="C32625">
        <v>198</v>
      </c>
      <c r="D32625">
        <v>1</v>
      </c>
      <c r="E32625">
        <v>0</v>
      </c>
      <c r="F32625">
        <v>0</v>
      </c>
      <c r="G32625">
        <v>1</v>
      </c>
      <c r="H32625">
        <v>0</v>
      </c>
      <c r="I32625">
        <v>0</v>
      </c>
      <c r="J32625">
        <v>0</v>
      </c>
      <c r="K32625">
        <v>0</v>
      </c>
      <c r="L32625">
        <v>1</v>
      </c>
      <c r="M32625">
        <v>0</v>
      </c>
      <c r="N32625">
        <v>1</v>
      </c>
      <c r="O32625">
        <v>0</v>
      </c>
      <c r="P32625">
        <v>1</v>
      </c>
      <c r="Q32625">
        <v>0</v>
      </c>
      <c r="R32625">
        <v>0</v>
      </c>
      <c r="S32625">
        <v>0</v>
      </c>
      <c r="T32625">
        <v>0</v>
      </c>
      <c r="U32625">
        <v>0</v>
      </c>
      <c r="V32625">
        <v>1</v>
      </c>
      <c r="W32625">
        <v>0</v>
      </c>
      <c r="X32625">
        <v>0</v>
      </c>
      <c r="Y32625" t="s">
        <v>39</v>
      </c>
      <c r="Z32625" t="s">
        <v>40</v>
      </c>
      <c r="AA32625" t="s">
        <v>48</v>
      </c>
      <c r="AB32625" t="s">
        <v>57</v>
      </c>
      <c r="AC32625" t="s">
        <v>52</v>
      </c>
      <c r="AD32625" s="2" t="s">
        <v>32492</v>
      </c>
      <c r="AE32625">
        <v>7</v>
      </c>
      <c r="AF32625" s="3" t="d">
        <v>02:36:11.00000000000044350</v>
      </c>
      <c r="AG32625">
        <v>2</v>
      </c>
      <c r="AH32625">
        <v>36</v>
      </c>
      <c r="AI32625">
        <v>11</v>
      </c>
      <c r="AJ32625">
        <v>3</v>
      </c>
      <c r="AK32625">
        <v>1</v>
      </c>
      <c r="AL32625">
        <v>0</v>
      </c>
      <c r="AM32625">
        <v>1</v>
      </c>
      <c r="AN32625">
        <v>0</v>
      </c>
    </row>
    <row r="32626" spans="1:40" x14ac:dyDescent="0.25">
      <c r="A32626">
        <v>32624</v>
      </c>
      <c r="B32626" s="1" t="s">
        <v>32595</v>
      </c>
      <c r="C32626">
        <v>252</v>
      </c>
      <c r="D32626">
        <v>1</v>
      </c>
      <c r="E32626">
        <v>0</v>
      </c>
      <c r="F32626">
        <v>0</v>
      </c>
      <c r="G32626">
        <v>0</v>
      </c>
      <c r="H32626">
        <v>1</v>
      </c>
      <c r="I32626">
        <v>0</v>
      </c>
      <c r="J32626">
        <v>0</v>
      </c>
      <c r="K32626">
        <v>0</v>
      </c>
      <c r="L32626">
        <v>1</v>
      </c>
      <c r="M32626">
        <v>0</v>
      </c>
      <c r="N32626">
        <v>1</v>
      </c>
      <c r="O32626">
        <v>0</v>
      </c>
      <c r="P32626">
        <v>1</v>
      </c>
      <c r="Q32626">
        <v>0</v>
      </c>
      <c r="R32626">
        <v>0</v>
      </c>
      <c r="S32626">
        <v>0</v>
      </c>
      <c r="T32626">
        <v>0</v>
      </c>
      <c r="U32626">
        <v>0</v>
      </c>
      <c r="V32626">
        <v>1</v>
      </c>
      <c r="W32626">
        <v>0</v>
      </c>
      <c r="X32626">
        <v>0</v>
      </c>
      <c r="Y32626" t="s">
        <v>47</v>
      </c>
      <c r="Z32626" t="s">
        <v>40</v>
      </c>
      <c r="AA32626" t="s">
        <v>48</v>
      </c>
      <c r="AB32626" t="s">
        <v>57</v>
      </c>
      <c r="AC32626" t="s">
        <v>52</v>
      </c>
      <c r="AD32626" s="2" t="s">
        <v>32492</v>
      </c>
      <c r="AE32626">
        <v>7</v>
      </c>
      <c r="AF32626" s="3" t="d">
        <v>02:37:46.999999999999859475</v>
      </c>
      <c r="AG32626">
        <v>2</v>
      </c>
      <c r="AH32626">
        <v>37</v>
      </c>
      <c r="AI32626">
        <v>47</v>
      </c>
      <c r="AJ32626">
        <v>3</v>
      </c>
      <c r="AK32626">
        <v>1</v>
      </c>
      <c r="AL32626">
        <v>0</v>
      </c>
      <c r="AM32626">
        <v>1</v>
      </c>
      <c r="AN32626">
        <v>0</v>
      </c>
    </row>
    <row r="32627" spans="1:40" x14ac:dyDescent="0.25">
      <c r="A32627">
        <v>32625</v>
      </c>
      <c r="B32627" s="1" t="s">
        <v>32596</v>
      </c>
      <c r="C32627">
        <v>180</v>
      </c>
      <c r="D32627">
        <v>0</v>
      </c>
      <c r="E32627">
        <v>0</v>
      </c>
      <c r="F32627">
        <v>1</v>
      </c>
      <c r="G32627">
        <v>0</v>
      </c>
      <c r="H32627">
        <v>0</v>
      </c>
      <c r="I32627">
        <v>0</v>
      </c>
      <c r="J32627">
        <v>0</v>
      </c>
      <c r="K32627">
        <v>0</v>
      </c>
      <c r="L32627">
        <v>1</v>
      </c>
      <c r="M32627">
        <v>0</v>
      </c>
      <c r="N32627">
        <v>1</v>
      </c>
      <c r="O32627">
        <v>0</v>
      </c>
      <c r="P32627">
        <v>1</v>
      </c>
      <c r="Q32627">
        <v>0</v>
      </c>
      <c r="R32627">
        <v>0</v>
      </c>
      <c r="S32627">
        <v>0</v>
      </c>
      <c r="T32627">
        <v>0</v>
      </c>
      <c r="U32627">
        <v>0</v>
      </c>
      <c r="V32627">
        <v>1</v>
      </c>
      <c r="W32627">
        <v>0</v>
      </c>
      <c r="X32627">
        <v>0</v>
      </c>
      <c r="Y32627" t="s">
        <v>45</v>
      </c>
      <c r="Z32627" t="s">
        <v>40</v>
      </c>
      <c r="AA32627" t="s">
        <v>48</v>
      </c>
      <c r="AB32627" t="s">
        <v>57</v>
      </c>
      <c r="AC32627" t="s">
        <v>52</v>
      </c>
      <c r="AD32627" s="2" t="s">
        <v>32492</v>
      </c>
      <c r="AE32627">
        <v>7</v>
      </c>
      <c r="AF32627" s="3" t="d">
        <v>02:49:33.000000000000309075</v>
      </c>
      <c r="AG32627">
        <v>2</v>
      </c>
      <c r="AH32627">
        <v>49</v>
      </c>
      <c r="AI32627">
        <v>33</v>
      </c>
      <c r="AJ32627">
        <v>3</v>
      </c>
      <c r="AK32627">
        <v>1</v>
      </c>
      <c r="AL32627">
        <v>0</v>
      </c>
      <c r="AM32627">
        <v>1</v>
      </c>
      <c r="AN32627">
        <v>0</v>
      </c>
    </row>
    <row r="32628" spans="1:40" x14ac:dyDescent="0.25">
      <c r="A32628">
        <v>32626</v>
      </c>
      <c r="B32628" s="1" t="s">
        <v>32597</v>
      </c>
      <c r="C32628">
        <v>371</v>
      </c>
      <c r="D32628">
        <v>0</v>
      </c>
      <c r="E32628">
        <v>0</v>
      </c>
      <c r="F32628">
        <v>0</v>
      </c>
      <c r="G32628">
        <v>1</v>
      </c>
      <c r="H32628">
        <v>0</v>
      </c>
      <c r="I32628">
        <v>0</v>
      </c>
      <c r="J32628">
        <v>1</v>
      </c>
      <c r="K32628">
        <v>0</v>
      </c>
      <c r="L32628">
        <v>0</v>
      </c>
      <c r="M32628">
        <v>1</v>
      </c>
      <c r="N32628">
        <v>0</v>
      </c>
      <c r="O32628">
        <v>0</v>
      </c>
      <c r="P32628">
        <v>1</v>
      </c>
      <c r="Q32628">
        <v>0</v>
      </c>
      <c r="R32628">
        <v>0</v>
      </c>
      <c r="S32628">
        <v>0</v>
      </c>
      <c r="T32628">
        <v>0</v>
      </c>
      <c r="U32628">
        <v>0</v>
      </c>
      <c r="V32628">
        <v>1</v>
      </c>
      <c r="W32628">
        <v>0</v>
      </c>
      <c r="X32628">
        <v>0</v>
      </c>
      <c r="Y32628" t="s">
        <v>39</v>
      </c>
      <c r="Z32628" t="s">
        <v>49</v>
      </c>
      <c r="AA32628" t="s">
        <v>44</v>
      </c>
      <c r="AB32628" t="s">
        <v>57</v>
      </c>
      <c r="AC32628" t="s">
        <v>52</v>
      </c>
      <c r="AD32628" s="2" t="s">
        <v>32492</v>
      </c>
      <c r="AE32628">
        <v>7</v>
      </c>
      <c r="AF32628" s="3" t="d">
        <v>02:52:02.00000000000041725</v>
      </c>
      <c r="AG32628">
        <v>2</v>
      </c>
      <c r="AH32628">
        <v>52</v>
      </c>
      <c r="AI32628">
        <v>2</v>
      </c>
      <c r="AJ32628">
        <v>5</v>
      </c>
      <c r="AK32628">
        <v>2</v>
      </c>
      <c r="AL32628">
        <v>0</v>
      </c>
      <c r="AM32628">
        <v>1</v>
      </c>
      <c r="AN32628">
        <v>0</v>
      </c>
    </row>
    <row r="32629" spans="1:40" x14ac:dyDescent="0.25">
      <c r="A32629">
        <v>32627</v>
      </c>
      <c r="B32629" s="1" t="s">
        <v>32598</v>
      </c>
      <c r="C32629">
        <v>371</v>
      </c>
      <c r="D32629">
        <v>1</v>
      </c>
      <c r="E32629">
        <v>0</v>
      </c>
      <c r="F32629">
        <v>0</v>
      </c>
      <c r="G32629">
        <v>1</v>
      </c>
      <c r="H32629">
        <v>0</v>
      </c>
      <c r="I32629">
        <v>0</v>
      </c>
      <c r="J32629">
        <v>1</v>
      </c>
      <c r="K32629">
        <v>0</v>
      </c>
      <c r="L32629">
        <v>0</v>
      </c>
      <c r="M32629">
        <v>1</v>
      </c>
      <c r="N32629">
        <v>0</v>
      </c>
      <c r="O32629">
        <v>0</v>
      </c>
      <c r="P32629">
        <v>1</v>
      </c>
      <c r="Q32629">
        <v>0</v>
      </c>
      <c r="R32629">
        <v>0</v>
      </c>
      <c r="S32629">
        <v>0</v>
      </c>
      <c r="T32629">
        <v>0</v>
      </c>
      <c r="U32629">
        <v>0</v>
      </c>
      <c r="V32629">
        <v>1</v>
      </c>
      <c r="W32629">
        <v>0</v>
      </c>
      <c r="X32629">
        <v>0</v>
      </c>
      <c r="Y32629" t="s">
        <v>39</v>
      </c>
      <c r="Z32629" t="s">
        <v>49</v>
      </c>
      <c r="AA32629" t="s">
        <v>44</v>
      </c>
      <c r="AB32629" t="s">
        <v>57</v>
      </c>
      <c r="AC32629" t="s">
        <v>52</v>
      </c>
      <c r="AD32629" s="2" t="s">
        <v>32492</v>
      </c>
      <c r="AE32629">
        <v>7</v>
      </c>
      <c r="AF32629" s="3" t="d">
        <v>02:53:00.99999999999964950</v>
      </c>
      <c r="AG32629">
        <v>2</v>
      </c>
      <c r="AH32629">
        <v>53</v>
      </c>
      <c r="AI32629">
        <v>1</v>
      </c>
      <c r="AJ32629">
        <v>5</v>
      </c>
      <c r="AK32629">
        <v>2</v>
      </c>
      <c r="AL32629">
        <v>1</v>
      </c>
      <c r="AM32629">
        <v>2</v>
      </c>
      <c r="AN32629">
        <v>2</v>
      </c>
    </row>
    <row r="32630" spans="1:40" x14ac:dyDescent="0.25">
      <c r="A32630">
        <v>32628</v>
      </c>
      <c r="B32630" s="1" t="s">
        <v>32599</v>
      </c>
      <c r="C32630">
        <v>232</v>
      </c>
      <c r="D32630">
        <v>0</v>
      </c>
      <c r="E32630">
        <v>0</v>
      </c>
      <c r="F32630">
        <v>0</v>
      </c>
      <c r="G32630">
        <v>1</v>
      </c>
      <c r="H32630">
        <v>0</v>
      </c>
      <c r="I32630">
        <v>0</v>
      </c>
      <c r="J32630">
        <v>0</v>
      </c>
      <c r="K32630">
        <v>1</v>
      </c>
      <c r="L32630">
        <v>0</v>
      </c>
      <c r="M32630">
        <v>0</v>
      </c>
      <c r="N32630">
        <v>1</v>
      </c>
      <c r="O32630">
        <v>0</v>
      </c>
      <c r="P32630">
        <v>1</v>
      </c>
      <c r="Q32630">
        <v>0</v>
      </c>
      <c r="R32630">
        <v>0</v>
      </c>
      <c r="S32630">
        <v>0</v>
      </c>
      <c r="T32630">
        <v>0</v>
      </c>
      <c r="U32630">
        <v>0</v>
      </c>
      <c r="V32630">
        <v>1</v>
      </c>
      <c r="W32630">
        <v>0</v>
      </c>
      <c r="X32630">
        <v>0</v>
      </c>
      <c r="Y32630" t="s">
        <v>39</v>
      </c>
      <c r="Z32630" t="s">
        <v>46</v>
      </c>
      <c r="AA32630" t="s">
        <v>48</v>
      </c>
      <c r="AB32630" t="s">
        <v>57</v>
      </c>
      <c r="AC32630" t="s">
        <v>52</v>
      </c>
      <c r="AD32630" s="2" t="s">
        <v>32492</v>
      </c>
      <c r="AE32630">
        <v>7</v>
      </c>
      <c r="AF32630" s="3" t="d">
        <v>02:54:35.99999999999970975</v>
      </c>
      <c r="AG32630">
        <v>2</v>
      </c>
      <c r="AH32630">
        <v>54</v>
      </c>
      <c r="AI32630">
        <v>36</v>
      </c>
      <c r="AJ32630">
        <v>1</v>
      </c>
      <c r="AK32630">
        <v>0.5</v>
      </c>
      <c r="AL32630">
        <v>0</v>
      </c>
      <c r="AM32630">
        <v>1</v>
      </c>
      <c r="AN32630">
        <v>0</v>
      </c>
    </row>
    <row r="32631" spans="1:40" x14ac:dyDescent="0.25">
      <c r="A32631">
        <v>32629</v>
      </c>
      <c r="B32631" s="1" t="s">
        <v>32600</v>
      </c>
      <c r="C32631">
        <v>232</v>
      </c>
      <c r="D32631">
        <v>0</v>
      </c>
      <c r="E32631">
        <v>0</v>
      </c>
      <c r="F32631">
        <v>0</v>
      </c>
      <c r="G32631">
        <v>1</v>
      </c>
      <c r="H32631">
        <v>0</v>
      </c>
      <c r="I32631">
        <v>1</v>
      </c>
      <c r="J32631">
        <v>0</v>
      </c>
      <c r="K32631">
        <v>0</v>
      </c>
      <c r="L32631">
        <v>0</v>
      </c>
      <c r="M32631">
        <v>0</v>
      </c>
      <c r="N32631">
        <v>1</v>
      </c>
      <c r="O32631">
        <v>0</v>
      </c>
      <c r="P32631">
        <v>1</v>
      </c>
      <c r="Q32631">
        <v>0</v>
      </c>
      <c r="R32631">
        <v>0</v>
      </c>
      <c r="S32631">
        <v>0</v>
      </c>
      <c r="T32631">
        <v>0</v>
      </c>
      <c r="U32631">
        <v>0</v>
      </c>
      <c r="V32631">
        <v>1</v>
      </c>
      <c r="W32631">
        <v>0</v>
      </c>
      <c r="X32631">
        <v>0</v>
      </c>
      <c r="Y32631" t="s">
        <v>39</v>
      </c>
      <c r="Z32631" t="s">
        <v>50</v>
      </c>
      <c r="AA32631" t="s">
        <v>48</v>
      </c>
      <c r="AB32631" t="s">
        <v>57</v>
      </c>
      <c r="AC32631" t="s">
        <v>52</v>
      </c>
      <c r="AD32631" s="2" t="s">
        <v>32492</v>
      </c>
      <c r="AE32631">
        <v>7</v>
      </c>
      <c r="AF32631" s="3" t="d">
        <v>02:54:59.00000000000051025</v>
      </c>
      <c r="AG32631">
        <v>2</v>
      </c>
      <c r="AH32631">
        <v>54</v>
      </c>
      <c r="AI32631">
        <v>59</v>
      </c>
      <c r="AJ32631">
        <v>10</v>
      </c>
      <c r="AK32631">
        <v>5</v>
      </c>
      <c r="AL32631">
        <v>1</v>
      </c>
      <c r="AM32631">
        <v>2</v>
      </c>
      <c r="AN32631">
        <v>0.5</v>
      </c>
    </row>
    <row r="32632" spans="1:40" x14ac:dyDescent="0.25">
      <c r="A32632">
        <v>32630</v>
      </c>
      <c r="B32632" s="1" t="s">
        <v>32601</v>
      </c>
      <c r="C32632">
        <v>263</v>
      </c>
      <c r="D32632">
        <v>0</v>
      </c>
      <c r="E32632">
        <v>0</v>
      </c>
      <c r="F32632">
        <v>0</v>
      </c>
      <c r="G32632">
        <v>1</v>
      </c>
      <c r="H32632">
        <v>0</v>
      </c>
      <c r="I32632">
        <v>0</v>
      </c>
      <c r="J32632">
        <v>0</v>
      </c>
      <c r="K32632">
        <v>0</v>
      </c>
      <c r="L32632">
        <v>1</v>
      </c>
      <c r="M32632">
        <v>1</v>
      </c>
      <c r="N32632">
        <v>0</v>
      </c>
      <c r="O32632">
        <v>0</v>
      </c>
      <c r="P32632">
        <v>1</v>
      </c>
      <c r="Q32632">
        <v>0</v>
      </c>
      <c r="R32632">
        <v>0</v>
      </c>
      <c r="S32632">
        <v>0</v>
      </c>
      <c r="T32632">
        <v>0</v>
      </c>
      <c r="U32632">
        <v>0</v>
      </c>
      <c r="V32632">
        <v>1</v>
      </c>
      <c r="W32632">
        <v>0</v>
      </c>
      <c r="X32632">
        <v>0</v>
      </c>
      <c r="Y32632" t="s">
        <v>39</v>
      </c>
      <c r="Z32632" t="s">
        <v>40</v>
      </c>
      <c r="AA32632" t="s">
        <v>44</v>
      </c>
      <c r="AB32632" t="s">
        <v>57</v>
      </c>
      <c r="AC32632" t="s">
        <v>52</v>
      </c>
      <c r="AD32632" s="2" t="s">
        <v>32492</v>
      </c>
      <c r="AE32632">
        <v>7</v>
      </c>
      <c r="AF32632" s="3" t="d">
        <v>02:57:15.00000000000058350</v>
      </c>
      <c r="AG32632">
        <v>2</v>
      </c>
      <c r="AH32632">
        <v>57</v>
      </c>
      <c r="AI32632">
        <v>15</v>
      </c>
      <c r="AJ32632">
        <v>3</v>
      </c>
      <c r="AK32632">
        <v>1</v>
      </c>
      <c r="AL32632">
        <v>0</v>
      </c>
      <c r="AM32632">
        <v>1</v>
      </c>
      <c r="AN32632">
        <v>0</v>
      </c>
    </row>
    <row r="32633" spans="1:40" x14ac:dyDescent="0.25">
      <c r="A32633">
        <v>32631</v>
      </c>
      <c r="B32633" s="1" t="s">
        <v>32602</v>
      </c>
      <c r="C32633">
        <v>263</v>
      </c>
      <c r="D32633">
        <v>0</v>
      </c>
      <c r="E32633">
        <v>0</v>
      </c>
      <c r="F32633">
        <v>0</v>
      </c>
      <c r="G32633">
        <v>1</v>
      </c>
      <c r="H32633">
        <v>0</v>
      </c>
      <c r="I32633">
        <v>0</v>
      </c>
      <c r="J32633">
        <v>0</v>
      </c>
      <c r="K32633">
        <v>0</v>
      </c>
      <c r="L32633">
        <v>1</v>
      </c>
      <c r="M32633">
        <v>1</v>
      </c>
      <c r="N32633">
        <v>0</v>
      </c>
      <c r="O32633">
        <v>0</v>
      </c>
      <c r="P32633">
        <v>1</v>
      </c>
      <c r="Q32633">
        <v>0</v>
      </c>
      <c r="R32633">
        <v>0</v>
      </c>
      <c r="S32633">
        <v>0</v>
      </c>
      <c r="T32633">
        <v>0</v>
      </c>
      <c r="U32633">
        <v>0</v>
      </c>
      <c r="V32633">
        <v>1</v>
      </c>
      <c r="W32633">
        <v>0</v>
      </c>
      <c r="X32633">
        <v>0</v>
      </c>
      <c r="Y32633" t="s">
        <v>39</v>
      </c>
      <c r="Z32633" t="s">
        <v>40</v>
      </c>
      <c r="AA32633" t="s">
        <v>44</v>
      </c>
      <c r="AB32633" t="s">
        <v>57</v>
      </c>
      <c r="AC32633" t="s">
        <v>52</v>
      </c>
      <c r="AD32633" s="2" t="s">
        <v>32492</v>
      </c>
      <c r="AE32633">
        <v>7</v>
      </c>
      <c r="AF32633" s="3" t="d">
        <v>02:57:23.00000000000023800</v>
      </c>
      <c r="AG32633">
        <v>2</v>
      </c>
      <c r="AH32633">
        <v>57</v>
      </c>
      <c r="AI32633">
        <v>23</v>
      </c>
      <c r="AJ32633">
        <v>3</v>
      </c>
      <c r="AK32633">
        <v>1</v>
      </c>
      <c r="AL32633">
        <v>1</v>
      </c>
      <c r="AM32633">
        <v>2</v>
      </c>
      <c r="AN32633">
        <v>1</v>
      </c>
    </row>
    <row r="32634" spans="1:40" x14ac:dyDescent="0.25">
      <c r="A32634">
        <v>32632</v>
      </c>
      <c r="B32634" s="1" t="s">
        <v>32603</v>
      </c>
      <c r="C32634">
        <v>49</v>
      </c>
      <c r="D32634">
        <v>0</v>
      </c>
      <c r="E32634">
        <v>0</v>
      </c>
      <c r="F32634">
        <v>0</v>
      </c>
      <c r="G32634">
        <v>1</v>
      </c>
      <c r="H32634">
        <v>0</v>
      </c>
      <c r="I32634">
        <v>0</v>
      </c>
      <c r="J32634">
        <v>1</v>
      </c>
      <c r="K32634">
        <v>0</v>
      </c>
      <c r="L32634">
        <v>0</v>
      </c>
      <c r="M32634">
        <v>0</v>
      </c>
      <c r="N32634">
        <v>1</v>
      </c>
      <c r="O32634">
        <v>0</v>
      </c>
      <c r="P32634">
        <v>1</v>
      </c>
      <c r="Q32634">
        <v>0</v>
      </c>
      <c r="R32634">
        <v>0</v>
      </c>
      <c r="S32634">
        <v>0</v>
      </c>
      <c r="T32634">
        <v>0</v>
      </c>
      <c r="U32634">
        <v>0</v>
      </c>
      <c r="V32634">
        <v>1</v>
      </c>
      <c r="W32634">
        <v>0</v>
      </c>
      <c r="X32634">
        <v>0</v>
      </c>
      <c r="Y32634" t="s">
        <v>39</v>
      </c>
      <c r="Z32634" t="s">
        <v>49</v>
      </c>
      <c r="AA32634" t="s">
        <v>48</v>
      </c>
      <c r="AB32634" t="s">
        <v>57</v>
      </c>
      <c r="AC32634" t="s">
        <v>52</v>
      </c>
      <c r="AD32634" s="2" t="s">
        <v>32492</v>
      </c>
      <c r="AE32634">
        <v>7</v>
      </c>
      <c r="AF32634" s="3" t="d">
        <v>02:58:47.99999999999953875</v>
      </c>
      <c r="AG32634">
        <v>2</v>
      </c>
      <c r="AH32634">
        <v>58</v>
      </c>
      <c r="AI32634">
        <v>48</v>
      </c>
      <c r="AJ32634">
        <v>5</v>
      </c>
      <c r="AK32634">
        <v>2</v>
      </c>
      <c r="AL32634">
        <v>0</v>
      </c>
      <c r="AM32634">
        <v>1</v>
      </c>
      <c r="AN32634">
        <v>0</v>
      </c>
    </row>
    <row r="32635" spans="1:40" x14ac:dyDescent="0.25">
      <c r="A32635">
        <v>32633</v>
      </c>
      <c r="B32635" s="1" t="s">
        <v>32604</v>
      </c>
      <c r="C32635">
        <v>428</v>
      </c>
      <c r="D32635">
        <v>0</v>
      </c>
      <c r="E32635">
        <v>0</v>
      </c>
      <c r="F32635">
        <v>1</v>
      </c>
      <c r="G32635">
        <v>0</v>
      </c>
      <c r="H32635">
        <v>0</v>
      </c>
      <c r="I32635">
        <v>0</v>
      </c>
      <c r="J32635">
        <v>0</v>
      </c>
      <c r="K32635">
        <v>0</v>
      </c>
      <c r="L32635">
        <v>1</v>
      </c>
      <c r="M32635">
        <v>0</v>
      </c>
      <c r="N32635">
        <v>1</v>
      </c>
      <c r="O32635">
        <v>0</v>
      </c>
      <c r="P32635">
        <v>1</v>
      </c>
      <c r="Q32635">
        <v>0</v>
      </c>
      <c r="R32635">
        <v>0</v>
      </c>
      <c r="S32635">
        <v>0</v>
      </c>
      <c r="T32635">
        <v>0</v>
      </c>
      <c r="U32635">
        <v>0</v>
      </c>
      <c r="V32635">
        <v>1</v>
      </c>
      <c r="W32635">
        <v>0</v>
      </c>
      <c r="X32635">
        <v>0</v>
      </c>
      <c r="Y32635" t="s">
        <v>45</v>
      </c>
      <c r="Z32635" t="s">
        <v>40</v>
      </c>
      <c r="AA32635" t="s">
        <v>48</v>
      </c>
      <c r="AB32635" t="s">
        <v>57</v>
      </c>
      <c r="AC32635" t="s">
        <v>52</v>
      </c>
      <c r="AD32635" s="2" t="s">
        <v>32492</v>
      </c>
      <c r="AE32635">
        <v>7</v>
      </c>
      <c r="AF32635" s="3" t="d">
        <v>03:00:51.000000000000777900</v>
      </c>
      <c r="AG32635">
        <v>3</v>
      </c>
      <c r="AH32635">
        <v>0</v>
      </c>
      <c r="AI32635">
        <v>51</v>
      </c>
      <c r="AJ32635">
        <v>3</v>
      </c>
      <c r="AK32635">
        <v>1</v>
      </c>
      <c r="AL32635">
        <v>0</v>
      </c>
      <c r="AM32635">
        <v>1</v>
      </c>
      <c r="AN32635">
        <v>0</v>
      </c>
    </row>
    <row r="32636" spans="1:40" x14ac:dyDescent="0.25">
      <c r="A32636">
        <v>32634</v>
      </c>
      <c r="B32636" s="1" t="s">
        <v>32605</v>
      </c>
      <c r="C32636">
        <v>301</v>
      </c>
      <c r="D32636">
        <v>0</v>
      </c>
      <c r="E32636">
        <v>0</v>
      </c>
      <c r="F32636">
        <v>0</v>
      </c>
      <c r="G32636">
        <v>0</v>
      </c>
      <c r="H32636">
        <v>1</v>
      </c>
      <c r="I32636">
        <v>0</v>
      </c>
      <c r="J32636">
        <v>0</v>
      </c>
      <c r="K32636">
        <v>0</v>
      </c>
      <c r="L32636">
        <v>1</v>
      </c>
      <c r="M32636">
        <v>0</v>
      </c>
      <c r="N32636">
        <v>1</v>
      </c>
      <c r="O32636">
        <v>0</v>
      </c>
      <c r="P32636">
        <v>1</v>
      </c>
      <c r="Q32636">
        <v>0</v>
      </c>
      <c r="R32636">
        <v>0</v>
      </c>
      <c r="S32636">
        <v>0</v>
      </c>
      <c r="T32636">
        <v>0</v>
      </c>
      <c r="U32636">
        <v>0</v>
      </c>
      <c r="V32636">
        <v>1</v>
      </c>
      <c r="W32636">
        <v>0</v>
      </c>
      <c r="X32636">
        <v>0</v>
      </c>
      <c r="Y32636" t="s">
        <v>47</v>
      </c>
      <c r="Z32636" t="s">
        <v>40</v>
      </c>
      <c r="AA32636" t="s">
        <v>48</v>
      </c>
      <c r="AB32636" t="s">
        <v>57</v>
      </c>
      <c r="AC32636" t="s">
        <v>52</v>
      </c>
      <c r="AD32636" s="2" t="s">
        <v>32492</v>
      </c>
      <c r="AE32636">
        <v>7</v>
      </c>
      <c r="AF32636" s="3" t="d">
        <v>03:01:54.00000000000103350</v>
      </c>
      <c r="AG32636">
        <v>3</v>
      </c>
      <c r="AH32636">
        <v>1</v>
      </c>
      <c r="AI32636">
        <v>54</v>
      </c>
      <c r="AJ32636">
        <v>3</v>
      </c>
      <c r="AK32636">
        <v>1</v>
      </c>
      <c r="AL32636">
        <v>0</v>
      </c>
      <c r="AM32636">
        <v>1</v>
      </c>
      <c r="AN32636">
        <v>0</v>
      </c>
    </row>
    <row r="32637" spans="1:40" x14ac:dyDescent="0.25">
      <c r="A32637">
        <v>32635</v>
      </c>
      <c r="B32637" s="1" t="s">
        <v>32606</v>
      </c>
      <c r="C32637">
        <v>301</v>
      </c>
      <c r="D32637">
        <v>1</v>
      </c>
      <c r="E32637">
        <v>0</v>
      </c>
      <c r="F32637">
        <v>0</v>
      </c>
      <c r="G32637">
        <v>0</v>
      </c>
      <c r="H32637">
        <v>1</v>
      </c>
      <c r="I32637">
        <v>0</v>
      </c>
      <c r="J32637">
        <v>0</v>
      </c>
      <c r="K32637">
        <v>0</v>
      </c>
      <c r="L32637">
        <v>1</v>
      </c>
      <c r="M32637">
        <v>0</v>
      </c>
      <c r="N32637">
        <v>1</v>
      </c>
      <c r="O32637">
        <v>0</v>
      </c>
      <c r="P32637">
        <v>1</v>
      </c>
      <c r="Q32637">
        <v>0</v>
      </c>
      <c r="R32637">
        <v>0</v>
      </c>
      <c r="S32637">
        <v>0</v>
      </c>
      <c r="T32637">
        <v>0</v>
      </c>
      <c r="U32637">
        <v>0</v>
      </c>
      <c r="V32637">
        <v>1</v>
      </c>
      <c r="W32637">
        <v>0</v>
      </c>
      <c r="X32637">
        <v>0</v>
      </c>
      <c r="Y32637" t="s">
        <v>47</v>
      </c>
      <c r="Z32637" t="s">
        <v>40</v>
      </c>
      <c r="AA32637" t="s">
        <v>48</v>
      </c>
      <c r="AB32637" t="s">
        <v>57</v>
      </c>
      <c r="AC32637" t="s">
        <v>52</v>
      </c>
      <c r="AD32637" s="2" t="s">
        <v>32492</v>
      </c>
      <c r="AE32637">
        <v>7</v>
      </c>
      <c r="AF32637" s="3" t="d">
        <v>03:02:14.99999999999952075</v>
      </c>
      <c r="AG32637">
        <v>3</v>
      </c>
      <c r="AH32637">
        <v>2</v>
      </c>
      <c r="AI32637">
        <v>15</v>
      </c>
      <c r="AJ32637">
        <v>3</v>
      </c>
      <c r="AK32637">
        <v>1</v>
      </c>
      <c r="AL32637">
        <v>1</v>
      </c>
      <c r="AM32637">
        <v>2</v>
      </c>
      <c r="AN32637">
        <v>1</v>
      </c>
    </row>
    <row r="32638" spans="1:40" x14ac:dyDescent="0.25">
      <c r="A32638">
        <v>32636</v>
      </c>
      <c r="B32638" s="1" t="s">
        <v>32607</v>
      </c>
      <c r="C32638">
        <v>222</v>
      </c>
      <c r="D32638">
        <v>1</v>
      </c>
      <c r="E32638">
        <v>1</v>
      </c>
      <c r="F32638">
        <v>0</v>
      </c>
      <c r="G32638">
        <v>1</v>
      </c>
      <c r="H32638">
        <v>0</v>
      </c>
      <c r="I32638">
        <v>0</v>
      </c>
      <c r="J32638">
        <v>0</v>
      </c>
      <c r="K32638">
        <v>1</v>
      </c>
      <c r="L32638">
        <v>0</v>
      </c>
      <c r="M32638">
        <v>0</v>
      </c>
      <c r="N32638">
        <v>1</v>
      </c>
      <c r="O32638">
        <v>0</v>
      </c>
      <c r="P32638">
        <v>1</v>
      </c>
      <c r="Q32638">
        <v>0</v>
      </c>
      <c r="R32638">
        <v>0</v>
      </c>
      <c r="S32638">
        <v>0</v>
      </c>
      <c r="T32638">
        <v>0</v>
      </c>
      <c r="U32638">
        <v>0</v>
      </c>
      <c r="V32638">
        <v>1</v>
      </c>
      <c r="W32638">
        <v>0</v>
      </c>
      <c r="X32638">
        <v>0</v>
      </c>
      <c r="Y32638" t="s">
        <v>39</v>
      </c>
      <c r="Z32638" t="s">
        <v>46</v>
      </c>
      <c r="AA32638" t="s">
        <v>48</v>
      </c>
      <c r="AB32638" t="s">
        <v>57</v>
      </c>
      <c r="AC32638" t="s">
        <v>52</v>
      </c>
      <c r="AD32638" s="2" t="s">
        <v>32492</v>
      </c>
      <c r="AE32638">
        <v>7</v>
      </c>
      <c r="AF32638" s="3" t="d">
        <v>03:07:46.00000000000010100</v>
      </c>
      <c r="AG32638">
        <v>3</v>
      </c>
      <c r="AH32638">
        <v>7</v>
      </c>
      <c r="AI32638">
        <v>46</v>
      </c>
      <c r="AJ32638">
        <v>1</v>
      </c>
      <c r="AK32638">
        <v>0.5</v>
      </c>
      <c r="AL32638">
        <v>0</v>
      </c>
      <c r="AM32638">
        <v>1</v>
      </c>
      <c r="AN32638">
        <v>0</v>
      </c>
    </row>
    <row r="32639" spans="1:40" x14ac:dyDescent="0.25">
      <c r="A32639">
        <v>32637</v>
      </c>
      <c r="B32639" s="1" t="s">
        <v>32608</v>
      </c>
      <c r="C32639">
        <v>113</v>
      </c>
      <c r="D32639">
        <v>1</v>
      </c>
      <c r="E32639">
        <v>0</v>
      </c>
      <c r="F32639">
        <v>0</v>
      </c>
      <c r="G32639">
        <v>0</v>
      </c>
      <c r="H32639">
        <v>1</v>
      </c>
      <c r="I32639">
        <v>0</v>
      </c>
      <c r="J32639">
        <v>0</v>
      </c>
      <c r="K32639">
        <v>1</v>
      </c>
      <c r="L32639">
        <v>0</v>
      </c>
      <c r="M32639">
        <v>0</v>
      </c>
      <c r="N32639">
        <v>1</v>
      </c>
      <c r="O32639">
        <v>0</v>
      </c>
      <c r="P32639">
        <v>1</v>
      </c>
      <c r="Q32639">
        <v>0</v>
      </c>
      <c r="R32639">
        <v>0</v>
      </c>
      <c r="S32639">
        <v>0</v>
      </c>
      <c r="T32639">
        <v>0</v>
      </c>
      <c r="U32639">
        <v>0</v>
      </c>
      <c r="V32639">
        <v>1</v>
      </c>
      <c r="W32639">
        <v>0</v>
      </c>
      <c r="X32639">
        <v>0</v>
      </c>
      <c r="Y32639" t="s">
        <v>47</v>
      </c>
      <c r="Z32639" t="s">
        <v>46</v>
      </c>
      <c r="AA32639" t="s">
        <v>48</v>
      </c>
      <c r="AB32639" t="s">
        <v>57</v>
      </c>
      <c r="AC32639" t="s">
        <v>52</v>
      </c>
      <c r="AD32639" s="2" t="s">
        <v>32492</v>
      </c>
      <c r="AE32639">
        <v>7</v>
      </c>
      <c r="AF32639" s="3" t="d">
        <v>03:08:48.00000000000100425</v>
      </c>
      <c r="AG32639">
        <v>3</v>
      </c>
      <c r="AH32639">
        <v>8</v>
      </c>
      <c r="AI32639">
        <v>48</v>
      </c>
      <c r="AJ32639">
        <v>1</v>
      </c>
      <c r="AK32639">
        <v>0.5</v>
      </c>
      <c r="AL32639">
        <v>0</v>
      </c>
      <c r="AM32639">
        <v>1</v>
      </c>
      <c r="AN32639">
        <v>0</v>
      </c>
    </row>
    <row r="32640" spans="1:40" x14ac:dyDescent="0.25">
      <c r="A32640">
        <v>32638</v>
      </c>
      <c r="B32640" s="1" t="s">
        <v>32609</v>
      </c>
      <c r="C32640">
        <v>191</v>
      </c>
      <c r="D32640">
        <v>0</v>
      </c>
      <c r="E32640">
        <v>0</v>
      </c>
      <c r="F32640">
        <v>1</v>
      </c>
      <c r="G32640">
        <v>0</v>
      </c>
      <c r="H32640">
        <v>0</v>
      </c>
      <c r="I32640">
        <v>0</v>
      </c>
      <c r="J32640">
        <v>1</v>
      </c>
      <c r="K32640">
        <v>0</v>
      </c>
      <c r="L32640">
        <v>0</v>
      </c>
      <c r="M32640">
        <v>0</v>
      </c>
      <c r="N32640">
        <v>1</v>
      </c>
      <c r="O32640">
        <v>0</v>
      </c>
      <c r="P32640">
        <v>1</v>
      </c>
      <c r="Q32640">
        <v>0</v>
      </c>
      <c r="R32640">
        <v>0</v>
      </c>
      <c r="S32640">
        <v>0</v>
      </c>
      <c r="T32640">
        <v>0</v>
      </c>
      <c r="U32640">
        <v>0</v>
      </c>
      <c r="V32640">
        <v>1</v>
      </c>
      <c r="W32640">
        <v>0</v>
      </c>
      <c r="X32640">
        <v>0</v>
      </c>
      <c r="Y32640" t="s">
        <v>45</v>
      </c>
      <c r="Z32640" t="s">
        <v>49</v>
      </c>
      <c r="AA32640" t="s">
        <v>48</v>
      </c>
      <c r="AB32640" t="s">
        <v>57</v>
      </c>
      <c r="AC32640" t="s">
        <v>52</v>
      </c>
      <c r="AD32640" s="2" t="s">
        <v>32492</v>
      </c>
      <c r="AE32640">
        <v>7</v>
      </c>
      <c r="AF32640" s="3" t="d">
        <v>03:11:06.00000000000099450</v>
      </c>
      <c r="AG32640">
        <v>3</v>
      </c>
      <c r="AH32640">
        <v>11</v>
      </c>
      <c r="AI32640">
        <v>6</v>
      </c>
      <c r="AJ32640">
        <v>5</v>
      </c>
      <c r="AK32640">
        <v>2</v>
      </c>
      <c r="AL32640">
        <v>0</v>
      </c>
      <c r="AM32640">
        <v>1</v>
      </c>
      <c r="AN32640">
        <v>0</v>
      </c>
    </row>
    <row r="32641" spans="1:40" x14ac:dyDescent="0.25">
      <c r="A32641">
        <v>32639</v>
      </c>
      <c r="B32641" s="1" t="s">
        <v>32610</v>
      </c>
      <c r="C32641">
        <v>273</v>
      </c>
      <c r="D32641">
        <v>1</v>
      </c>
      <c r="E32641">
        <v>0</v>
      </c>
      <c r="F32641">
        <v>1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>
        <v>1</v>
      </c>
      <c r="M32641">
        <v>0</v>
      </c>
      <c r="N32641">
        <v>1</v>
      </c>
      <c r="O32641">
        <v>0</v>
      </c>
      <c r="P32641">
        <v>1</v>
      </c>
      <c r="Q32641">
        <v>0</v>
      </c>
      <c r="R32641">
        <v>0</v>
      </c>
      <c r="S32641">
        <v>0</v>
      </c>
      <c r="T32641">
        <v>0</v>
      </c>
      <c r="U32641">
        <v>0</v>
      </c>
      <c r="V32641">
        <v>1</v>
      </c>
      <c r="W32641">
        <v>0</v>
      </c>
      <c r="X32641">
        <v>0</v>
      </c>
      <c r="Y32641" t="s">
        <v>45</v>
      </c>
      <c r="Z32641" t="s">
        <v>40</v>
      </c>
      <c r="AA32641" t="s">
        <v>48</v>
      </c>
      <c r="AB32641" t="s">
        <v>57</v>
      </c>
      <c r="AC32641" t="s">
        <v>52</v>
      </c>
      <c r="AD32641" s="2" t="s">
        <v>32492</v>
      </c>
      <c r="AE32641">
        <v>7</v>
      </c>
      <c r="AF32641" s="3" t="d">
        <v>03:14:42.00000000000118350</v>
      </c>
      <c r="AG32641">
        <v>3</v>
      </c>
      <c r="AH32641">
        <v>14</v>
      </c>
      <c r="AI32641">
        <v>42</v>
      </c>
      <c r="AJ32641">
        <v>3</v>
      </c>
      <c r="AK32641">
        <v>1</v>
      </c>
      <c r="AL32641">
        <v>0</v>
      </c>
      <c r="AM32641">
        <v>1</v>
      </c>
      <c r="AN32641">
        <v>0</v>
      </c>
    </row>
    <row r="32642" spans="1:40" x14ac:dyDescent="0.25">
      <c r="A32642">
        <v>32640</v>
      </c>
      <c r="B32642" s="1" t="s">
        <v>32611</v>
      </c>
      <c r="C32642">
        <v>198</v>
      </c>
      <c r="D32642">
        <v>0</v>
      </c>
      <c r="E32642">
        <v>0</v>
      </c>
      <c r="F32642">
        <v>0</v>
      </c>
      <c r="G32642">
        <v>0</v>
      </c>
      <c r="H32642">
        <v>1</v>
      </c>
      <c r="I32642">
        <v>0</v>
      </c>
      <c r="J32642">
        <v>1</v>
      </c>
      <c r="K32642">
        <v>0</v>
      </c>
      <c r="L32642">
        <v>0</v>
      </c>
      <c r="M32642">
        <v>0</v>
      </c>
      <c r="N32642">
        <v>0</v>
      </c>
      <c r="O32642">
        <v>1</v>
      </c>
      <c r="P32642">
        <v>1</v>
      </c>
      <c r="Q32642">
        <v>0</v>
      </c>
      <c r="R32642">
        <v>0</v>
      </c>
      <c r="S32642">
        <v>0</v>
      </c>
      <c r="T32642">
        <v>0</v>
      </c>
      <c r="U32642">
        <v>0</v>
      </c>
      <c r="V32642">
        <v>1</v>
      </c>
      <c r="W32642">
        <v>0</v>
      </c>
      <c r="X32642">
        <v>0</v>
      </c>
      <c r="Y32642" t="s">
        <v>47</v>
      </c>
      <c r="Z32642" t="s">
        <v>49</v>
      </c>
      <c r="AA32642" t="s">
        <v>41</v>
      </c>
      <c r="AB32642" t="s">
        <v>57</v>
      </c>
      <c r="AC32642" t="s">
        <v>52</v>
      </c>
      <c r="AD32642" s="2" t="s">
        <v>32492</v>
      </c>
      <c r="AE32642">
        <v>7</v>
      </c>
      <c r="AF32642" s="3" t="d">
        <v>03:15:50.00000000000062275</v>
      </c>
      <c r="AG32642">
        <v>3</v>
      </c>
      <c r="AH32642">
        <v>15</v>
      </c>
      <c r="AI32642">
        <v>50</v>
      </c>
      <c r="AJ32642">
        <v>5</v>
      </c>
      <c r="AK32642">
        <v>2</v>
      </c>
      <c r="AL32642">
        <v>0</v>
      </c>
      <c r="AM32642">
        <v>1</v>
      </c>
      <c r="AN32642">
        <v>0</v>
      </c>
    </row>
    <row r="32643" spans="1:40" x14ac:dyDescent="0.25">
      <c r="A32643">
        <v>32641</v>
      </c>
      <c r="B32643" s="1" t="s">
        <v>32612</v>
      </c>
      <c r="C32643">
        <v>131</v>
      </c>
      <c r="D32643">
        <v>0</v>
      </c>
      <c r="E32643">
        <v>0</v>
      </c>
      <c r="F32643">
        <v>1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>
        <v>1</v>
      </c>
      <c r="M32643">
        <v>0</v>
      </c>
      <c r="N32643">
        <v>0</v>
      </c>
      <c r="O32643">
        <v>1</v>
      </c>
      <c r="P32643">
        <v>1</v>
      </c>
      <c r="Q32643">
        <v>0</v>
      </c>
      <c r="R32643">
        <v>0</v>
      </c>
      <c r="S32643">
        <v>0</v>
      </c>
      <c r="T32643">
        <v>0</v>
      </c>
      <c r="U32643">
        <v>0</v>
      </c>
      <c r="V32643">
        <v>1</v>
      </c>
      <c r="W32643">
        <v>0</v>
      </c>
      <c r="X32643">
        <v>0</v>
      </c>
      <c r="Y32643" t="s">
        <v>45</v>
      </c>
      <c r="Z32643" t="s">
        <v>40</v>
      </c>
      <c r="AA32643" t="s">
        <v>41</v>
      </c>
      <c r="AB32643" t="s">
        <v>57</v>
      </c>
      <c r="AC32643" t="s">
        <v>52</v>
      </c>
      <c r="AD32643" s="2" t="s">
        <v>32492</v>
      </c>
      <c r="AE32643">
        <v>7</v>
      </c>
      <c r="AF32643" s="3" t="d">
        <v>03:17:27.000000000000600</v>
      </c>
      <c r="AG32643">
        <v>3</v>
      </c>
      <c r="AH32643">
        <v>17</v>
      </c>
      <c r="AI32643">
        <v>27</v>
      </c>
      <c r="AJ32643">
        <v>3</v>
      </c>
      <c r="AK32643">
        <v>1</v>
      </c>
      <c r="AL32643">
        <v>0</v>
      </c>
      <c r="AM32643">
        <v>1</v>
      </c>
      <c r="AN32643">
        <v>0</v>
      </c>
    </row>
    <row r="32644" spans="1:40" x14ac:dyDescent="0.25">
      <c r="A32644">
        <v>32642</v>
      </c>
      <c r="B32644" s="1" t="s">
        <v>32613</v>
      </c>
      <c r="C32644">
        <v>131</v>
      </c>
      <c r="D32644">
        <v>0</v>
      </c>
      <c r="E32644">
        <v>0</v>
      </c>
      <c r="F32644">
        <v>1</v>
      </c>
      <c r="G32644">
        <v>0</v>
      </c>
      <c r="H32644">
        <v>0</v>
      </c>
      <c r="I32644">
        <v>0</v>
      </c>
      <c r="J32644">
        <v>0</v>
      </c>
      <c r="K32644">
        <v>0</v>
      </c>
      <c r="L32644">
        <v>1</v>
      </c>
      <c r="M32644">
        <v>0</v>
      </c>
      <c r="N32644">
        <v>0</v>
      </c>
      <c r="O32644">
        <v>1</v>
      </c>
      <c r="P32644">
        <v>1</v>
      </c>
      <c r="Q32644">
        <v>0</v>
      </c>
      <c r="R32644">
        <v>0</v>
      </c>
      <c r="S32644">
        <v>0</v>
      </c>
      <c r="T32644">
        <v>0</v>
      </c>
      <c r="U32644">
        <v>0</v>
      </c>
      <c r="V32644">
        <v>1</v>
      </c>
      <c r="W32644">
        <v>0</v>
      </c>
      <c r="X32644">
        <v>0</v>
      </c>
      <c r="Y32644" t="s">
        <v>45</v>
      </c>
      <c r="Z32644" t="s">
        <v>40</v>
      </c>
      <c r="AA32644" t="s">
        <v>41</v>
      </c>
      <c r="AB32644" t="s">
        <v>57</v>
      </c>
      <c r="AC32644" t="s">
        <v>52</v>
      </c>
      <c r="AD32644" s="2" t="s">
        <v>32492</v>
      </c>
      <c r="AE32644">
        <v>7</v>
      </c>
      <c r="AF32644" s="3" t="d">
        <v>03:17:31.99999999999977825</v>
      </c>
      <c r="AG32644">
        <v>3</v>
      </c>
      <c r="AH32644">
        <v>17</v>
      </c>
      <c r="AI32644">
        <v>32</v>
      </c>
      <c r="AJ32644">
        <v>3</v>
      </c>
      <c r="AK32644">
        <v>1</v>
      </c>
      <c r="AL32644">
        <v>1</v>
      </c>
      <c r="AM32644">
        <v>2</v>
      </c>
      <c r="AN32644">
        <v>1</v>
      </c>
    </row>
    <row r="32645" spans="1:40" x14ac:dyDescent="0.25">
      <c r="A32645">
        <v>32643</v>
      </c>
      <c r="B32645" s="1" t="s">
        <v>32614</v>
      </c>
      <c r="C32645">
        <v>131</v>
      </c>
      <c r="D32645">
        <v>0</v>
      </c>
      <c r="E32645">
        <v>0</v>
      </c>
      <c r="F32645">
        <v>1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>
        <v>1</v>
      </c>
      <c r="M32645">
        <v>0</v>
      </c>
      <c r="N32645">
        <v>0</v>
      </c>
      <c r="O32645">
        <v>1</v>
      </c>
      <c r="P32645">
        <v>1</v>
      </c>
      <c r="Q32645">
        <v>0</v>
      </c>
      <c r="R32645">
        <v>0</v>
      </c>
      <c r="S32645">
        <v>0</v>
      </c>
      <c r="T32645">
        <v>0</v>
      </c>
      <c r="U32645">
        <v>0</v>
      </c>
      <c r="V32645">
        <v>1</v>
      </c>
      <c r="W32645">
        <v>0</v>
      </c>
      <c r="X32645">
        <v>0</v>
      </c>
      <c r="Y32645" t="s">
        <v>45</v>
      </c>
      <c r="Z32645" t="s">
        <v>40</v>
      </c>
      <c r="AA32645" t="s">
        <v>41</v>
      </c>
      <c r="AB32645" t="s">
        <v>57</v>
      </c>
      <c r="AC32645" t="s">
        <v>52</v>
      </c>
      <c r="AD32645" s="2" t="s">
        <v>32492</v>
      </c>
      <c r="AE32645">
        <v>7</v>
      </c>
      <c r="AF32645" s="3" t="d">
        <v>03:18:01.00000000000031625</v>
      </c>
      <c r="AG32645">
        <v>3</v>
      </c>
      <c r="AH32645">
        <v>18</v>
      </c>
      <c r="AI32645">
        <v>1</v>
      </c>
      <c r="AJ32645">
        <v>3</v>
      </c>
      <c r="AK32645">
        <v>1</v>
      </c>
      <c r="AL32645">
        <v>1</v>
      </c>
      <c r="AM32645">
        <v>3</v>
      </c>
      <c r="AN32645">
        <v>2</v>
      </c>
    </row>
    <row r="32646" spans="1:40" x14ac:dyDescent="0.25">
      <c r="A32646">
        <v>32644</v>
      </c>
      <c r="B32646" s="1" t="s">
        <v>32615</v>
      </c>
      <c r="C32646">
        <v>273</v>
      </c>
      <c r="D32646">
        <v>0</v>
      </c>
      <c r="E32646">
        <v>0</v>
      </c>
      <c r="F32646">
        <v>0</v>
      </c>
      <c r="G32646">
        <v>0</v>
      </c>
      <c r="H32646">
        <v>1</v>
      </c>
      <c r="I32646">
        <v>0</v>
      </c>
      <c r="J32646">
        <v>0</v>
      </c>
      <c r="K32646">
        <v>1</v>
      </c>
      <c r="L32646">
        <v>0</v>
      </c>
      <c r="M32646">
        <v>1</v>
      </c>
      <c r="N32646">
        <v>0</v>
      </c>
      <c r="O32646">
        <v>0</v>
      </c>
      <c r="P32646">
        <v>1</v>
      </c>
      <c r="Q32646">
        <v>0</v>
      </c>
      <c r="R32646">
        <v>0</v>
      </c>
      <c r="S32646">
        <v>0</v>
      </c>
      <c r="T32646">
        <v>0</v>
      </c>
      <c r="U32646">
        <v>0</v>
      </c>
      <c r="V32646">
        <v>1</v>
      </c>
      <c r="W32646">
        <v>0</v>
      </c>
      <c r="X32646">
        <v>0</v>
      </c>
      <c r="Y32646" t="s">
        <v>47</v>
      </c>
      <c r="Z32646" t="s">
        <v>46</v>
      </c>
      <c r="AA32646" t="s">
        <v>44</v>
      </c>
      <c r="AB32646" t="s">
        <v>57</v>
      </c>
      <c r="AC32646" t="s">
        <v>52</v>
      </c>
      <c r="AD32646" s="2" t="s">
        <v>32492</v>
      </c>
      <c r="AE32646">
        <v>7</v>
      </c>
      <c r="AF32646" s="3" t="d">
        <v>03:19:20.99999999999923050</v>
      </c>
      <c r="AG32646">
        <v>3</v>
      </c>
      <c r="AH32646">
        <v>19</v>
      </c>
      <c r="AI32646">
        <v>21</v>
      </c>
      <c r="AJ32646">
        <v>1</v>
      </c>
      <c r="AK32646">
        <v>0.5</v>
      </c>
      <c r="AL32646">
        <v>0</v>
      </c>
      <c r="AM32646">
        <v>1</v>
      </c>
      <c r="AN32646">
        <v>0</v>
      </c>
    </row>
    <row r="32647" spans="1:40" x14ac:dyDescent="0.25">
      <c r="A32647">
        <v>32645</v>
      </c>
      <c r="B32647" s="1" t="s">
        <v>32616</v>
      </c>
      <c r="C32647">
        <v>273</v>
      </c>
      <c r="D32647">
        <v>1</v>
      </c>
      <c r="E32647">
        <v>0</v>
      </c>
      <c r="F32647">
        <v>0</v>
      </c>
      <c r="G32647">
        <v>0</v>
      </c>
      <c r="H32647">
        <v>1</v>
      </c>
      <c r="I32647">
        <v>0</v>
      </c>
      <c r="J32647">
        <v>1</v>
      </c>
      <c r="K32647">
        <v>0</v>
      </c>
      <c r="L32647">
        <v>0</v>
      </c>
      <c r="M32647">
        <v>1</v>
      </c>
      <c r="N32647">
        <v>0</v>
      </c>
      <c r="O32647">
        <v>0</v>
      </c>
      <c r="P32647">
        <v>1</v>
      </c>
      <c r="Q32647">
        <v>0</v>
      </c>
      <c r="R32647">
        <v>0</v>
      </c>
      <c r="S32647">
        <v>0</v>
      </c>
      <c r="T32647">
        <v>0</v>
      </c>
      <c r="U32647">
        <v>0</v>
      </c>
      <c r="V32647">
        <v>1</v>
      </c>
      <c r="W32647">
        <v>0</v>
      </c>
      <c r="X32647">
        <v>0</v>
      </c>
      <c r="Y32647" t="s">
        <v>47</v>
      </c>
      <c r="Z32647" t="s">
        <v>49</v>
      </c>
      <c r="AA32647" t="s">
        <v>44</v>
      </c>
      <c r="AB32647" t="s">
        <v>57</v>
      </c>
      <c r="AC32647" t="s">
        <v>52</v>
      </c>
      <c r="AD32647" s="2" t="s">
        <v>32492</v>
      </c>
      <c r="AE32647">
        <v>7</v>
      </c>
      <c r="AF32647" s="3" t="d">
        <v>03:19:22.00000000000098450</v>
      </c>
      <c r="AG32647">
        <v>3</v>
      </c>
      <c r="AH32647">
        <v>19</v>
      </c>
      <c r="AI32647">
        <v>22</v>
      </c>
      <c r="AJ32647">
        <v>5</v>
      </c>
      <c r="AK32647">
        <v>2</v>
      </c>
      <c r="AL32647">
        <v>1</v>
      </c>
      <c r="AM32647">
        <v>2</v>
      </c>
      <c r="AN32647">
        <v>0.5</v>
      </c>
    </row>
    <row r="32648" spans="1:40" x14ac:dyDescent="0.25">
      <c r="A32648">
        <v>32646</v>
      </c>
      <c r="B32648" s="1" t="s">
        <v>32617</v>
      </c>
      <c r="C32648">
        <v>166</v>
      </c>
      <c r="D32648">
        <v>1</v>
      </c>
      <c r="E32648">
        <v>0</v>
      </c>
      <c r="F32648">
        <v>0</v>
      </c>
      <c r="G32648">
        <v>1</v>
      </c>
      <c r="H32648">
        <v>0</v>
      </c>
      <c r="I32648">
        <v>0</v>
      </c>
      <c r="J32648">
        <v>0</v>
      </c>
      <c r="K32648">
        <v>0</v>
      </c>
      <c r="L32648">
        <v>1</v>
      </c>
      <c r="M32648">
        <v>1</v>
      </c>
      <c r="N32648">
        <v>0</v>
      </c>
      <c r="O32648">
        <v>0</v>
      </c>
      <c r="P32648">
        <v>1</v>
      </c>
      <c r="Q32648">
        <v>0</v>
      </c>
      <c r="R32648">
        <v>0</v>
      </c>
      <c r="S32648">
        <v>0</v>
      </c>
      <c r="T32648">
        <v>0</v>
      </c>
      <c r="U32648">
        <v>0</v>
      </c>
      <c r="V32648">
        <v>1</v>
      </c>
      <c r="W32648">
        <v>0</v>
      </c>
      <c r="X32648">
        <v>0</v>
      </c>
      <c r="Y32648" t="s">
        <v>39</v>
      </c>
      <c r="Z32648" t="s">
        <v>40</v>
      </c>
      <c r="AA32648" t="s">
        <v>44</v>
      </c>
      <c r="AB32648" t="s">
        <v>57</v>
      </c>
      <c r="AC32648" t="s">
        <v>52</v>
      </c>
      <c r="AD32648" s="2" t="s">
        <v>32492</v>
      </c>
      <c r="AE32648">
        <v>7</v>
      </c>
      <c r="AF32648" s="3" t="d">
        <v>03:21:30.99999999999957300</v>
      </c>
      <c r="AG32648">
        <v>3</v>
      </c>
      <c r="AH32648">
        <v>21</v>
      </c>
      <c r="AI32648">
        <v>31</v>
      </c>
      <c r="AJ32648">
        <v>3</v>
      </c>
      <c r="AK32648">
        <v>1</v>
      </c>
      <c r="AL32648">
        <v>0</v>
      </c>
      <c r="AM32648">
        <v>1</v>
      </c>
      <c r="AN32648">
        <v>0</v>
      </c>
    </row>
    <row r="32649" spans="1:40" x14ac:dyDescent="0.25">
      <c r="A32649">
        <v>32647</v>
      </c>
      <c r="B32649" s="1" t="s">
        <v>32618</v>
      </c>
      <c r="C32649">
        <v>143</v>
      </c>
      <c r="D32649">
        <v>0</v>
      </c>
      <c r="E32649">
        <v>0</v>
      </c>
      <c r="F32649">
        <v>0</v>
      </c>
      <c r="G32649">
        <v>1</v>
      </c>
      <c r="H32649">
        <v>0</v>
      </c>
      <c r="I32649">
        <v>1</v>
      </c>
      <c r="J32649">
        <v>0</v>
      </c>
      <c r="K32649">
        <v>0</v>
      </c>
      <c r="L32649">
        <v>0</v>
      </c>
      <c r="M32649">
        <v>0</v>
      </c>
      <c r="N32649">
        <v>0</v>
      </c>
      <c r="O32649">
        <v>1</v>
      </c>
      <c r="P32649">
        <v>1</v>
      </c>
      <c r="Q32649">
        <v>0</v>
      </c>
      <c r="R32649">
        <v>0</v>
      </c>
      <c r="S32649">
        <v>0</v>
      </c>
      <c r="T32649">
        <v>0</v>
      </c>
      <c r="U32649">
        <v>0</v>
      </c>
      <c r="V32649">
        <v>1</v>
      </c>
      <c r="W32649">
        <v>0</v>
      </c>
      <c r="X32649">
        <v>0</v>
      </c>
      <c r="Y32649" t="s">
        <v>39</v>
      </c>
      <c r="Z32649" t="s">
        <v>50</v>
      </c>
      <c r="AA32649" t="s">
        <v>41</v>
      </c>
      <c r="AB32649" t="s">
        <v>57</v>
      </c>
      <c r="AC32649" t="s">
        <v>52</v>
      </c>
      <c r="AD32649" s="2" t="s">
        <v>32492</v>
      </c>
      <c r="AE32649">
        <v>7</v>
      </c>
      <c r="AF32649" s="3" t="d">
        <v>03:23:52.00000000000002600</v>
      </c>
      <c r="AG32649">
        <v>3</v>
      </c>
      <c r="AH32649">
        <v>23</v>
      </c>
      <c r="AI32649">
        <v>52</v>
      </c>
      <c r="AJ32649">
        <v>10</v>
      </c>
      <c r="AK32649">
        <v>5</v>
      </c>
      <c r="AL32649">
        <v>0</v>
      </c>
      <c r="AM32649">
        <v>1</v>
      </c>
      <c r="AN32649">
        <v>0</v>
      </c>
    </row>
    <row r="32650" spans="1:40" x14ac:dyDescent="0.25">
      <c r="A32650">
        <v>32648</v>
      </c>
      <c r="B32650" s="1" t="s">
        <v>32619</v>
      </c>
      <c r="C32650">
        <v>143</v>
      </c>
      <c r="D32650">
        <v>0</v>
      </c>
      <c r="E32650">
        <v>0</v>
      </c>
      <c r="F32650">
        <v>0</v>
      </c>
      <c r="G32650">
        <v>1</v>
      </c>
      <c r="H32650">
        <v>0</v>
      </c>
      <c r="I32650">
        <v>0</v>
      </c>
      <c r="J32650">
        <v>1</v>
      </c>
      <c r="K32650">
        <v>0</v>
      </c>
      <c r="L32650">
        <v>0</v>
      </c>
      <c r="M32650">
        <v>0</v>
      </c>
      <c r="N32650">
        <v>0</v>
      </c>
      <c r="O32650">
        <v>1</v>
      </c>
      <c r="P32650">
        <v>1</v>
      </c>
      <c r="Q32650">
        <v>0</v>
      </c>
      <c r="R32650">
        <v>0</v>
      </c>
      <c r="S32650">
        <v>0</v>
      </c>
      <c r="T32650">
        <v>0</v>
      </c>
      <c r="U32650">
        <v>0</v>
      </c>
      <c r="V32650">
        <v>1</v>
      </c>
      <c r="W32650">
        <v>0</v>
      </c>
      <c r="X32650">
        <v>0</v>
      </c>
      <c r="Y32650" t="s">
        <v>39</v>
      </c>
      <c r="Z32650" t="s">
        <v>49</v>
      </c>
      <c r="AA32650" t="s">
        <v>41</v>
      </c>
      <c r="AB32650" t="s">
        <v>57</v>
      </c>
      <c r="AC32650" t="s">
        <v>52</v>
      </c>
      <c r="AD32650" s="2" t="s">
        <v>32492</v>
      </c>
      <c r="AE32650">
        <v>7</v>
      </c>
      <c r="AF32650" s="3" t="d">
        <v>03:24:22.99999999999927950</v>
      </c>
      <c r="AG32650">
        <v>3</v>
      </c>
      <c r="AH32650">
        <v>24</v>
      </c>
      <c r="AI32650">
        <v>23</v>
      </c>
      <c r="AJ32650">
        <v>5</v>
      </c>
      <c r="AK32650">
        <v>2</v>
      </c>
      <c r="AL32650">
        <v>1</v>
      </c>
      <c r="AM32650">
        <v>2</v>
      </c>
      <c r="AN32650">
        <v>5</v>
      </c>
    </row>
    <row r="32651" spans="1:40" x14ac:dyDescent="0.25">
      <c r="A32651">
        <v>32649</v>
      </c>
      <c r="B32651" s="1" t="s">
        <v>32620</v>
      </c>
      <c r="C32651">
        <v>143</v>
      </c>
      <c r="D32651">
        <v>1</v>
      </c>
      <c r="E32651">
        <v>0</v>
      </c>
      <c r="F32651">
        <v>0</v>
      </c>
      <c r="G32651">
        <v>1</v>
      </c>
      <c r="H32651">
        <v>0</v>
      </c>
      <c r="I32651">
        <v>0</v>
      </c>
      <c r="J32651">
        <v>0</v>
      </c>
      <c r="K32651">
        <v>1</v>
      </c>
      <c r="L32651">
        <v>0</v>
      </c>
      <c r="M32651">
        <v>0</v>
      </c>
      <c r="N32651">
        <v>0</v>
      </c>
      <c r="O32651">
        <v>1</v>
      </c>
      <c r="P32651">
        <v>1</v>
      </c>
      <c r="Q32651">
        <v>0</v>
      </c>
      <c r="R32651">
        <v>0</v>
      </c>
      <c r="S32651">
        <v>0</v>
      </c>
      <c r="T32651">
        <v>0</v>
      </c>
      <c r="U32651">
        <v>0</v>
      </c>
      <c r="V32651">
        <v>1</v>
      </c>
      <c r="W32651">
        <v>0</v>
      </c>
      <c r="X32651">
        <v>0</v>
      </c>
      <c r="Y32651" t="s">
        <v>39</v>
      </c>
      <c r="Z32651" t="s">
        <v>46</v>
      </c>
      <c r="AA32651" t="s">
        <v>41</v>
      </c>
      <c r="AB32651" t="s">
        <v>57</v>
      </c>
      <c r="AC32651" t="s">
        <v>52</v>
      </c>
      <c r="AD32651" s="2" t="s">
        <v>32492</v>
      </c>
      <c r="AE32651">
        <v>7</v>
      </c>
      <c r="AF32651" s="3" t="d">
        <v>03:25:05.00000000000104650</v>
      </c>
      <c r="AG32651">
        <v>3</v>
      </c>
      <c r="AH32651">
        <v>25</v>
      </c>
      <c r="AI32651">
        <v>5</v>
      </c>
      <c r="AJ32651">
        <v>1</v>
      </c>
      <c r="AK32651">
        <v>0.5</v>
      </c>
      <c r="AL32651">
        <v>1</v>
      </c>
      <c r="AM32651">
        <v>3</v>
      </c>
      <c r="AN32651">
        <v>7</v>
      </c>
    </row>
    <row r="32652" spans="1:40" x14ac:dyDescent="0.25">
      <c r="A32652">
        <v>32650</v>
      </c>
      <c r="B32652" s="1" t="s">
        <v>32621</v>
      </c>
      <c r="C32652">
        <v>241</v>
      </c>
      <c r="D32652">
        <v>0</v>
      </c>
      <c r="E32652">
        <v>1</v>
      </c>
      <c r="F32652">
        <v>0</v>
      </c>
      <c r="G32652">
        <v>1</v>
      </c>
      <c r="H32652">
        <v>0</v>
      </c>
      <c r="I32652">
        <v>0</v>
      </c>
      <c r="J32652">
        <v>0</v>
      </c>
      <c r="K32652">
        <v>1</v>
      </c>
      <c r="L32652">
        <v>0</v>
      </c>
      <c r="M32652">
        <v>1</v>
      </c>
      <c r="N32652">
        <v>0</v>
      </c>
      <c r="O32652">
        <v>0</v>
      </c>
      <c r="P32652">
        <v>1</v>
      </c>
      <c r="Q32652">
        <v>0</v>
      </c>
      <c r="R32652">
        <v>0</v>
      </c>
      <c r="S32652">
        <v>0</v>
      </c>
      <c r="T32652">
        <v>0</v>
      </c>
      <c r="U32652">
        <v>0</v>
      </c>
      <c r="V32652">
        <v>1</v>
      </c>
      <c r="W32652">
        <v>0</v>
      </c>
      <c r="X32652">
        <v>0</v>
      </c>
      <c r="Y32652" t="s">
        <v>39</v>
      </c>
      <c r="Z32652" t="s">
        <v>46</v>
      </c>
      <c r="AA32652" t="s">
        <v>44</v>
      </c>
      <c r="AB32652" t="s">
        <v>57</v>
      </c>
      <c r="AC32652" t="s">
        <v>52</v>
      </c>
      <c r="AD32652" s="2" t="s">
        <v>32492</v>
      </c>
      <c r="AE32652">
        <v>7</v>
      </c>
      <c r="AF32652" s="3" t="d">
        <v>03:27:24.99999999999975225</v>
      </c>
      <c r="AG32652">
        <v>3</v>
      </c>
      <c r="AH32652">
        <v>27</v>
      </c>
      <c r="AI32652">
        <v>25</v>
      </c>
      <c r="AJ32652">
        <v>1</v>
      </c>
      <c r="AK32652">
        <v>0.5</v>
      </c>
      <c r="AL32652">
        <v>0</v>
      </c>
      <c r="AM32652">
        <v>1</v>
      </c>
      <c r="AN32652">
        <v>0</v>
      </c>
    </row>
    <row r="32653" spans="1:40" x14ac:dyDescent="0.25">
      <c r="A32653">
        <v>32651</v>
      </c>
      <c r="B32653" s="1" t="s">
        <v>32622</v>
      </c>
      <c r="C32653">
        <v>241</v>
      </c>
      <c r="D32653">
        <v>0</v>
      </c>
      <c r="E32653">
        <v>1</v>
      </c>
      <c r="F32653">
        <v>0</v>
      </c>
      <c r="G32653">
        <v>1</v>
      </c>
      <c r="H32653">
        <v>0</v>
      </c>
      <c r="I32653">
        <v>0</v>
      </c>
      <c r="J32653">
        <v>1</v>
      </c>
      <c r="K32653">
        <v>0</v>
      </c>
      <c r="L32653">
        <v>0</v>
      </c>
      <c r="M32653">
        <v>1</v>
      </c>
      <c r="N32653">
        <v>0</v>
      </c>
      <c r="O32653">
        <v>0</v>
      </c>
      <c r="P32653">
        <v>1</v>
      </c>
      <c r="Q32653">
        <v>0</v>
      </c>
      <c r="R32653">
        <v>0</v>
      </c>
      <c r="S32653">
        <v>0</v>
      </c>
      <c r="T32653">
        <v>0</v>
      </c>
      <c r="U32653">
        <v>0</v>
      </c>
      <c r="V32653">
        <v>1</v>
      </c>
      <c r="W32653">
        <v>0</v>
      </c>
      <c r="X32653">
        <v>0</v>
      </c>
      <c r="Y32653" t="s">
        <v>39</v>
      </c>
      <c r="Z32653" t="s">
        <v>49</v>
      </c>
      <c r="AA32653" t="s">
        <v>44</v>
      </c>
      <c r="AB32653" t="s">
        <v>57</v>
      </c>
      <c r="AC32653" t="s">
        <v>52</v>
      </c>
      <c r="AD32653" s="2" t="s">
        <v>32492</v>
      </c>
      <c r="AE32653">
        <v>7</v>
      </c>
      <c r="AF32653" s="3" t="d">
        <v>03:27:44.99999999999888175</v>
      </c>
      <c r="AG32653">
        <v>3</v>
      </c>
      <c r="AH32653">
        <v>27</v>
      </c>
      <c r="AI32653">
        <v>45</v>
      </c>
      <c r="AJ32653">
        <v>5</v>
      </c>
      <c r="AK32653">
        <v>2</v>
      </c>
      <c r="AL32653">
        <v>1</v>
      </c>
      <c r="AM32653">
        <v>2</v>
      </c>
      <c r="AN32653">
        <v>0.5</v>
      </c>
    </row>
    <row r="32654" spans="1:40" x14ac:dyDescent="0.25">
      <c r="A32654">
        <v>32652</v>
      </c>
      <c r="B32654" s="1" t="s">
        <v>32623</v>
      </c>
      <c r="C32654">
        <v>87</v>
      </c>
      <c r="D32654">
        <v>0</v>
      </c>
      <c r="E32654">
        <v>0</v>
      </c>
      <c r="F32654">
        <v>1</v>
      </c>
      <c r="G32654">
        <v>0</v>
      </c>
      <c r="H32654">
        <v>0</v>
      </c>
      <c r="I32654">
        <v>0</v>
      </c>
      <c r="J32654">
        <v>1</v>
      </c>
      <c r="K32654">
        <v>0</v>
      </c>
      <c r="L32654">
        <v>0</v>
      </c>
      <c r="M32654">
        <v>0</v>
      </c>
      <c r="N32654">
        <v>1</v>
      </c>
      <c r="O32654">
        <v>0</v>
      </c>
      <c r="P32654">
        <v>1</v>
      </c>
      <c r="Q32654">
        <v>0</v>
      </c>
      <c r="R32654">
        <v>0</v>
      </c>
      <c r="S32654">
        <v>0</v>
      </c>
      <c r="T32654">
        <v>0</v>
      </c>
      <c r="U32654">
        <v>0</v>
      </c>
      <c r="V32654">
        <v>1</v>
      </c>
      <c r="W32654">
        <v>0</v>
      </c>
      <c r="X32654">
        <v>0</v>
      </c>
      <c r="Y32654" t="s">
        <v>45</v>
      </c>
      <c r="Z32654" t="s">
        <v>49</v>
      </c>
      <c r="AA32654" t="s">
        <v>48</v>
      </c>
      <c r="AB32654" t="s">
        <v>57</v>
      </c>
      <c r="AC32654" t="s">
        <v>52</v>
      </c>
      <c r="AD32654" s="2" t="s">
        <v>32492</v>
      </c>
      <c r="AE32654">
        <v>7</v>
      </c>
      <c r="AF32654" s="3" t="d">
        <v>03:30:38.999999999999700</v>
      </c>
      <c r="AG32654">
        <v>3</v>
      </c>
      <c r="AH32654">
        <v>30</v>
      </c>
      <c r="AI32654">
        <v>39</v>
      </c>
      <c r="AJ32654">
        <v>5</v>
      </c>
      <c r="AK32654">
        <v>2</v>
      </c>
      <c r="AL32654">
        <v>0</v>
      </c>
      <c r="AM32654">
        <v>1</v>
      </c>
      <c r="AN32654">
        <v>0</v>
      </c>
    </row>
    <row r="32655" spans="1:40" x14ac:dyDescent="0.25">
      <c r="A32655">
        <v>32653</v>
      </c>
      <c r="B32655" s="1" t="s">
        <v>32624</v>
      </c>
      <c r="C32655">
        <v>87</v>
      </c>
      <c r="D32655">
        <v>1</v>
      </c>
      <c r="E32655">
        <v>0</v>
      </c>
      <c r="F32655">
        <v>1</v>
      </c>
      <c r="G32655">
        <v>0</v>
      </c>
      <c r="H32655">
        <v>0</v>
      </c>
      <c r="I32655">
        <v>0</v>
      </c>
      <c r="J32655">
        <v>0</v>
      </c>
      <c r="K32655">
        <v>1</v>
      </c>
      <c r="L32655">
        <v>0</v>
      </c>
      <c r="M32655">
        <v>0</v>
      </c>
      <c r="N32655">
        <v>1</v>
      </c>
      <c r="O32655">
        <v>0</v>
      </c>
      <c r="P32655">
        <v>1</v>
      </c>
      <c r="Q32655">
        <v>0</v>
      </c>
      <c r="R32655">
        <v>0</v>
      </c>
      <c r="S32655">
        <v>0</v>
      </c>
      <c r="T32655">
        <v>0</v>
      </c>
      <c r="U32655">
        <v>0</v>
      </c>
      <c r="V32655">
        <v>1</v>
      </c>
      <c r="W32655">
        <v>0</v>
      </c>
      <c r="X32655">
        <v>0</v>
      </c>
      <c r="Y32655" t="s">
        <v>45</v>
      </c>
      <c r="Z32655" t="s">
        <v>46</v>
      </c>
      <c r="AA32655" t="s">
        <v>48</v>
      </c>
      <c r="AB32655" t="s">
        <v>57</v>
      </c>
      <c r="AC32655" t="s">
        <v>52</v>
      </c>
      <c r="AD32655" s="2" t="s">
        <v>32492</v>
      </c>
      <c r="AE32655">
        <v>7</v>
      </c>
      <c r="AF32655" s="3" t="d">
        <v>03:30:46.99999999999935450</v>
      </c>
      <c r="AG32655">
        <v>3</v>
      </c>
      <c r="AH32655">
        <v>30</v>
      </c>
      <c r="AI32655">
        <v>47</v>
      </c>
      <c r="AJ32655">
        <v>1</v>
      </c>
      <c r="AK32655">
        <v>0.5</v>
      </c>
      <c r="AL32655">
        <v>1</v>
      </c>
      <c r="AM32655">
        <v>2</v>
      </c>
      <c r="AN32655">
        <v>2</v>
      </c>
    </row>
    <row r="32656" spans="1:40" x14ac:dyDescent="0.25">
      <c r="A32656">
        <v>32654</v>
      </c>
      <c r="B32656" s="1" t="s">
        <v>32625</v>
      </c>
      <c r="C32656">
        <v>66</v>
      </c>
      <c r="D32656">
        <v>0</v>
      </c>
      <c r="E32656">
        <v>1</v>
      </c>
      <c r="F32656">
        <v>0</v>
      </c>
      <c r="G32656">
        <v>0</v>
      </c>
      <c r="H32656">
        <v>1</v>
      </c>
      <c r="I32656">
        <v>0</v>
      </c>
      <c r="J32656">
        <v>0</v>
      </c>
      <c r="K32656">
        <v>0</v>
      </c>
      <c r="L32656">
        <v>1</v>
      </c>
      <c r="M32656">
        <v>0</v>
      </c>
      <c r="N32656">
        <v>1</v>
      </c>
      <c r="O32656">
        <v>0</v>
      </c>
      <c r="P32656">
        <v>1</v>
      </c>
      <c r="Q32656">
        <v>0</v>
      </c>
      <c r="R32656">
        <v>0</v>
      </c>
      <c r="S32656">
        <v>0</v>
      </c>
      <c r="T32656">
        <v>0</v>
      </c>
      <c r="U32656">
        <v>0</v>
      </c>
      <c r="V32656">
        <v>1</v>
      </c>
      <c r="W32656">
        <v>0</v>
      </c>
      <c r="X32656">
        <v>0</v>
      </c>
      <c r="Y32656" t="s">
        <v>47</v>
      </c>
      <c r="Z32656" t="s">
        <v>40</v>
      </c>
      <c r="AA32656" t="s">
        <v>48</v>
      </c>
      <c r="AB32656" t="s">
        <v>57</v>
      </c>
      <c r="AC32656" t="s">
        <v>52</v>
      </c>
      <c r="AD32656" s="2" t="s">
        <v>32492</v>
      </c>
      <c r="AE32656">
        <v>7</v>
      </c>
      <c r="AF32656" s="3" t="d">
        <v>03:33:36.00000000000099450</v>
      </c>
      <c r="AG32656">
        <v>3</v>
      </c>
      <c r="AH32656">
        <v>33</v>
      </c>
      <c r="AI32656">
        <v>36</v>
      </c>
      <c r="AJ32656">
        <v>3</v>
      </c>
      <c r="AK32656">
        <v>1</v>
      </c>
      <c r="AL32656">
        <v>0</v>
      </c>
      <c r="AM32656">
        <v>1</v>
      </c>
      <c r="AN32656">
        <v>0</v>
      </c>
    </row>
    <row r="32657" spans="1:40" x14ac:dyDescent="0.25">
      <c r="A32657">
        <v>32655</v>
      </c>
      <c r="B32657" s="1" t="s">
        <v>32626</v>
      </c>
      <c r="C32657">
        <v>66</v>
      </c>
      <c r="D32657">
        <v>1</v>
      </c>
      <c r="E32657">
        <v>1</v>
      </c>
      <c r="F32657">
        <v>0</v>
      </c>
      <c r="G32657">
        <v>0</v>
      </c>
      <c r="H32657">
        <v>1</v>
      </c>
      <c r="I32657">
        <v>0</v>
      </c>
      <c r="J32657">
        <v>0</v>
      </c>
      <c r="K32657">
        <v>0</v>
      </c>
      <c r="L32657">
        <v>1</v>
      </c>
      <c r="M32657">
        <v>0</v>
      </c>
      <c r="N32657">
        <v>1</v>
      </c>
      <c r="O32657">
        <v>0</v>
      </c>
      <c r="P32657">
        <v>1</v>
      </c>
      <c r="Q32657">
        <v>0</v>
      </c>
      <c r="R32657">
        <v>0</v>
      </c>
      <c r="S32657">
        <v>0</v>
      </c>
      <c r="T32657">
        <v>0</v>
      </c>
      <c r="U32657">
        <v>0</v>
      </c>
      <c r="V32657">
        <v>1</v>
      </c>
      <c r="W32657">
        <v>0</v>
      </c>
      <c r="X32657">
        <v>0</v>
      </c>
      <c r="Y32657" t="s">
        <v>47</v>
      </c>
      <c r="Z32657" t="s">
        <v>40</v>
      </c>
      <c r="AA32657" t="s">
        <v>48</v>
      </c>
      <c r="AB32657" t="s">
        <v>57</v>
      </c>
      <c r="AC32657" t="s">
        <v>52</v>
      </c>
      <c r="AD32657" s="2" t="s">
        <v>32492</v>
      </c>
      <c r="AE32657">
        <v>7</v>
      </c>
      <c r="AF32657" s="3" t="d">
        <v>03:34:22.999999999999545525</v>
      </c>
      <c r="AG32657">
        <v>3</v>
      </c>
      <c r="AH32657">
        <v>34</v>
      </c>
      <c r="AI32657">
        <v>23</v>
      </c>
      <c r="AJ32657">
        <v>3</v>
      </c>
      <c r="AK32657">
        <v>1</v>
      </c>
      <c r="AL32657">
        <v>1</v>
      </c>
      <c r="AM32657">
        <v>2</v>
      </c>
      <c r="AN32657">
        <v>1</v>
      </c>
    </row>
    <row r="32658" spans="1:40" x14ac:dyDescent="0.25">
      <c r="A32658">
        <v>32656</v>
      </c>
      <c r="B32658" s="1" t="s">
        <v>32627</v>
      </c>
      <c r="C32658">
        <v>88</v>
      </c>
      <c r="D32658">
        <v>1</v>
      </c>
      <c r="E32658">
        <v>0</v>
      </c>
      <c r="F32658">
        <v>0</v>
      </c>
      <c r="G32658">
        <v>1</v>
      </c>
      <c r="H32658">
        <v>0</v>
      </c>
      <c r="I32658">
        <v>0</v>
      </c>
      <c r="J32658">
        <v>0</v>
      </c>
      <c r="K32658">
        <v>0</v>
      </c>
      <c r="L32658">
        <v>1</v>
      </c>
      <c r="M32658">
        <v>1</v>
      </c>
      <c r="N32658">
        <v>0</v>
      </c>
      <c r="O32658">
        <v>0</v>
      </c>
      <c r="P32658">
        <v>1</v>
      </c>
      <c r="Q32658">
        <v>0</v>
      </c>
      <c r="R32658">
        <v>0</v>
      </c>
      <c r="S32658">
        <v>0</v>
      </c>
      <c r="T32658">
        <v>0</v>
      </c>
      <c r="U32658">
        <v>0</v>
      </c>
      <c r="V32658">
        <v>1</v>
      </c>
      <c r="W32658">
        <v>0</v>
      </c>
      <c r="X32658">
        <v>0</v>
      </c>
      <c r="Y32658" t="s">
        <v>39</v>
      </c>
      <c r="Z32658" t="s">
        <v>40</v>
      </c>
      <c r="AA32658" t="s">
        <v>44</v>
      </c>
      <c r="AB32658" t="s">
        <v>57</v>
      </c>
      <c r="AC32658" t="s">
        <v>52</v>
      </c>
      <c r="AD32658" s="2" t="s">
        <v>32492</v>
      </c>
      <c r="AE32658">
        <v>7</v>
      </c>
      <c r="AF32658" s="3" t="d">
        <v>03:38:12.00000000000096825</v>
      </c>
      <c r="AG32658">
        <v>3</v>
      </c>
      <c r="AH32658">
        <v>38</v>
      </c>
      <c r="AI32658">
        <v>12</v>
      </c>
      <c r="AJ32658">
        <v>3</v>
      </c>
      <c r="AK32658">
        <v>1</v>
      </c>
      <c r="AL32658">
        <v>0</v>
      </c>
      <c r="AM32658">
        <v>1</v>
      </c>
      <c r="AN32658">
        <v>0</v>
      </c>
    </row>
    <row r="32659" spans="1:40" x14ac:dyDescent="0.25">
      <c r="A32659">
        <v>32657</v>
      </c>
      <c r="B32659" s="1" t="s">
        <v>32628</v>
      </c>
      <c r="C32659">
        <v>206</v>
      </c>
      <c r="D32659">
        <v>0</v>
      </c>
      <c r="E32659">
        <v>1</v>
      </c>
      <c r="F32659">
        <v>0</v>
      </c>
      <c r="G32659">
        <v>1</v>
      </c>
      <c r="H32659">
        <v>0</v>
      </c>
      <c r="I32659">
        <v>0</v>
      </c>
      <c r="J32659">
        <v>0</v>
      </c>
      <c r="K32659">
        <v>0</v>
      </c>
      <c r="L32659">
        <v>1</v>
      </c>
      <c r="M32659">
        <v>0</v>
      </c>
      <c r="N32659">
        <v>1</v>
      </c>
      <c r="O32659">
        <v>0</v>
      </c>
      <c r="P32659">
        <v>1</v>
      </c>
      <c r="Q32659">
        <v>0</v>
      </c>
      <c r="R32659">
        <v>0</v>
      </c>
      <c r="S32659">
        <v>0</v>
      </c>
      <c r="T32659">
        <v>0</v>
      </c>
      <c r="U32659">
        <v>0</v>
      </c>
      <c r="V32659">
        <v>1</v>
      </c>
      <c r="W32659">
        <v>0</v>
      </c>
      <c r="X32659">
        <v>0</v>
      </c>
      <c r="Y32659" t="s">
        <v>39</v>
      </c>
      <c r="Z32659" t="s">
        <v>40</v>
      </c>
      <c r="AA32659" t="s">
        <v>48</v>
      </c>
      <c r="AB32659" t="s">
        <v>57</v>
      </c>
      <c r="AC32659" t="s">
        <v>52</v>
      </c>
      <c r="AD32659" s="2" t="s">
        <v>32492</v>
      </c>
      <c r="AE32659">
        <v>7</v>
      </c>
      <c r="AF32659" s="3" t="d">
        <v>03:39:16.99999999999993800</v>
      </c>
      <c r="AG32659">
        <v>3</v>
      </c>
      <c r="AH32659">
        <v>39</v>
      </c>
      <c r="AI32659">
        <v>17</v>
      </c>
      <c r="AJ32659">
        <v>3</v>
      </c>
      <c r="AK32659">
        <v>1</v>
      </c>
      <c r="AL32659">
        <v>0</v>
      </c>
      <c r="AM32659">
        <v>1</v>
      </c>
      <c r="AN32659">
        <v>0</v>
      </c>
    </row>
    <row r="32660" spans="1:40" x14ac:dyDescent="0.25">
      <c r="A32660">
        <v>32658</v>
      </c>
      <c r="B32660" s="1" t="s">
        <v>32629</v>
      </c>
      <c r="C32660">
        <v>206</v>
      </c>
      <c r="D32660">
        <v>0</v>
      </c>
      <c r="E32660">
        <v>1</v>
      </c>
      <c r="F32660">
        <v>0</v>
      </c>
      <c r="G32660">
        <v>1</v>
      </c>
      <c r="H32660">
        <v>0</v>
      </c>
      <c r="I32660">
        <v>0</v>
      </c>
      <c r="J32660">
        <v>0</v>
      </c>
      <c r="K32660">
        <v>0</v>
      </c>
      <c r="L32660">
        <v>1</v>
      </c>
      <c r="M32660">
        <v>0</v>
      </c>
      <c r="N32660">
        <v>1</v>
      </c>
      <c r="O32660">
        <v>0</v>
      </c>
      <c r="P32660">
        <v>1</v>
      </c>
      <c r="Q32660">
        <v>0</v>
      </c>
      <c r="R32660">
        <v>0</v>
      </c>
      <c r="S32660">
        <v>0</v>
      </c>
      <c r="T32660">
        <v>0</v>
      </c>
      <c r="U32660">
        <v>0</v>
      </c>
      <c r="V32660">
        <v>1</v>
      </c>
      <c r="W32660">
        <v>0</v>
      </c>
      <c r="X32660">
        <v>0</v>
      </c>
      <c r="Y32660" t="s">
        <v>39</v>
      </c>
      <c r="Z32660" t="s">
        <v>40</v>
      </c>
      <c r="AA32660" t="s">
        <v>48</v>
      </c>
      <c r="AB32660" t="s">
        <v>57</v>
      </c>
      <c r="AC32660" t="s">
        <v>52</v>
      </c>
      <c r="AD32660" s="2" t="s">
        <v>32492</v>
      </c>
      <c r="AE32660">
        <v>7</v>
      </c>
      <c r="AF32660" s="3" t="d">
        <v>03:39:49.00000000000094550</v>
      </c>
      <c r="AG32660">
        <v>3</v>
      </c>
      <c r="AH32660">
        <v>39</v>
      </c>
      <c r="AI32660">
        <v>49</v>
      </c>
      <c r="AJ32660">
        <v>3</v>
      </c>
      <c r="AK32660">
        <v>1</v>
      </c>
      <c r="AL32660">
        <v>1</v>
      </c>
      <c r="AM32660">
        <v>2</v>
      </c>
      <c r="AN32660">
        <v>1</v>
      </c>
    </row>
    <row r="32661" spans="1:40" x14ac:dyDescent="0.25">
      <c r="A32661">
        <v>32659</v>
      </c>
      <c r="B32661" s="1" t="s">
        <v>32630</v>
      </c>
      <c r="C32661">
        <v>206</v>
      </c>
      <c r="D32661">
        <v>0</v>
      </c>
      <c r="E32661">
        <v>1</v>
      </c>
      <c r="F32661">
        <v>0</v>
      </c>
      <c r="G32661">
        <v>1</v>
      </c>
      <c r="H32661">
        <v>0</v>
      </c>
      <c r="I32661">
        <v>0</v>
      </c>
      <c r="J32661">
        <v>0</v>
      </c>
      <c r="K32661">
        <v>0</v>
      </c>
      <c r="L32661">
        <v>1</v>
      </c>
      <c r="M32661">
        <v>0</v>
      </c>
      <c r="N32661">
        <v>1</v>
      </c>
      <c r="O32661">
        <v>0</v>
      </c>
      <c r="P32661">
        <v>1</v>
      </c>
      <c r="Q32661">
        <v>0</v>
      </c>
      <c r="R32661">
        <v>0</v>
      </c>
      <c r="S32661">
        <v>0</v>
      </c>
      <c r="T32661">
        <v>0</v>
      </c>
      <c r="U32661">
        <v>0</v>
      </c>
      <c r="V32661">
        <v>1</v>
      </c>
      <c r="W32661">
        <v>0</v>
      </c>
      <c r="X32661">
        <v>0</v>
      </c>
      <c r="Y32661" t="s">
        <v>39</v>
      </c>
      <c r="Z32661" t="s">
        <v>40</v>
      </c>
      <c r="AA32661" t="s">
        <v>48</v>
      </c>
      <c r="AB32661" t="s">
        <v>57</v>
      </c>
      <c r="AC32661" t="s">
        <v>52</v>
      </c>
      <c r="AD32661" s="2" t="s">
        <v>32492</v>
      </c>
      <c r="AE32661">
        <v>7</v>
      </c>
      <c r="AF32661" s="3" t="d">
        <v>03:40:17.99999999999908050</v>
      </c>
      <c r="AG32661">
        <v>3</v>
      </c>
      <c r="AH32661">
        <v>40</v>
      </c>
      <c r="AI32661">
        <v>18</v>
      </c>
      <c r="AJ32661">
        <v>3</v>
      </c>
      <c r="AK32661">
        <v>1</v>
      </c>
      <c r="AL32661">
        <v>1</v>
      </c>
      <c r="AM32661">
        <v>3</v>
      </c>
      <c r="AN32661">
        <v>2</v>
      </c>
    </row>
    <row r="32662" spans="1:40" x14ac:dyDescent="0.25">
      <c r="A32662">
        <v>32660</v>
      </c>
      <c r="B32662" s="1" t="s">
        <v>32631</v>
      </c>
      <c r="C32662">
        <v>276</v>
      </c>
      <c r="D32662">
        <v>0</v>
      </c>
      <c r="E32662">
        <v>0</v>
      </c>
      <c r="F32662">
        <v>0</v>
      </c>
      <c r="G32662">
        <v>0</v>
      </c>
      <c r="H32662">
        <v>1</v>
      </c>
      <c r="I32662">
        <v>0</v>
      </c>
      <c r="J32662">
        <v>0</v>
      </c>
      <c r="K32662">
        <v>1</v>
      </c>
      <c r="L32662">
        <v>0</v>
      </c>
      <c r="M32662">
        <v>0</v>
      </c>
      <c r="N32662">
        <v>1</v>
      </c>
      <c r="O32662">
        <v>0</v>
      </c>
      <c r="P32662">
        <v>1</v>
      </c>
      <c r="Q32662">
        <v>0</v>
      </c>
      <c r="R32662">
        <v>0</v>
      </c>
      <c r="S32662">
        <v>0</v>
      </c>
      <c r="T32662">
        <v>0</v>
      </c>
      <c r="U32662">
        <v>0</v>
      </c>
      <c r="V32662">
        <v>1</v>
      </c>
      <c r="W32662">
        <v>0</v>
      </c>
      <c r="X32662">
        <v>0</v>
      </c>
      <c r="Y32662" t="s">
        <v>47</v>
      </c>
      <c r="Z32662" t="s">
        <v>46</v>
      </c>
      <c r="AA32662" t="s">
        <v>48</v>
      </c>
      <c r="AB32662" t="s">
        <v>57</v>
      </c>
      <c r="AC32662" t="s">
        <v>52</v>
      </c>
      <c r="AD32662" s="2" t="s">
        <v>32492</v>
      </c>
      <c r="AE32662">
        <v>7</v>
      </c>
      <c r="AF32662" s="3" t="d">
        <v>03:43:37.00000000000061625</v>
      </c>
      <c r="AG32662">
        <v>3</v>
      </c>
      <c r="AH32662">
        <v>43</v>
      </c>
      <c r="AI32662">
        <v>37</v>
      </c>
      <c r="AJ32662">
        <v>1</v>
      </c>
      <c r="AK32662">
        <v>0.5</v>
      </c>
      <c r="AL32662">
        <v>0</v>
      </c>
      <c r="AM32662">
        <v>1</v>
      </c>
      <c r="AN32662">
        <v>0</v>
      </c>
    </row>
    <row r="32663" spans="1:40" x14ac:dyDescent="0.25">
      <c r="A32663">
        <v>32661</v>
      </c>
      <c r="B32663" s="1" t="s">
        <v>32632</v>
      </c>
      <c r="C32663">
        <v>183</v>
      </c>
      <c r="D32663">
        <v>0</v>
      </c>
      <c r="E32663">
        <v>0</v>
      </c>
      <c r="F32663">
        <v>0</v>
      </c>
      <c r="G32663">
        <v>1</v>
      </c>
      <c r="H32663">
        <v>0</v>
      </c>
      <c r="I32663">
        <v>0</v>
      </c>
      <c r="J32663">
        <v>0</v>
      </c>
      <c r="K32663">
        <v>0</v>
      </c>
      <c r="L32663">
        <v>1</v>
      </c>
      <c r="M32663">
        <v>0</v>
      </c>
      <c r="N32663">
        <v>0</v>
      </c>
      <c r="O32663">
        <v>1</v>
      </c>
      <c r="P32663">
        <v>1</v>
      </c>
      <c r="Q32663">
        <v>0</v>
      </c>
      <c r="R32663">
        <v>0</v>
      </c>
      <c r="S32663">
        <v>0</v>
      </c>
      <c r="T32663">
        <v>0</v>
      </c>
      <c r="U32663">
        <v>0</v>
      </c>
      <c r="V32663">
        <v>1</v>
      </c>
      <c r="W32663">
        <v>0</v>
      </c>
      <c r="X32663">
        <v>0</v>
      </c>
      <c r="Y32663" t="s">
        <v>39</v>
      </c>
      <c r="Z32663" t="s">
        <v>40</v>
      </c>
      <c r="AA32663" t="s">
        <v>41</v>
      </c>
      <c r="AB32663" t="s">
        <v>57</v>
      </c>
      <c r="AC32663" t="s">
        <v>52</v>
      </c>
      <c r="AD32663" s="2" t="s">
        <v>32492</v>
      </c>
      <c r="AE32663">
        <v>7</v>
      </c>
      <c r="AF32663" s="3" t="d">
        <v>03:45:22.00000000000024125</v>
      </c>
      <c r="AG32663">
        <v>3</v>
      </c>
      <c r="AH32663">
        <v>45</v>
      </c>
      <c r="AI32663">
        <v>22</v>
      </c>
      <c r="AJ32663">
        <v>3</v>
      </c>
      <c r="AK32663">
        <v>1</v>
      </c>
      <c r="AL32663">
        <v>0</v>
      </c>
      <c r="AM32663">
        <v>1</v>
      </c>
      <c r="AN32663">
        <v>0</v>
      </c>
    </row>
    <row r="32664" spans="1:40" x14ac:dyDescent="0.25">
      <c r="A32664">
        <v>32662</v>
      </c>
      <c r="B32664" s="1" t="s">
        <v>32633</v>
      </c>
      <c r="C32664">
        <v>183</v>
      </c>
      <c r="D32664">
        <v>0</v>
      </c>
      <c r="E32664">
        <v>0</v>
      </c>
      <c r="F32664">
        <v>0</v>
      </c>
      <c r="G32664">
        <v>1</v>
      </c>
      <c r="H32664">
        <v>0</v>
      </c>
      <c r="I32664">
        <v>0</v>
      </c>
      <c r="J32664">
        <v>0</v>
      </c>
      <c r="K32664">
        <v>0</v>
      </c>
      <c r="L32664">
        <v>1</v>
      </c>
      <c r="M32664">
        <v>0</v>
      </c>
      <c r="N32664">
        <v>0</v>
      </c>
      <c r="O32664">
        <v>1</v>
      </c>
      <c r="P32664">
        <v>1</v>
      </c>
      <c r="Q32664">
        <v>0</v>
      </c>
      <c r="R32664">
        <v>0</v>
      </c>
      <c r="S32664">
        <v>0</v>
      </c>
      <c r="T32664">
        <v>0</v>
      </c>
      <c r="U32664">
        <v>0</v>
      </c>
      <c r="V32664">
        <v>1</v>
      </c>
      <c r="W32664">
        <v>0</v>
      </c>
      <c r="X32664">
        <v>0</v>
      </c>
      <c r="Y32664" t="s">
        <v>39</v>
      </c>
      <c r="Z32664" t="s">
        <v>40</v>
      </c>
      <c r="AA32664" t="s">
        <v>41</v>
      </c>
      <c r="AB32664" t="s">
        <v>57</v>
      </c>
      <c r="AC32664" t="s">
        <v>52</v>
      </c>
      <c r="AD32664" s="2" t="s">
        <v>32492</v>
      </c>
      <c r="AE32664">
        <v>7</v>
      </c>
      <c r="AF32664" s="3" t="d">
        <v>03:45:32.000000000001005475</v>
      </c>
      <c r="AG32664">
        <v>3</v>
      </c>
      <c r="AH32664">
        <v>45</v>
      </c>
      <c r="AI32664">
        <v>32</v>
      </c>
      <c r="AJ32664">
        <v>3</v>
      </c>
      <c r="AK32664">
        <v>1</v>
      </c>
      <c r="AL32664">
        <v>1</v>
      </c>
      <c r="AM32664">
        <v>2</v>
      </c>
      <c r="AN32664">
        <v>1</v>
      </c>
    </row>
    <row r="32665" spans="1:40" x14ac:dyDescent="0.25">
      <c r="A32665">
        <v>32663</v>
      </c>
      <c r="B32665" s="1" t="s">
        <v>32634</v>
      </c>
      <c r="C32665">
        <v>183</v>
      </c>
      <c r="D32665">
        <v>0</v>
      </c>
      <c r="E32665">
        <v>0</v>
      </c>
      <c r="F32665">
        <v>0</v>
      </c>
      <c r="G32665">
        <v>1</v>
      </c>
      <c r="H32665">
        <v>0</v>
      </c>
      <c r="I32665">
        <v>0</v>
      </c>
      <c r="J32665">
        <v>0</v>
      </c>
      <c r="K32665">
        <v>0</v>
      </c>
      <c r="L32665">
        <v>1</v>
      </c>
      <c r="M32665">
        <v>0</v>
      </c>
      <c r="N32665">
        <v>0</v>
      </c>
      <c r="O32665">
        <v>1</v>
      </c>
      <c r="P32665">
        <v>1</v>
      </c>
      <c r="Q32665">
        <v>0</v>
      </c>
      <c r="R32665">
        <v>0</v>
      </c>
      <c r="S32665">
        <v>0</v>
      </c>
      <c r="T32665">
        <v>0</v>
      </c>
      <c r="U32665">
        <v>0</v>
      </c>
      <c r="V32665">
        <v>1</v>
      </c>
      <c r="W32665">
        <v>0</v>
      </c>
      <c r="X32665">
        <v>0</v>
      </c>
      <c r="Y32665" t="s">
        <v>39</v>
      </c>
      <c r="Z32665" t="s">
        <v>40</v>
      </c>
      <c r="AA32665" t="s">
        <v>41</v>
      </c>
      <c r="AB32665" t="s">
        <v>57</v>
      </c>
      <c r="AC32665" t="s">
        <v>52</v>
      </c>
      <c r="AD32665" s="2" t="s">
        <v>32492</v>
      </c>
      <c r="AE32665">
        <v>7</v>
      </c>
      <c r="AF32665" s="3" t="d">
        <v>03:45:41.000000000000014350</v>
      </c>
      <c r="AG32665">
        <v>3</v>
      </c>
      <c r="AH32665">
        <v>45</v>
      </c>
      <c r="AI32665">
        <v>41</v>
      </c>
      <c r="AJ32665">
        <v>3</v>
      </c>
      <c r="AK32665">
        <v>1</v>
      </c>
      <c r="AL32665">
        <v>1</v>
      </c>
      <c r="AM32665">
        <v>3</v>
      </c>
      <c r="AN32665">
        <v>2</v>
      </c>
    </row>
    <row r="32666" spans="1:40" x14ac:dyDescent="0.25">
      <c r="A32666">
        <v>32664</v>
      </c>
      <c r="B32666" s="1" t="s">
        <v>32635</v>
      </c>
      <c r="C32666">
        <v>183</v>
      </c>
      <c r="D32666">
        <v>1</v>
      </c>
      <c r="E32666">
        <v>0</v>
      </c>
      <c r="F32666">
        <v>0</v>
      </c>
      <c r="G32666">
        <v>1</v>
      </c>
      <c r="H32666">
        <v>0</v>
      </c>
      <c r="I32666">
        <v>0</v>
      </c>
      <c r="J32666">
        <v>0</v>
      </c>
      <c r="K32666">
        <v>1</v>
      </c>
      <c r="L32666">
        <v>0</v>
      </c>
      <c r="M32666">
        <v>0</v>
      </c>
      <c r="N32666">
        <v>0</v>
      </c>
      <c r="O32666">
        <v>1</v>
      </c>
      <c r="P32666">
        <v>1</v>
      </c>
      <c r="Q32666">
        <v>0</v>
      </c>
      <c r="R32666">
        <v>0</v>
      </c>
      <c r="S32666">
        <v>0</v>
      </c>
      <c r="T32666">
        <v>0</v>
      </c>
      <c r="U32666">
        <v>0</v>
      </c>
      <c r="V32666">
        <v>1</v>
      </c>
      <c r="W32666">
        <v>0</v>
      </c>
      <c r="X32666">
        <v>0</v>
      </c>
      <c r="Y32666" t="s">
        <v>39</v>
      </c>
      <c r="Z32666" t="s">
        <v>46</v>
      </c>
      <c r="AA32666" t="s">
        <v>41</v>
      </c>
      <c r="AB32666" t="s">
        <v>57</v>
      </c>
      <c r="AC32666" t="s">
        <v>52</v>
      </c>
      <c r="AD32666" s="2" t="s">
        <v>32492</v>
      </c>
      <c r="AE32666">
        <v>7</v>
      </c>
      <c r="AF32666" s="3" t="d">
        <v>03:45:52.999999999999492050</v>
      </c>
      <c r="AG32666">
        <v>3</v>
      </c>
      <c r="AH32666">
        <v>45</v>
      </c>
      <c r="AI32666">
        <v>53</v>
      </c>
      <c r="AJ32666">
        <v>1</v>
      </c>
      <c r="AK32666">
        <v>0.5</v>
      </c>
      <c r="AL32666">
        <v>1</v>
      </c>
      <c r="AM32666">
        <v>4</v>
      </c>
      <c r="AN32666">
        <v>3</v>
      </c>
    </row>
    <row r="32667" spans="1:40" x14ac:dyDescent="0.25">
      <c r="A32667">
        <v>32665</v>
      </c>
      <c r="B32667" s="1" t="s">
        <v>32636</v>
      </c>
      <c r="C32667">
        <v>338</v>
      </c>
      <c r="D32667">
        <v>0</v>
      </c>
      <c r="E32667">
        <v>0</v>
      </c>
      <c r="F32667">
        <v>0</v>
      </c>
      <c r="G32667">
        <v>0</v>
      </c>
      <c r="H32667">
        <v>1</v>
      </c>
      <c r="I32667">
        <v>0</v>
      </c>
      <c r="J32667">
        <v>0</v>
      </c>
      <c r="K32667">
        <v>0</v>
      </c>
      <c r="L32667">
        <v>1</v>
      </c>
      <c r="M32667">
        <v>0</v>
      </c>
      <c r="N32667">
        <v>1</v>
      </c>
      <c r="O32667">
        <v>0</v>
      </c>
      <c r="P32667">
        <v>1</v>
      </c>
      <c r="Q32667">
        <v>0</v>
      </c>
      <c r="R32667">
        <v>0</v>
      </c>
      <c r="S32667">
        <v>0</v>
      </c>
      <c r="T32667">
        <v>0</v>
      </c>
      <c r="U32667">
        <v>0</v>
      </c>
      <c r="V32667">
        <v>1</v>
      </c>
      <c r="W32667">
        <v>0</v>
      </c>
      <c r="X32667">
        <v>0</v>
      </c>
      <c r="Y32667" t="s">
        <v>47</v>
      </c>
      <c r="Z32667" t="s">
        <v>40</v>
      </c>
      <c r="AA32667" t="s">
        <v>48</v>
      </c>
      <c r="AB32667" t="s">
        <v>57</v>
      </c>
      <c r="AC32667" t="s">
        <v>52</v>
      </c>
      <c r="AD32667" s="2" t="s">
        <v>32492</v>
      </c>
      <c r="AE32667">
        <v>7</v>
      </c>
      <c r="AF32667" s="3" t="d">
        <v>03:48:11.99999999999883600</v>
      </c>
      <c r="AG32667">
        <v>3</v>
      </c>
      <c r="AH32667">
        <v>48</v>
      </c>
      <c r="AI32667">
        <v>12</v>
      </c>
      <c r="AJ32667">
        <v>3</v>
      </c>
      <c r="AK32667">
        <v>1</v>
      </c>
      <c r="AL32667">
        <v>0</v>
      </c>
      <c r="AM32667">
        <v>1</v>
      </c>
      <c r="AN32667">
        <v>0</v>
      </c>
    </row>
    <row r="32668" spans="1:40" x14ac:dyDescent="0.25">
      <c r="A32668">
        <v>32666</v>
      </c>
      <c r="B32668" s="1" t="s">
        <v>32637</v>
      </c>
      <c r="C32668">
        <v>338</v>
      </c>
      <c r="D32668">
        <v>1</v>
      </c>
      <c r="E32668">
        <v>0</v>
      </c>
      <c r="F32668">
        <v>0</v>
      </c>
      <c r="G32668">
        <v>0</v>
      </c>
      <c r="H32668">
        <v>1</v>
      </c>
      <c r="I32668">
        <v>0</v>
      </c>
      <c r="J32668">
        <v>0</v>
      </c>
      <c r="K32668">
        <v>1</v>
      </c>
      <c r="L32668">
        <v>0</v>
      </c>
      <c r="M32668">
        <v>0</v>
      </c>
      <c r="N32668">
        <v>1</v>
      </c>
      <c r="O32668">
        <v>0</v>
      </c>
      <c r="P32668">
        <v>1</v>
      </c>
      <c r="Q32668">
        <v>0</v>
      </c>
      <c r="R32668">
        <v>0</v>
      </c>
      <c r="S32668">
        <v>0</v>
      </c>
      <c r="T32668">
        <v>0</v>
      </c>
      <c r="U32668">
        <v>0</v>
      </c>
      <c r="V32668">
        <v>1</v>
      </c>
      <c r="W32668">
        <v>0</v>
      </c>
      <c r="X32668">
        <v>0</v>
      </c>
      <c r="Y32668" t="s">
        <v>47</v>
      </c>
      <c r="Z32668" t="s">
        <v>46</v>
      </c>
      <c r="AA32668" t="s">
        <v>48</v>
      </c>
      <c r="AB32668" t="s">
        <v>57</v>
      </c>
      <c r="AC32668" t="s">
        <v>52</v>
      </c>
      <c r="AD32668" s="2" t="s">
        <v>32492</v>
      </c>
      <c r="AE32668">
        <v>7</v>
      </c>
      <c r="AF32668" s="3" t="d">
        <v>03:48:17.00000000000041725</v>
      </c>
      <c r="AG32668">
        <v>3</v>
      </c>
      <c r="AH32668">
        <v>48</v>
      </c>
      <c r="AI32668">
        <v>17</v>
      </c>
      <c r="AJ32668">
        <v>1</v>
      </c>
      <c r="AK32668">
        <v>0.5</v>
      </c>
      <c r="AL32668">
        <v>1</v>
      </c>
      <c r="AM32668">
        <v>2</v>
      </c>
      <c r="AN32668">
        <v>1</v>
      </c>
    </row>
    <row r="32669" spans="1:40" x14ac:dyDescent="0.25">
      <c r="A32669">
        <v>32667</v>
      </c>
      <c r="B32669" s="1" t="s">
        <v>32638</v>
      </c>
      <c r="C32669">
        <v>87</v>
      </c>
      <c r="D32669">
        <v>0</v>
      </c>
      <c r="E32669">
        <v>0</v>
      </c>
      <c r="F32669">
        <v>0</v>
      </c>
      <c r="G32669">
        <v>1</v>
      </c>
      <c r="H32669">
        <v>0</v>
      </c>
      <c r="I32669">
        <v>0</v>
      </c>
      <c r="J32669">
        <v>1</v>
      </c>
      <c r="K32669">
        <v>0</v>
      </c>
      <c r="L32669">
        <v>0</v>
      </c>
      <c r="M32669">
        <v>1</v>
      </c>
      <c r="N32669">
        <v>0</v>
      </c>
      <c r="O32669">
        <v>0</v>
      </c>
      <c r="P32669">
        <v>1</v>
      </c>
      <c r="Q32669">
        <v>0</v>
      </c>
      <c r="R32669">
        <v>0</v>
      </c>
      <c r="S32669">
        <v>0</v>
      </c>
      <c r="T32669">
        <v>0</v>
      </c>
      <c r="U32669">
        <v>0</v>
      </c>
      <c r="V32669">
        <v>1</v>
      </c>
      <c r="W32669">
        <v>0</v>
      </c>
      <c r="X32669">
        <v>0</v>
      </c>
      <c r="Y32669" t="s">
        <v>39</v>
      </c>
      <c r="Z32669" t="s">
        <v>49</v>
      </c>
      <c r="AA32669" t="s">
        <v>44</v>
      </c>
      <c r="AB32669" t="s">
        <v>57</v>
      </c>
      <c r="AC32669" t="s">
        <v>52</v>
      </c>
      <c r="AD32669" s="2" t="s">
        <v>32492</v>
      </c>
      <c r="AE32669">
        <v>7</v>
      </c>
      <c r="AF32669" s="3" t="d">
        <v>03:49:58.00000000000022175</v>
      </c>
      <c r="AG32669">
        <v>3</v>
      </c>
      <c r="AH32669">
        <v>49</v>
      </c>
      <c r="AI32669">
        <v>58</v>
      </c>
      <c r="AJ32669">
        <v>5</v>
      </c>
      <c r="AK32669">
        <v>2</v>
      </c>
      <c r="AL32669">
        <v>0</v>
      </c>
      <c r="AM32669">
        <v>1</v>
      </c>
      <c r="AN32669">
        <v>0</v>
      </c>
    </row>
    <row r="32670" spans="1:40" x14ac:dyDescent="0.25">
      <c r="A32670">
        <v>32668</v>
      </c>
      <c r="B32670" s="1" t="s">
        <v>32639</v>
      </c>
      <c r="C32670">
        <v>87</v>
      </c>
      <c r="D32670">
        <v>1</v>
      </c>
      <c r="E32670">
        <v>0</v>
      </c>
      <c r="F32670">
        <v>0</v>
      </c>
      <c r="G32670">
        <v>1</v>
      </c>
      <c r="H32670">
        <v>0</v>
      </c>
      <c r="I32670">
        <v>0</v>
      </c>
      <c r="J32670">
        <v>0</v>
      </c>
      <c r="K32670">
        <v>1</v>
      </c>
      <c r="L32670">
        <v>0</v>
      </c>
      <c r="M32670">
        <v>1</v>
      </c>
      <c r="N32670">
        <v>0</v>
      </c>
      <c r="O32670">
        <v>0</v>
      </c>
      <c r="P32670">
        <v>1</v>
      </c>
      <c r="Q32670">
        <v>0</v>
      </c>
      <c r="R32670">
        <v>0</v>
      </c>
      <c r="S32670">
        <v>0</v>
      </c>
      <c r="T32670">
        <v>0</v>
      </c>
      <c r="U32670">
        <v>0</v>
      </c>
      <c r="V32670">
        <v>1</v>
      </c>
      <c r="W32670">
        <v>0</v>
      </c>
      <c r="X32670">
        <v>0</v>
      </c>
      <c r="Y32670" t="s">
        <v>39</v>
      </c>
      <c r="Z32670" t="s">
        <v>46</v>
      </c>
      <c r="AA32670" t="s">
        <v>44</v>
      </c>
      <c r="AB32670" t="s">
        <v>57</v>
      </c>
      <c r="AC32670" t="s">
        <v>52</v>
      </c>
      <c r="AD32670" s="2" t="s">
        <v>32492</v>
      </c>
      <c r="AE32670">
        <v>7</v>
      </c>
      <c r="AF32670" s="3" t="d">
        <v>03:50:20.99999999999982075</v>
      </c>
      <c r="AG32670">
        <v>3</v>
      </c>
      <c r="AH32670">
        <v>50</v>
      </c>
      <c r="AI32670">
        <v>21</v>
      </c>
      <c r="AJ32670">
        <v>1</v>
      </c>
      <c r="AK32670">
        <v>0.5</v>
      </c>
      <c r="AL32670">
        <v>1</v>
      </c>
      <c r="AM32670">
        <v>2</v>
      </c>
      <c r="AN32670">
        <v>2</v>
      </c>
    </row>
    <row r="32671" spans="1:40" x14ac:dyDescent="0.25">
      <c r="A32671">
        <v>32669</v>
      </c>
      <c r="B32671" s="1" t="s">
        <v>32640</v>
      </c>
      <c r="C32671">
        <v>119</v>
      </c>
      <c r="D32671">
        <v>1</v>
      </c>
      <c r="E32671">
        <v>0</v>
      </c>
      <c r="F32671">
        <v>0</v>
      </c>
      <c r="G32671">
        <v>1</v>
      </c>
      <c r="H32671">
        <v>0</v>
      </c>
      <c r="I32671">
        <v>0</v>
      </c>
      <c r="J32671">
        <v>0</v>
      </c>
      <c r="K32671">
        <v>0</v>
      </c>
      <c r="L32671">
        <v>1</v>
      </c>
      <c r="M32671">
        <v>0</v>
      </c>
      <c r="N32671">
        <v>0</v>
      </c>
      <c r="O32671">
        <v>1</v>
      </c>
      <c r="P32671">
        <v>1</v>
      </c>
      <c r="Q32671">
        <v>0</v>
      </c>
      <c r="R32671">
        <v>0</v>
      </c>
      <c r="S32671">
        <v>0</v>
      </c>
      <c r="T32671">
        <v>0</v>
      </c>
      <c r="U32671">
        <v>0</v>
      </c>
      <c r="V32671">
        <v>1</v>
      </c>
      <c r="W32671">
        <v>0</v>
      </c>
      <c r="X32671">
        <v>0</v>
      </c>
      <c r="Y32671" t="s">
        <v>39</v>
      </c>
      <c r="Z32671" t="s">
        <v>40</v>
      </c>
      <c r="AA32671" t="s">
        <v>41</v>
      </c>
      <c r="AB32671" t="s">
        <v>57</v>
      </c>
      <c r="AC32671" t="s">
        <v>52</v>
      </c>
      <c r="AD32671" s="2" t="s">
        <v>32492</v>
      </c>
      <c r="AE32671">
        <v>7</v>
      </c>
      <c r="AF32671" s="3" t="d">
        <v>03:51:49.00000000000078575</v>
      </c>
      <c r="AG32671">
        <v>3</v>
      </c>
      <c r="AH32671">
        <v>51</v>
      </c>
      <c r="AI32671">
        <v>49</v>
      </c>
      <c r="AJ32671">
        <v>3</v>
      </c>
      <c r="AK32671">
        <v>1</v>
      </c>
      <c r="AL32671">
        <v>0</v>
      </c>
      <c r="AM32671">
        <v>1</v>
      </c>
      <c r="AN32671">
        <v>0</v>
      </c>
    </row>
    <row r="32672" spans="1:40" x14ac:dyDescent="0.25">
      <c r="A32672">
        <v>32670</v>
      </c>
      <c r="B32672" s="1" t="s">
        <v>32641</v>
      </c>
      <c r="C32672">
        <v>233</v>
      </c>
      <c r="D32672">
        <v>0</v>
      </c>
      <c r="E32672">
        <v>0</v>
      </c>
      <c r="F32672">
        <v>1</v>
      </c>
      <c r="G32672">
        <v>0</v>
      </c>
      <c r="H32672">
        <v>0</v>
      </c>
      <c r="I32672">
        <v>0</v>
      </c>
      <c r="J32672">
        <v>0</v>
      </c>
      <c r="K32672">
        <v>0</v>
      </c>
      <c r="L32672">
        <v>1</v>
      </c>
      <c r="M32672">
        <v>1</v>
      </c>
      <c r="N32672">
        <v>0</v>
      </c>
      <c r="O32672">
        <v>0</v>
      </c>
      <c r="P32672">
        <v>1</v>
      </c>
      <c r="Q32672">
        <v>0</v>
      </c>
      <c r="R32672">
        <v>0</v>
      </c>
      <c r="S32672">
        <v>0</v>
      </c>
      <c r="T32672">
        <v>0</v>
      </c>
      <c r="U32672">
        <v>0</v>
      </c>
      <c r="V32672">
        <v>1</v>
      </c>
      <c r="W32672">
        <v>0</v>
      </c>
      <c r="X32672">
        <v>0</v>
      </c>
      <c r="Y32672" t="s">
        <v>45</v>
      </c>
      <c r="Z32672" t="s">
        <v>40</v>
      </c>
      <c r="AA32672" t="s">
        <v>44</v>
      </c>
      <c r="AB32672" t="s">
        <v>57</v>
      </c>
      <c r="AC32672" t="s">
        <v>52</v>
      </c>
      <c r="AD32672" s="2" t="s">
        <v>32492</v>
      </c>
      <c r="AE32672">
        <v>7</v>
      </c>
      <c r="AF32672" s="3" t="d">
        <v>03:53:49.99999999999971300</v>
      </c>
      <c r="AG32672">
        <v>3</v>
      </c>
      <c r="AH32672">
        <v>53</v>
      </c>
      <c r="AI32672">
        <v>50</v>
      </c>
      <c r="AJ32672">
        <v>3</v>
      </c>
      <c r="AK32672">
        <v>1</v>
      </c>
      <c r="AL32672">
        <v>0</v>
      </c>
      <c r="AM32672">
        <v>1</v>
      </c>
      <c r="AN32672">
        <v>0</v>
      </c>
    </row>
    <row r="32673" spans="1:40" x14ac:dyDescent="0.25">
      <c r="A32673">
        <v>32671</v>
      </c>
      <c r="B32673" s="1" t="s">
        <v>32642</v>
      </c>
      <c r="C32673">
        <v>233</v>
      </c>
      <c r="D32673">
        <v>0</v>
      </c>
      <c r="E32673">
        <v>0</v>
      </c>
      <c r="F32673">
        <v>1</v>
      </c>
      <c r="G32673">
        <v>0</v>
      </c>
      <c r="H32673">
        <v>0</v>
      </c>
      <c r="I32673">
        <v>0</v>
      </c>
      <c r="J32673">
        <v>0</v>
      </c>
      <c r="K32673">
        <v>0</v>
      </c>
      <c r="L32673">
        <v>1</v>
      </c>
      <c r="M32673">
        <v>1</v>
      </c>
      <c r="N32673">
        <v>0</v>
      </c>
      <c r="O32673">
        <v>0</v>
      </c>
      <c r="P32673">
        <v>1</v>
      </c>
      <c r="Q32673">
        <v>0</v>
      </c>
      <c r="R32673">
        <v>0</v>
      </c>
      <c r="S32673">
        <v>0</v>
      </c>
      <c r="T32673">
        <v>0</v>
      </c>
      <c r="U32673">
        <v>0</v>
      </c>
      <c r="V32673">
        <v>1</v>
      </c>
      <c r="W32673">
        <v>0</v>
      </c>
      <c r="X32673">
        <v>0</v>
      </c>
      <c r="Y32673" t="s">
        <v>45</v>
      </c>
      <c r="Z32673" t="s">
        <v>40</v>
      </c>
      <c r="AA32673" t="s">
        <v>44</v>
      </c>
      <c r="AB32673" t="s">
        <v>57</v>
      </c>
      <c r="AC32673" t="s">
        <v>52</v>
      </c>
      <c r="AD32673" s="2" t="s">
        <v>32492</v>
      </c>
      <c r="AE32673">
        <v>7</v>
      </c>
      <c r="AF32673" s="3" t="d">
        <v>03:53:50.99999999999907075</v>
      </c>
      <c r="AG32673">
        <v>3</v>
      </c>
      <c r="AH32673">
        <v>53</v>
      </c>
      <c r="AI32673">
        <v>51</v>
      </c>
      <c r="AJ32673">
        <v>3</v>
      </c>
      <c r="AK32673">
        <v>1</v>
      </c>
      <c r="AL32673">
        <v>1</v>
      </c>
      <c r="AM32673">
        <v>2</v>
      </c>
      <c r="AN32673">
        <v>1</v>
      </c>
    </row>
    <row r="32674" spans="1:40" x14ac:dyDescent="0.25">
      <c r="A32674">
        <v>32672</v>
      </c>
      <c r="B32674" s="1" t="s">
        <v>32643</v>
      </c>
      <c r="C32674">
        <v>319</v>
      </c>
      <c r="D32674">
        <v>0</v>
      </c>
      <c r="E32674">
        <v>0</v>
      </c>
      <c r="F32674">
        <v>0</v>
      </c>
      <c r="G32674">
        <v>1</v>
      </c>
      <c r="H32674">
        <v>0</v>
      </c>
      <c r="I32674">
        <v>0</v>
      </c>
      <c r="J32674">
        <v>0</v>
      </c>
      <c r="K32674">
        <v>0</v>
      </c>
      <c r="L32674">
        <v>1</v>
      </c>
      <c r="M32674">
        <v>0</v>
      </c>
      <c r="N32674">
        <v>1</v>
      </c>
      <c r="O32674">
        <v>0</v>
      </c>
      <c r="P32674">
        <v>1</v>
      </c>
      <c r="Q32674">
        <v>0</v>
      </c>
      <c r="R32674">
        <v>0</v>
      </c>
      <c r="S32674">
        <v>0</v>
      </c>
      <c r="T32674">
        <v>0</v>
      </c>
      <c r="U32674">
        <v>0</v>
      </c>
      <c r="V32674">
        <v>1</v>
      </c>
      <c r="W32674">
        <v>0</v>
      </c>
      <c r="X32674">
        <v>0</v>
      </c>
      <c r="Y32674" t="s">
        <v>39</v>
      </c>
      <c r="Z32674" t="s">
        <v>40</v>
      </c>
      <c r="AA32674" t="s">
        <v>48</v>
      </c>
      <c r="AB32674" t="s">
        <v>57</v>
      </c>
      <c r="AC32674" t="s">
        <v>52</v>
      </c>
      <c r="AD32674" s="2" t="s">
        <v>32492</v>
      </c>
      <c r="AE32674">
        <v>7</v>
      </c>
      <c r="AF32674" s="3" t="d">
        <v>03:55:23.99999999999922075</v>
      </c>
      <c r="AG32674">
        <v>3</v>
      </c>
      <c r="AH32674">
        <v>55</v>
      </c>
      <c r="AI32674">
        <v>24</v>
      </c>
      <c r="AJ32674">
        <v>3</v>
      </c>
      <c r="AK32674">
        <v>1</v>
      </c>
      <c r="AL32674">
        <v>0</v>
      </c>
      <c r="AM32674">
        <v>1</v>
      </c>
      <c r="AN32674">
        <v>0</v>
      </c>
    </row>
    <row r="32675" spans="1:40" x14ac:dyDescent="0.25">
      <c r="A32675">
        <v>32673</v>
      </c>
      <c r="B32675" s="1" t="s">
        <v>32644</v>
      </c>
      <c r="C32675">
        <v>121</v>
      </c>
      <c r="D32675">
        <v>0</v>
      </c>
      <c r="E32675">
        <v>0</v>
      </c>
      <c r="F32675">
        <v>0</v>
      </c>
      <c r="G32675">
        <v>1</v>
      </c>
      <c r="H32675">
        <v>0</v>
      </c>
      <c r="I32675">
        <v>0</v>
      </c>
      <c r="J32675">
        <v>0</v>
      </c>
      <c r="K32675">
        <v>0</v>
      </c>
      <c r="L32675">
        <v>1</v>
      </c>
      <c r="M32675">
        <v>0</v>
      </c>
      <c r="N32675">
        <v>0</v>
      </c>
      <c r="O32675">
        <v>1</v>
      </c>
      <c r="P32675">
        <v>1</v>
      </c>
      <c r="Q32675">
        <v>0</v>
      </c>
      <c r="R32675">
        <v>0</v>
      </c>
      <c r="S32675">
        <v>0</v>
      </c>
      <c r="T32675">
        <v>0</v>
      </c>
      <c r="U32675">
        <v>0</v>
      </c>
      <c r="V32675">
        <v>1</v>
      </c>
      <c r="W32675">
        <v>0</v>
      </c>
      <c r="X32675">
        <v>0</v>
      </c>
      <c r="Y32675" t="s">
        <v>39</v>
      </c>
      <c r="Z32675" t="s">
        <v>40</v>
      </c>
      <c r="AA32675" t="s">
        <v>41</v>
      </c>
      <c r="AB32675" t="s">
        <v>57</v>
      </c>
      <c r="AC32675" t="s">
        <v>52</v>
      </c>
      <c r="AD32675" s="2" t="s">
        <v>32492</v>
      </c>
      <c r="AE32675">
        <v>7</v>
      </c>
      <c r="AF32675" s="3" t="d">
        <v>03:59:51.99999999999954675</v>
      </c>
      <c r="AG32675">
        <v>3</v>
      </c>
      <c r="AH32675">
        <v>59</v>
      </c>
      <c r="AI32675">
        <v>52</v>
      </c>
      <c r="AJ32675">
        <v>3</v>
      </c>
      <c r="AK32675">
        <v>1</v>
      </c>
      <c r="AL32675">
        <v>0</v>
      </c>
      <c r="AM32675">
        <v>1</v>
      </c>
      <c r="AN32675">
        <v>0</v>
      </c>
    </row>
    <row r="32676" spans="1:40" x14ac:dyDescent="0.25">
      <c r="A32676">
        <v>32674</v>
      </c>
      <c r="B32676" s="1" t="s">
        <v>32645</v>
      </c>
      <c r="C32676">
        <v>121</v>
      </c>
      <c r="D32676">
        <v>0</v>
      </c>
      <c r="E32676">
        <v>0</v>
      </c>
      <c r="F32676">
        <v>0</v>
      </c>
      <c r="G32676">
        <v>1</v>
      </c>
      <c r="H32676">
        <v>0</v>
      </c>
      <c r="I32676">
        <v>0</v>
      </c>
      <c r="J32676">
        <v>0</v>
      </c>
      <c r="K32676">
        <v>0</v>
      </c>
      <c r="L32676">
        <v>1</v>
      </c>
      <c r="M32676">
        <v>0</v>
      </c>
      <c r="N32676">
        <v>0</v>
      </c>
      <c r="O32676">
        <v>1</v>
      </c>
      <c r="P32676">
        <v>1</v>
      </c>
      <c r="Q32676">
        <v>0</v>
      </c>
      <c r="R32676">
        <v>0</v>
      </c>
      <c r="S32676">
        <v>0</v>
      </c>
      <c r="T32676">
        <v>0</v>
      </c>
      <c r="U32676">
        <v>0</v>
      </c>
      <c r="V32676">
        <v>1</v>
      </c>
      <c r="W32676">
        <v>0</v>
      </c>
      <c r="X32676">
        <v>0</v>
      </c>
      <c r="Y32676" t="s">
        <v>39</v>
      </c>
      <c r="Z32676" t="s">
        <v>40</v>
      </c>
      <c r="AA32676" t="s">
        <v>41</v>
      </c>
      <c r="AB32676" t="s">
        <v>57</v>
      </c>
      <c r="AC32676" t="s">
        <v>52</v>
      </c>
      <c r="AD32676" s="2" t="s">
        <v>32492</v>
      </c>
      <c r="AE32676">
        <v>7</v>
      </c>
      <c r="AF32676" s="3" t="d">
        <v>03:59:55.99999999999937400</v>
      </c>
      <c r="AG32676">
        <v>3</v>
      </c>
      <c r="AH32676">
        <v>59</v>
      </c>
      <c r="AI32676">
        <v>56</v>
      </c>
      <c r="AJ32676">
        <v>3</v>
      </c>
      <c r="AK32676">
        <v>1</v>
      </c>
      <c r="AL32676">
        <v>1</v>
      </c>
      <c r="AM32676">
        <v>2</v>
      </c>
      <c r="AN32676">
        <v>1</v>
      </c>
    </row>
    <row r="32677" spans="1:40" x14ac:dyDescent="0.25">
      <c r="A32677">
        <v>32675</v>
      </c>
      <c r="B32677" s="1" t="s">
        <v>32646</v>
      </c>
      <c r="C32677">
        <v>121</v>
      </c>
      <c r="D32677">
        <v>0</v>
      </c>
      <c r="E32677">
        <v>0</v>
      </c>
      <c r="F32677">
        <v>0</v>
      </c>
      <c r="G32677">
        <v>1</v>
      </c>
      <c r="H32677">
        <v>0</v>
      </c>
      <c r="I32677">
        <v>0</v>
      </c>
      <c r="J32677">
        <v>0</v>
      </c>
      <c r="K32677">
        <v>0</v>
      </c>
      <c r="L32677">
        <v>1</v>
      </c>
      <c r="M32677">
        <v>0</v>
      </c>
      <c r="N32677">
        <v>0</v>
      </c>
      <c r="O32677">
        <v>1</v>
      </c>
      <c r="P32677">
        <v>1</v>
      </c>
      <c r="Q32677">
        <v>0</v>
      </c>
      <c r="R32677">
        <v>0</v>
      </c>
      <c r="S32677">
        <v>0</v>
      </c>
      <c r="T32677">
        <v>0</v>
      </c>
      <c r="U32677">
        <v>0</v>
      </c>
      <c r="V32677">
        <v>1</v>
      </c>
      <c r="W32677">
        <v>0</v>
      </c>
      <c r="X32677">
        <v>0</v>
      </c>
      <c r="Y32677" t="s">
        <v>39</v>
      </c>
      <c r="Z32677" t="s">
        <v>40</v>
      </c>
      <c r="AA32677" t="s">
        <v>41</v>
      </c>
      <c r="AB32677" t="s">
        <v>57</v>
      </c>
      <c r="AC32677" t="s">
        <v>52</v>
      </c>
      <c r="AD32677" s="2" t="s">
        <v>32492</v>
      </c>
      <c r="AE32677">
        <v>7</v>
      </c>
      <c r="AF32677" s="3" t="d">
        <v>04:00:54.000000000000450</v>
      </c>
      <c r="AG32677">
        <v>4</v>
      </c>
      <c r="AH32677">
        <v>0</v>
      </c>
      <c r="AI32677">
        <v>54</v>
      </c>
      <c r="AJ32677">
        <v>3</v>
      </c>
      <c r="AK32677">
        <v>1</v>
      </c>
      <c r="AL32677">
        <v>1</v>
      </c>
      <c r="AM32677">
        <v>3</v>
      </c>
      <c r="AN32677">
        <v>2</v>
      </c>
    </row>
    <row r="32678" spans="1:40" x14ac:dyDescent="0.25">
      <c r="A32678">
        <v>32676</v>
      </c>
      <c r="B32678" s="1" t="s">
        <v>32647</v>
      </c>
      <c r="C32678">
        <v>149</v>
      </c>
      <c r="D32678">
        <v>1</v>
      </c>
      <c r="E32678">
        <v>0</v>
      </c>
      <c r="F32678">
        <v>0</v>
      </c>
      <c r="G32678">
        <v>1</v>
      </c>
      <c r="H32678">
        <v>0</v>
      </c>
      <c r="I32678">
        <v>0</v>
      </c>
      <c r="J32678">
        <v>0</v>
      </c>
      <c r="K32678">
        <v>1</v>
      </c>
      <c r="L32678">
        <v>0</v>
      </c>
      <c r="M32678">
        <v>0</v>
      </c>
      <c r="N32678">
        <v>1</v>
      </c>
      <c r="O32678">
        <v>0</v>
      </c>
      <c r="P32678">
        <v>1</v>
      </c>
      <c r="Q32678">
        <v>0</v>
      </c>
      <c r="R32678">
        <v>0</v>
      </c>
      <c r="S32678">
        <v>0</v>
      </c>
      <c r="T32678">
        <v>0</v>
      </c>
      <c r="U32678">
        <v>0</v>
      </c>
      <c r="V32678">
        <v>1</v>
      </c>
      <c r="W32678">
        <v>0</v>
      </c>
      <c r="X32678">
        <v>0</v>
      </c>
      <c r="Y32678" t="s">
        <v>39</v>
      </c>
      <c r="Z32678" t="s">
        <v>46</v>
      </c>
      <c r="AA32678" t="s">
        <v>48</v>
      </c>
      <c r="AB32678" t="s">
        <v>57</v>
      </c>
      <c r="AC32678" t="s">
        <v>52</v>
      </c>
      <c r="AD32678" s="2" t="s">
        <v>32492</v>
      </c>
      <c r="AE32678">
        <v>7</v>
      </c>
      <c r="AF32678" s="3" t="d">
        <v>04:05:34.99999999999960875</v>
      </c>
      <c r="AG32678">
        <v>4</v>
      </c>
      <c r="AH32678">
        <v>5</v>
      </c>
      <c r="AI32678">
        <v>35</v>
      </c>
      <c r="AJ32678">
        <v>1</v>
      </c>
      <c r="AK32678">
        <v>0.5</v>
      </c>
      <c r="AL32678">
        <v>0</v>
      </c>
      <c r="AM32678">
        <v>1</v>
      </c>
      <c r="AN32678">
        <v>0</v>
      </c>
    </row>
    <row r="32679" spans="1:40" x14ac:dyDescent="0.25">
      <c r="A32679">
        <v>32677</v>
      </c>
      <c r="B32679" s="1" t="s">
        <v>32648</v>
      </c>
      <c r="C32679">
        <v>259</v>
      </c>
      <c r="D32679">
        <v>0</v>
      </c>
      <c r="E32679">
        <v>0</v>
      </c>
      <c r="F32679">
        <v>1</v>
      </c>
      <c r="G32679">
        <v>0</v>
      </c>
      <c r="H32679">
        <v>0</v>
      </c>
      <c r="I32679">
        <v>0</v>
      </c>
      <c r="J32679">
        <v>1</v>
      </c>
      <c r="K32679">
        <v>0</v>
      </c>
      <c r="L32679">
        <v>0</v>
      </c>
      <c r="M32679">
        <v>0</v>
      </c>
      <c r="N32679">
        <v>1</v>
      </c>
      <c r="O32679">
        <v>0</v>
      </c>
      <c r="P32679">
        <v>1</v>
      </c>
      <c r="Q32679">
        <v>0</v>
      </c>
      <c r="R32679">
        <v>0</v>
      </c>
      <c r="S32679">
        <v>0</v>
      </c>
      <c r="T32679">
        <v>0</v>
      </c>
      <c r="U32679">
        <v>0</v>
      </c>
      <c r="V32679">
        <v>1</v>
      </c>
      <c r="W32679">
        <v>0</v>
      </c>
      <c r="X32679">
        <v>0</v>
      </c>
      <c r="Y32679" t="s">
        <v>45</v>
      </c>
      <c r="Z32679" t="s">
        <v>49</v>
      </c>
      <c r="AA32679" t="s">
        <v>48</v>
      </c>
      <c r="AB32679" t="s">
        <v>57</v>
      </c>
      <c r="AC32679" t="s">
        <v>52</v>
      </c>
      <c r="AD32679" s="2" t="s">
        <v>32492</v>
      </c>
      <c r="AE32679">
        <v>7</v>
      </c>
      <c r="AF32679" s="3" t="d">
        <v>04:08:23.999999999998849125</v>
      </c>
      <c r="AG32679">
        <v>4</v>
      </c>
      <c r="AH32679">
        <v>8</v>
      </c>
      <c r="AI32679">
        <v>24</v>
      </c>
      <c r="AJ32679">
        <v>5</v>
      </c>
      <c r="AK32679">
        <v>2</v>
      </c>
      <c r="AL32679">
        <v>0</v>
      </c>
      <c r="AM32679">
        <v>1</v>
      </c>
      <c r="AN32679">
        <v>0</v>
      </c>
    </row>
    <row r="32680" spans="1:40" x14ac:dyDescent="0.25">
      <c r="A32680">
        <v>32678</v>
      </c>
      <c r="B32680" s="1" t="s">
        <v>32649</v>
      </c>
      <c r="C32680">
        <v>48</v>
      </c>
      <c r="D32680">
        <v>0</v>
      </c>
      <c r="E32680">
        <v>1</v>
      </c>
      <c r="F32680">
        <v>1</v>
      </c>
      <c r="G32680">
        <v>0</v>
      </c>
      <c r="H32680">
        <v>0</v>
      </c>
      <c r="I32680">
        <v>0</v>
      </c>
      <c r="J32680">
        <v>0</v>
      </c>
      <c r="K32680">
        <v>0</v>
      </c>
      <c r="L32680">
        <v>1</v>
      </c>
      <c r="M32680">
        <v>0</v>
      </c>
      <c r="N32680">
        <v>0</v>
      </c>
      <c r="O32680">
        <v>1</v>
      </c>
      <c r="P32680">
        <v>1</v>
      </c>
      <c r="Q32680">
        <v>0</v>
      </c>
      <c r="R32680">
        <v>0</v>
      </c>
      <c r="S32680">
        <v>0</v>
      </c>
      <c r="T32680">
        <v>0</v>
      </c>
      <c r="U32680">
        <v>0</v>
      </c>
      <c r="V32680">
        <v>1</v>
      </c>
      <c r="W32680">
        <v>0</v>
      </c>
      <c r="X32680">
        <v>0</v>
      </c>
      <c r="Y32680" t="s">
        <v>45</v>
      </c>
      <c r="Z32680" t="s">
        <v>40</v>
      </c>
      <c r="AA32680" t="s">
        <v>41</v>
      </c>
      <c r="AB32680" t="s">
        <v>57</v>
      </c>
      <c r="AC32680" t="s">
        <v>52</v>
      </c>
      <c r="AD32680" s="2" t="s">
        <v>32492</v>
      </c>
      <c r="AE32680">
        <v>7</v>
      </c>
      <c r="AF32680" s="3" t="d">
        <v>04:10:29.99999999999936100</v>
      </c>
      <c r="AG32680">
        <v>4</v>
      </c>
      <c r="AH32680">
        <v>10</v>
      </c>
      <c r="AI32680">
        <v>30</v>
      </c>
      <c r="AJ32680">
        <v>3</v>
      </c>
      <c r="AK32680">
        <v>1</v>
      </c>
      <c r="AL32680">
        <v>0</v>
      </c>
      <c r="AM32680">
        <v>1</v>
      </c>
      <c r="AN32680">
        <v>0</v>
      </c>
    </row>
    <row r="32681" spans="1:40" x14ac:dyDescent="0.25">
      <c r="A32681">
        <v>32679</v>
      </c>
      <c r="B32681" s="1" t="s">
        <v>32650</v>
      </c>
      <c r="C32681">
        <v>48</v>
      </c>
      <c r="D32681">
        <v>0</v>
      </c>
      <c r="E32681">
        <v>1</v>
      </c>
      <c r="F32681">
        <v>1</v>
      </c>
      <c r="G32681">
        <v>0</v>
      </c>
      <c r="H32681">
        <v>0</v>
      </c>
      <c r="I32681">
        <v>0</v>
      </c>
      <c r="J32681">
        <v>1</v>
      </c>
      <c r="K32681">
        <v>0</v>
      </c>
      <c r="L32681">
        <v>0</v>
      </c>
      <c r="M32681">
        <v>0</v>
      </c>
      <c r="N32681">
        <v>0</v>
      </c>
      <c r="O32681">
        <v>1</v>
      </c>
      <c r="P32681">
        <v>1</v>
      </c>
      <c r="Q32681">
        <v>0</v>
      </c>
      <c r="R32681">
        <v>0</v>
      </c>
      <c r="S32681">
        <v>0</v>
      </c>
      <c r="T32681">
        <v>0</v>
      </c>
      <c r="U32681">
        <v>0</v>
      </c>
      <c r="V32681">
        <v>1</v>
      </c>
      <c r="W32681">
        <v>0</v>
      </c>
      <c r="X32681">
        <v>0</v>
      </c>
      <c r="Y32681" t="s">
        <v>45</v>
      </c>
      <c r="Z32681" t="s">
        <v>49</v>
      </c>
      <c r="AA32681" t="s">
        <v>41</v>
      </c>
      <c r="AB32681" t="s">
        <v>57</v>
      </c>
      <c r="AC32681" t="s">
        <v>52</v>
      </c>
      <c r="AD32681" s="2" t="s">
        <v>32492</v>
      </c>
      <c r="AE32681">
        <v>7</v>
      </c>
      <c r="AF32681" s="3" t="d">
        <v>04:10:39.00000000000076950</v>
      </c>
      <c r="AG32681">
        <v>4</v>
      </c>
      <c r="AH32681">
        <v>10</v>
      </c>
      <c r="AI32681">
        <v>39</v>
      </c>
      <c r="AJ32681">
        <v>5</v>
      </c>
      <c r="AK32681">
        <v>2</v>
      </c>
      <c r="AL32681">
        <v>1</v>
      </c>
      <c r="AM32681">
        <v>2</v>
      </c>
      <c r="AN32681">
        <v>1</v>
      </c>
    </row>
    <row r="32682" spans="1:40" x14ac:dyDescent="0.25">
      <c r="A32682">
        <v>32680</v>
      </c>
      <c r="B32682" s="1" t="s">
        <v>32651</v>
      </c>
      <c r="C32682">
        <v>226</v>
      </c>
      <c r="D32682">
        <v>0</v>
      </c>
      <c r="E32682">
        <v>0</v>
      </c>
      <c r="F32682">
        <v>0</v>
      </c>
      <c r="G32682">
        <v>1</v>
      </c>
      <c r="H32682">
        <v>0</v>
      </c>
      <c r="I32682">
        <v>0</v>
      </c>
      <c r="J32682">
        <v>1</v>
      </c>
      <c r="K32682">
        <v>0</v>
      </c>
      <c r="L32682">
        <v>0</v>
      </c>
      <c r="M32682">
        <v>0</v>
      </c>
      <c r="N32682">
        <v>1</v>
      </c>
      <c r="O32682">
        <v>0</v>
      </c>
      <c r="P32682">
        <v>1</v>
      </c>
      <c r="Q32682">
        <v>0</v>
      </c>
      <c r="R32682">
        <v>0</v>
      </c>
      <c r="S32682">
        <v>0</v>
      </c>
      <c r="T32682">
        <v>0</v>
      </c>
      <c r="U32682">
        <v>0</v>
      </c>
      <c r="V32682">
        <v>1</v>
      </c>
      <c r="W32682">
        <v>0</v>
      </c>
      <c r="X32682">
        <v>0</v>
      </c>
      <c r="Y32682" t="s">
        <v>39</v>
      </c>
      <c r="Z32682" t="s">
        <v>49</v>
      </c>
      <c r="AA32682" t="s">
        <v>48</v>
      </c>
      <c r="AB32682" t="s">
        <v>57</v>
      </c>
      <c r="AC32682" t="s">
        <v>52</v>
      </c>
      <c r="AD32682" s="2" t="s">
        <v>32492</v>
      </c>
      <c r="AE32682">
        <v>7</v>
      </c>
      <c r="AF32682" s="3" t="d">
        <v>04:12:17.99999999999945550</v>
      </c>
      <c r="AG32682">
        <v>4</v>
      </c>
      <c r="AH32682">
        <v>12</v>
      </c>
      <c r="AI32682">
        <v>18</v>
      </c>
      <c r="AJ32682">
        <v>5</v>
      </c>
      <c r="AK32682">
        <v>2</v>
      </c>
      <c r="AL32682">
        <v>0</v>
      </c>
      <c r="AM32682">
        <v>1</v>
      </c>
      <c r="AN32682">
        <v>0</v>
      </c>
    </row>
    <row r="32683" spans="1:40" x14ac:dyDescent="0.25">
      <c r="A32683">
        <v>32681</v>
      </c>
      <c r="B32683" s="1" t="s">
        <v>32652</v>
      </c>
      <c r="C32683">
        <v>90</v>
      </c>
      <c r="D32683">
        <v>0</v>
      </c>
      <c r="E32683">
        <v>0</v>
      </c>
      <c r="F32683">
        <v>0</v>
      </c>
      <c r="G32683">
        <v>0</v>
      </c>
      <c r="H32683">
        <v>1</v>
      </c>
      <c r="I32683">
        <v>0</v>
      </c>
      <c r="J32683">
        <v>0</v>
      </c>
      <c r="K32683">
        <v>1</v>
      </c>
      <c r="L32683">
        <v>0</v>
      </c>
      <c r="M32683">
        <v>0</v>
      </c>
      <c r="N32683">
        <v>0</v>
      </c>
      <c r="O32683">
        <v>1</v>
      </c>
      <c r="P32683">
        <v>1</v>
      </c>
      <c r="Q32683">
        <v>0</v>
      </c>
      <c r="R32683">
        <v>0</v>
      </c>
      <c r="S32683">
        <v>0</v>
      </c>
      <c r="T32683">
        <v>0</v>
      </c>
      <c r="U32683">
        <v>0</v>
      </c>
      <c r="V32683">
        <v>1</v>
      </c>
      <c r="W32683">
        <v>0</v>
      </c>
      <c r="X32683">
        <v>0</v>
      </c>
      <c r="Y32683" t="s">
        <v>47</v>
      </c>
      <c r="Z32683" t="s">
        <v>46</v>
      </c>
      <c r="AA32683" t="s">
        <v>41</v>
      </c>
      <c r="AB32683" t="s">
        <v>57</v>
      </c>
      <c r="AC32683" t="s">
        <v>52</v>
      </c>
      <c r="AD32683" s="2" t="s">
        <v>32492</v>
      </c>
      <c r="AE32683">
        <v>7</v>
      </c>
      <c r="AF32683" s="3" t="d">
        <v>04:16:59.00000000000101725</v>
      </c>
      <c r="AG32683">
        <v>4</v>
      </c>
      <c r="AH32683">
        <v>16</v>
      </c>
      <c r="AI32683">
        <v>59</v>
      </c>
      <c r="AJ32683">
        <v>1</v>
      </c>
      <c r="AK32683">
        <v>0.5</v>
      </c>
      <c r="AL32683">
        <v>0</v>
      </c>
      <c r="AM32683">
        <v>1</v>
      </c>
      <c r="AN32683">
        <v>0</v>
      </c>
    </row>
    <row r="32684" spans="1:40" x14ac:dyDescent="0.25">
      <c r="A32684">
        <v>32682</v>
      </c>
      <c r="B32684" s="1" t="s">
        <v>32653</v>
      </c>
      <c r="C32684">
        <v>90</v>
      </c>
      <c r="D32684">
        <v>1</v>
      </c>
      <c r="E32684">
        <v>0</v>
      </c>
      <c r="F32684">
        <v>0</v>
      </c>
      <c r="G32684">
        <v>0</v>
      </c>
      <c r="H32684">
        <v>1</v>
      </c>
      <c r="I32684">
        <v>0</v>
      </c>
      <c r="J32684">
        <v>0</v>
      </c>
      <c r="K32684">
        <v>0</v>
      </c>
      <c r="L32684">
        <v>1</v>
      </c>
      <c r="M32684">
        <v>0</v>
      </c>
      <c r="N32684">
        <v>0</v>
      </c>
      <c r="O32684">
        <v>1</v>
      </c>
      <c r="P32684">
        <v>1</v>
      </c>
      <c r="Q32684">
        <v>0</v>
      </c>
      <c r="R32684">
        <v>0</v>
      </c>
      <c r="S32684">
        <v>0</v>
      </c>
      <c r="T32684">
        <v>0</v>
      </c>
      <c r="U32684">
        <v>0</v>
      </c>
      <c r="V32684">
        <v>1</v>
      </c>
      <c r="W32684">
        <v>0</v>
      </c>
      <c r="X32684">
        <v>0</v>
      </c>
      <c r="Y32684" t="s">
        <v>47</v>
      </c>
      <c r="Z32684" t="s">
        <v>40</v>
      </c>
      <c r="AA32684" t="s">
        <v>41</v>
      </c>
      <c r="AB32684" t="s">
        <v>57</v>
      </c>
      <c r="AC32684" t="s">
        <v>52</v>
      </c>
      <c r="AD32684" s="2" t="s">
        <v>32492</v>
      </c>
      <c r="AE32684">
        <v>7</v>
      </c>
      <c r="AF32684" s="3" t="d">
        <v>04:17:19.00000000000014675</v>
      </c>
      <c r="AG32684">
        <v>4</v>
      </c>
      <c r="AH32684">
        <v>17</v>
      </c>
      <c r="AI32684">
        <v>19</v>
      </c>
      <c r="AJ32684">
        <v>3</v>
      </c>
      <c r="AK32684">
        <v>1</v>
      </c>
      <c r="AL32684">
        <v>1</v>
      </c>
      <c r="AM32684">
        <v>2</v>
      </c>
      <c r="AN32684">
        <v>0.5</v>
      </c>
    </row>
    <row r="32685" spans="1:40" x14ac:dyDescent="0.25">
      <c r="A32685">
        <v>32683</v>
      </c>
      <c r="B32685" s="1" t="s">
        <v>32654</v>
      </c>
      <c r="C32685">
        <v>86</v>
      </c>
      <c r="D32685">
        <v>0</v>
      </c>
      <c r="E32685">
        <v>0</v>
      </c>
      <c r="F32685">
        <v>0</v>
      </c>
      <c r="G32685">
        <v>1</v>
      </c>
      <c r="H32685">
        <v>0</v>
      </c>
      <c r="I32685">
        <v>0</v>
      </c>
      <c r="J32685">
        <v>0</v>
      </c>
      <c r="K32685">
        <v>1</v>
      </c>
      <c r="L32685">
        <v>0</v>
      </c>
      <c r="M32685">
        <v>0</v>
      </c>
      <c r="N32685">
        <v>0</v>
      </c>
      <c r="O32685">
        <v>1</v>
      </c>
      <c r="P32685">
        <v>1</v>
      </c>
      <c r="Q32685">
        <v>0</v>
      </c>
      <c r="R32685">
        <v>0</v>
      </c>
      <c r="S32685">
        <v>0</v>
      </c>
      <c r="T32685">
        <v>0</v>
      </c>
      <c r="U32685">
        <v>0</v>
      </c>
      <c r="V32685">
        <v>1</v>
      </c>
      <c r="W32685">
        <v>0</v>
      </c>
      <c r="X32685">
        <v>0</v>
      </c>
      <c r="Y32685" t="s">
        <v>39</v>
      </c>
      <c r="Z32685" t="s">
        <v>46</v>
      </c>
      <c r="AA32685" t="s">
        <v>41</v>
      </c>
      <c r="AB32685" t="s">
        <v>57</v>
      </c>
      <c r="AC32685" t="s">
        <v>52</v>
      </c>
      <c r="AD32685" s="2" t="s">
        <v>32492</v>
      </c>
      <c r="AE32685">
        <v>7</v>
      </c>
      <c r="AF32685" s="3" t="d">
        <v>04:18:48.999999999999825900</v>
      </c>
      <c r="AG32685">
        <v>4</v>
      </c>
      <c r="AH32685">
        <v>18</v>
      </c>
      <c r="AI32685">
        <v>49</v>
      </c>
      <c r="AJ32685">
        <v>1</v>
      </c>
      <c r="AK32685">
        <v>0.5</v>
      </c>
      <c r="AL32685">
        <v>0</v>
      </c>
      <c r="AM32685">
        <v>1</v>
      </c>
      <c r="AN32685">
        <v>0</v>
      </c>
    </row>
    <row r="32686" spans="1:40" x14ac:dyDescent="0.25">
      <c r="A32686">
        <v>32684</v>
      </c>
      <c r="B32686" s="1" t="s">
        <v>32655</v>
      </c>
      <c r="C32686">
        <v>86</v>
      </c>
      <c r="D32686">
        <v>0</v>
      </c>
      <c r="E32686">
        <v>0</v>
      </c>
      <c r="F32686">
        <v>0</v>
      </c>
      <c r="G32686">
        <v>1</v>
      </c>
      <c r="H32686">
        <v>0</v>
      </c>
      <c r="I32686">
        <v>0</v>
      </c>
      <c r="J32686">
        <v>0</v>
      </c>
      <c r="K32686">
        <v>0</v>
      </c>
      <c r="L32686">
        <v>1</v>
      </c>
      <c r="M32686">
        <v>0</v>
      </c>
      <c r="N32686">
        <v>0</v>
      </c>
      <c r="O32686">
        <v>1</v>
      </c>
      <c r="P32686">
        <v>1</v>
      </c>
      <c r="Q32686">
        <v>0</v>
      </c>
      <c r="R32686">
        <v>0</v>
      </c>
      <c r="S32686">
        <v>0</v>
      </c>
      <c r="T32686">
        <v>0</v>
      </c>
      <c r="U32686">
        <v>0</v>
      </c>
      <c r="V32686">
        <v>1</v>
      </c>
      <c r="W32686">
        <v>0</v>
      </c>
      <c r="X32686">
        <v>0</v>
      </c>
      <c r="Y32686" t="s">
        <v>39</v>
      </c>
      <c r="Z32686" t="s">
        <v>40</v>
      </c>
      <c r="AA32686" t="s">
        <v>41</v>
      </c>
      <c r="AB32686" t="s">
        <v>57</v>
      </c>
      <c r="AC32686" t="s">
        <v>52</v>
      </c>
      <c r="AD32686" s="2" t="s">
        <v>32492</v>
      </c>
      <c r="AE32686">
        <v>7</v>
      </c>
      <c r="AF32686" s="3" t="d">
        <v>04:19:15.999999999999250125</v>
      </c>
      <c r="AG32686">
        <v>4</v>
      </c>
      <c r="AH32686">
        <v>19</v>
      </c>
      <c r="AI32686">
        <v>16</v>
      </c>
      <c r="AJ32686">
        <v>3</v>
      </c>
      <c r="AK32686">
        <v>1</v>
      </c>
      <c r="AL32686">
        <v>1</v>
      </c>
      <c r="AM32686">
        <v>2</v>
      </c>
      <c r="AN32686">
        <v>0.5</v>
      </c>
    </row>
    <row r="32687" spans="1:40" x14ac:dyDescent="0.25">
      <c r="A32687">
        <v>32685</v>
      </c>
      <c r="B32687" s="1" t="s">
        <v>32656</v>
      </c>
      <c r="C32687">
        <v>86</v>
      </c>
      <c r="D32687">
        <v>0</v>
      </c>
      <c r="E32687">
        <v>0</v>
      </c>
      <c r="F32687">
        <v>0</v>
      </c>
      <c r="G32687">
        <v>1</v>
      </c>
      <c r="H32687">
        <v>0</v>
      </c>
      <c r="I32687">
        <v>0</v>
      </c>
      <c r="J32687">
        <v>1</v>
      </c>
      <c r="K32687">
        <v>0</v>
      </c>
      <c r="L32687">
        <v>0</v>
      </c>
      <c r="M32687">
        <v>0</v>
      </c>
      <c r="N32687">
        <v>0</v>
      </c>
      <c r="O32687">
        <v>1</v>
      </c>
      <c r="P32687">
        <v>1</v>
      </c>
      <c r="Q32687">
        <v>0</v>
      </c>
      <c r="R32687">
        <v>0</v>
      </c>
      <c r="S32687">
        <v>0</v>
      </c>
      <c r="T32687">
        <v>0</v>
      </c>
      <c r="U32687">
        <v>0</v>
      </c>
      <c r="V32687">
        <v>1</v>
      </c>
      <c r="W32687">
        <v>0</v>
      </c>
      <c r="X32687">
        <v>0</v>
      </c>
      <c r="Y32687" t="s">
        <v>39</v>
      </c>
      <c r="Z32687" t="s">
        <v>49</v>
      </c>
      <c r="AA32687" t="s">
        <v>41</v>
      </c>
      <c r="AB32687" t="s">
        <v>57</v>
      </c>
      <c r="AC32687" t="s">
        <v>52</v>
      </c>
      <c r="AD32687" s="2" t="s">
        <v>32492</v>
      </c>
      <c r="AE32687">
        <v>7</v>
      </c>
      <c r="AF32687" s="3" t="d">
        <v>04:19:19.999999999999076025</v>
      </c>
      <c r="AG32687">
        <v>4</v>
      </c>
      <c r="AH32687">
        <v>19</v>
      </c>
      <c r="AI32687">
        <v>20</v>
      </c>
      <c r="AJ32687">
        <v>5</v>
      </c>
      <c r="AK32687">
        <v>2</v>
      </c>
      <c r="AL32687">
        <v>1</v>
      </c>
      <c r="AM32687">
        <v>3</v>
      </c>
      <c r="AN32687" s="4" t="s">
        <v>72</v>
      </c>
    </row>
    <row r="32688" spans="1:40" x14ac:dyDescent="0.25">
      <c r="A32688">
        <v>32686</v>
      </c>
      <c r="B32688" s="1" t="s">
        <v>32657</v>
      </c>
      <c r="C32688">
        <v>214</v>
      </c>
      <c r="D32688">
        <v>0</v>
      </c>
      <c r="E32688">
        <v>0</v>
      </c>
      <c r="F32688">
        <v>0</v>
      </c>
      <c r="G32688">
        <v>1</v>
      </c>
      <c r="H32688">
        <v>0</v>
      </c>
      <c r="I32688">
        <v>0</v>
      </c>
      <c r="J32688">
        <v>0</v>
      </c>
      <c r="K32688">
        <v>0</v>
      </c>
      <c r="L32688">
        <v>1</v>
      </c>
      <c r="M32688">
        <v>0</v>
      </c>
      <c r="N32688">
        <v>1</v>
      </c>
      <c r="O32688">
        <v>0</v>
      </c>
      <c r="P32688">
        <v>1</v>
      </c>
      <c r="Q32688">
        <v>0</v>
      </c>
      <c r="R32688">
        <v>0</v>
      </c>
      <c r="S32688">
        <v>0</v>
      </c>
      <c r="T32688">
        <v>0</v>
      </c>
      <c r="U32688">
        <v>0</v>
      </c>
      <c r="V32688">
        <v>1</v>
      </c>
      <c r="W32688">
        <v>0</v>
      </c>
      <c r="X32688">
        <v>0</v>
      </c>
      <c r="Y32688" t="s">
        <v>39</v>
      </c>
      <c r="Z32688" t="s">
        <v>40</v>
      </c>
      <c r="AA32688" t="s">
        <v>48</v>
      </c>
      <c r="AB32688" t="s">
        <v>57</v>
      </c>
      <c r="AC32688" t="s">
        <v>52</v>
      </c>
      <c r="AD32688" s="2" t="s">
        <v>32492</v>
      </c>
      <c r="AE32688">
        <v>7</v>
      </c>
      <c r="AF32688" s="3" t="d">
        <v>04:20:44.00000000000021850</v>
      </c>
      <c r="AG32688">
        <v>4</v>
      </c>
      <c r="AH32688">
        <v>20</v>
      </c>
      <c r="AI32688">
        <v>44</v>
      </c>
      <c r="AJ32688">
        <v>3</v>
      </c>
      <c r="AK32688">
        <v>1</v>
      </c>
      <c r="AL32688">
        <v>0</v>
      </c>
      <c r="AM32688">
        <v>1</v>
      </c>
      <c r="AN32688">
        <v>0</v>
      </c>
    </row>
    <row r="32689" spans="1:40" x14ac:dyDescent="0.25">
      <c r="A32689">
        <v>32687</v>
      </c>
      <c r="B32689" s="1" t="s">
        <v>32658</v>
      </c>
      <c r="C32689">
        <v>36</v>
      </c>
      <c r="D32689">
        <v>0</v>
      </c>
      <c r="E32689">
        <v>0</v>
      </c>
      <c r="F32689">
        <v>0</v>
      </c>
      <c r="G32689">
        <v>1</v>
      </c>
      <c r="H32689">
        <v>0</v>
      </c>
      <c r="I32689">
        <v>0</v>
      </c>
      <c r="J32689">
        <v>0</v>
      </c>
      <c r="K32689">
        <v>0</v>
      </c>
      <c r="L32689">
        <v>1</v>
      </c>
      <c r="M32689">
        <v>0</v>
      </c>
      <c r="N32689">
        <v>1</v>
      </c>
      <c r="O32689">
        <v>0</v>
      </c>
      <c r="P32689">
        <v>1</v>
      </c>
      <c r="Q32689">
        <v>0</v>
      </c>
      <c r="R32689">
        <v>0</v>
      </c>
      <c r="S32689">
        <v>0</v>
      </c>
      <c r="T32689">
        <v>0</v>
      </c>
      <c r="U32689">
        <v>0</v>
      </c>
      <c r="V32689">
        <v>1</v>
      </c>
      <c r="W32689">
        <v>0</v>
      </c>
      <c r="X32689">
        <v>0</v>
      </c>
      <c r="Y32689" t="s">
        <v>39</v>
      </c>
      <c r="Z32689" t="s">
        <v>40</v>
      </c>
      <c r="AA32689" t="s">
        <v>48</v>
      </c>
      <c r="AB32689" t="s">
        <v>57</v>
      </c>
      <c r="AC32689" t="s">
        <v>52</v>
      </c>
      <c r="AD32689" s="2" t="s">
        <v>32492</v>
      </c>
      <c r="AE32689">
        <v>7</v>
      </c>
      <c r="AF32689" s="3" t="d">
        <v>04:23:24.99999999999980775</v>
      </c>
      <c r="AG32689">
        <v>4</v>
      </c>
      <c r="AH32689">
        <v>23</v>
      </c>
      <c r="AI32689">
        <v>25</v>
      </c>
      <c r="AJ32689">
        <v>3</v>
      </c>
      <c r="AK32689">
        <v>1</v>
      </c>
      <c r="AL32689">
        <v>0</v>
      </c>
      <c r="AM32689">
        <v>1</v>
      </c>
      <c r="AN32689">
        <v>0</v>
      </c>
    </row>
    <row r="32690" spans="1:40" x14ac:dyDescent="0.25">
      <c r="A32690">
        <v>32688</v>
      </c>
      <c r="B32690" s="1" t="s">
        <v>32659</v>
      </c>
      <c r="C32690">
        <v>36</v>
      </c>
      <c r="D32690">
        <v>0</v>
      </c>
      <c r="E32690">
        <v>0</v>
      </c>
      <c r="F32690">
        <v>0</v>
      </c>
      <c r="G32690">
        <v>1</v>
      </c>
      <c r="H32690">
        <v>0</v>
      </c>
      <c r="I32690">
        <v>1</v>
      </c>
      <c r="J32690">
        <v>0</v>
      </c>
      <c r="K32690">
        <v>0</v>
      </c>
      <c r="L32690">
        <v>0</v>
      </c>
      <c r="M32690">
        <v>0</v>
      </c>
      <c r="N32690">
        <v>1</v>
      </c>
      <c r="O32690">
        <v>0</v>
      </c>
      <c r="P32690">
        <v>1</v>
      </c>
      <c r="Q32690">
        <v>0</v>
      </c>
      <c r="R32690">
        <v>0</v>
      </c>
      <c r="S32690">
        <v>0</v>
      </c>
      <c r="T32690">
        <v>0</v>
      </c>
      <c r="U32690">
        <v>0</v>
      </c>
      <c r="V32690">
        <v>1</v>
      </c>
      <c r="W32690">
        <v>0</v>
      </c>
      <c r="X32690">
        <v>0</v>
      </c>
      <c r="Y32690" t="s">
        <v>39</v>
      </c>
      <c r="Z32690" t="s">
        <v>50</v>
      </c>
      <c r="AA32690" t="s">
        <v>48</v>
      </c>
      <c r="AB32690" t="s">
        <v>57</v>
      </c>
      <c r="AC32690" t="s">
        <v>52</v>
      </c>
      <c r="AD32690" s="2" t="s">
        <v>32492</v>
      </c>
      <c r="AE32690">
        <v>7</v>
      </c>
      <c r="AF32690" s="3" t="d">
        <v>04:23:31.0000000000007400</v>
      </c>
      <c r="AG32690">
        <v>4</v>
      </c>
      <c r="AH32690">
        <v>23</v>
      </c>
      <c r="AI32690">
        <v>31</v>
      </c>
      <c r="AJ32690">
        <v>10</v>
      </c>
      <c r="AK32690">
        <v>5</v>
      </c>
      <c r="AL32690">
        <v>1</v>
      </c>
      <c r="AM32690">
        <v>2</v>
      </c>
      <c r="AN32690">
        <v>1</v>
      </c>
    </row>
    <row r="32691" spans="1:40" x14ac:dyDescent="0.25">
      <c r="A32691">
        <v>32689</v>
      </c>
      <c r="B32691" s="1" t="s">
        <v>32660</v>
      </c>
      <c r="C32691">
        <v>36</v>
      </c>
      <c r="D32691">
        <v>0</v>
      </c>
      <c r="E32691">
        <v>0</v>
      </c>
      <c r="F32691">
        <v>0</v>
      </c>
      <c r="G32691">
        <v>1</v>
      </c>
      <c r="H32691">
        <v>0</v>
      </c>
      <c r="I32691">
        <v>0</v>
      </c>
      <c r="J32691">
        <v>0</v>
      </c>
      <c r="K32691">
        <v>0</v>
      </c>
      <c r="L32691">
        <v>1</v>
      </c>
      <c r="M32691">
        <v>0</v>
      </c>
      <c r="N32691">
        <v>1</v>
      </c>
      <c r="O32691">
        <v>0</v>
      </c>
      <c r="P32691">
        <v>1</v>
      </c>
      <c r="Q32691">
        <v>0</v>
      </c>
      <c r="R32691">
        <v>0</v>
      </c>
      <c r="S32691">
        <v>0</v>
      </c>
      <c r="T32691">
        <v>0</v>
      </c>
      <c r="U32691">
        <v>0</v>
      </c>
      <c r="V32691">
        <v>1</v>
      </c>
      <c r="W32691">
        <v>0</v>
      </c>
      <c r="X32691">
        <v>0</v>
      </c>
      <c r="Y32691" t="s">
        <v>39</v>
      </c>
      <c r="Z32691" t="s">
        <v>40</v>
      </c>
      <c r="AA32691" t="s">
        <v>48</v>
      </c>
      <c r="AB32691" t="s">
        <v>57</v>
      </c>
      <c r="AC32691" t="s">
        <v>52</v>
      </c>
      <c r="AD32691" s="2" t="s">
        <v>32492</v>
      </c>
      <c r="AE32691">
        <v>7</v>
      </c>
      <c r="AF32691" s="3" t="d">
        <v>04:23:55.99999999999905450</v>
      </c>
      <c r="AG32691">
        <v>4</v>
      </c>
      <c r="AH32691">
        <v>23</v>
      </c>
      <c r="AI32691">
        <v>56</v>
      </c>
      <c r="AJ32691">
        <v>3</v>
      </c>
      <c r="AK32691">
        <v>1</v>
      </c>
      <c r="AL32691">
        <v>1</v>
      </c>
      <c r="AM32691">
        <v>3</v>
      </c>
      <c r="AN32691">
        <v>6</v>
      </c>
    </row>
    <row r="32692" spans="1:40" x14ac:dyDescent="0.25">
      <c r="A32692">
        <v>32690</v>
      </c>
      <c r="B32692" s="1" t="s">
        <v>32661</v>
      </c>
      <c r="C32692">
        <v>192</v>
      </c>
      <c r="D32692">
        <v>1</v>
      </c>
      <c r="E32692">
        <v>0</v>
      </c>
      <c r="F32692">
        <v>0</v>
      </c>
      <c r="G32692">
        <v>0</v>
      </c>
      <c r="H32692">
        <v>1</v>
      </c>
      <c r="I32692">
        <v>0</v>
      </c>
      <c r="J32692">
        <v>0</v>
      </c>
      <c r="K32692">
        <v>1</v>
      </c>
      <c r="L32692">
        <v>0</v>
      </c>
      <c r="M32692">
        <v>1</v>
      </c>
      <c r="N32692">
        <v>0</v>
      </c>
      <c r="O32692">
        <v>0</v>
      </c>
      <c r="P32692">
        <v>1</v>
      </c>
      <c r="Q32692">
        <v>0</v>
      </c>
      <c r="R32692">
        <v>0</v>
      </c>
      <c r="S32692">
        <v>0</v>
      </c>
      <c r="T32692">
        <v>0</v>
      </c>
      <c r="U32692">
        <v>0</v>
      </c>
      <c r="V32692">
        <v>1</v>
      </c>
      <c r="W32692">
        <v>0</v>
      </c>
      <c r="X32692">
        <v>0</v>
      </c>
      <c r="Y32692" t="s">
        <v>47</v>
      </c>
      <c r="Z32692" t="s">
        <v>46</v>
      </c>
      <c r="AA32692" t="s">
        <v>44</v>
      </c>
      <c r="AB32692" t="s">
        <v>57</v>
      </c>
      <c r="AC32692" t="s">
        <v>52</v>
      </c>
      <c r="AD32692" s="2" t="s">
        <v>32492</v>
      </c>
      <c r="AE32692">
        <v>7</v>
      </c>
      <c r="AF32692" s="3" t="d">
        <v>04:26:54.99999999999905775</v>
      </c>
      <c r="AG32692">
        <v>4</v>
      </c>
      <c r="AH32692">
        <v>26</v>
      </c>
      <c r="AI32692">
        <v>55</v>
      </c>
      <c r="AJ32692">
        <v>1</v>
      </c>
      <c r="AK32692">
        <v>0.5</v>
      </c>
      <c r="AL32692">
        <v>0</v>
      </c>
      <c r="AM32692">
        <v>1</v>
      </c>
      <c r="AN32692">
        <v>0</v>
      </c>
    </row>
    <row r="32693" spans="1:40" x14ac:dyDescent="0.25">
      <c r="A32693">
        <v>32691</v>
      </c>
      <c r="B32693" s="1" t="s">
        <v>32662</v>
      </c>
      <c r="C32693">
        <v>287</v>
      </c>
      <c r="D32693">
        <v>0</v>
      </c>
      <c r="E32693">
        <v>1</v>
      </c>
      <c r="F32693">
        <v>0</v>
      </c>
      <c r="G32693">
        <v>1</v>
      </c>
      <c r="H32693">
        <v>0</v>
      </c>
      <c r="I32693">
        <v>0</v>
      </c>
      <c r="J32693">
        <v>0</v>
      </c>
      <c r="K32693">
        <v>1</v>
      </c>
      <c r="L32693">
        <v>0</v>
      </c>
      <c r="M32693">
        <v>0</v>
      </c>
      <c r="N32693">
        <v>1</v>
      </c>
      <c r="O32693">
        <v>0</v>
      </c>
      <c r="P32693">
        <v>1</v>
      </c>
      <c r="Q32693">
        <v>0</v>
      </c>
      <c r="R32693">
        <v>0</v>
      </c>
      <c r="S32693">
        <v>0</v>
      </c>
      <c r="T32693">
        <v>0</v>
      </c>
      <c r="U32693">
        <v>0</v>
      </c>
      <c r="V32693">
        <v>1</v>
      </c>
      <c r="W32693">
        <v>0</v>
      </c>
      <c r="X32693">
        <v>0</v>
      </c>
      <c r="Y32693" t="s">
        <v>39</v>
      </c>
      <c r="Z32693" t="s">
        <v>46</v>
      </c>
      <c r="AA32693" t="s">
        <v>48</v>
      </c>
      <c r="AB32693" t="s">
        <v>57</v>
      </c>
      <c r="AC32693" t="s">
        <v>52</v>
      </c>
      <c r="AD32693" s="2" t="s">
        <v>32492</v>
      </c>
      <c r="AE32693">
        <v>7</v>
      </c>
      <c r="AF32693" s="3" t="d">
        <v>04:29:08.99999999999922075</v>
      </c>
      <c r="AG32693">
        <v>4</v>
      </c>
      <c r="AH32693">
        <v>29</v>
      </c>
      <c r="AI32693">
        <v>9</v>
      </c>
      <c r="AJ32693">
        <v>1</v>
      </c>
      <c r="AK32693">
        <v>0.5</v>
      </c>
      <c r="AL32693">
        <v>0</v>
      </c>
      <c r="AM32693">
        <v>1</v>
      </c>
      <c r="AN32693">
        <v>0</v>
      </c>
    </row>
    <row r="32694" spans="1:40" x14ac:dyDescent="0.25">
      <c r="A32694">
        <v>32692</v>
      </c>
      <c r="B32694" s="1" t="s">
        <v>32663</v>
      </c>
      <c r="C32694">
        <v>287</v>
      </c>
      <c r="D32694">
        <v>0</v>
      </c>
      <c r="E32694">
        <v>1</v>
      </c>
      <c r="F32694">
        <v>0</v>
      </c>
      <c r="G32694">
        <v>1</v>
      </c>
      <c r="H32694">
        <v>0</v>
      </c>
      <c r="I32694">
        <v>0</v>
      </c>
      <c r="J32694">
        <v>0</v>
      </c>
      <c r="K32694">
        <v>0</v>
      </c>
      <c r="L32694">
        <v>1</v>
      </c>
      <c r="M32694">
        <v>0</v>
      </c>
      <c r="N32694">
        <v>1</v>
      </c>
      <c r="O32694">
        <v>0</v>
      </c>
      <c r="P32694">
        <v>1</v>
      </c>
      <c r="Q32694">
        <v>0</v>
      </c>
      <c r="R32694">
        <v>0</v>
      </c>
      <c r="S32694">
        <v>0</v>
      </c>
      <c r="T32694">
        <v>0</v>
      </c>
      <c r="U32694">
        <v>0</v>
      </c>
      <c r="V32694">
        <v>1</v>
      </c>
      <c r="W32694">
        <v>0</v>
      </c>
      <c r="X32694">
        <v>0</v>
      </c>
      <c r="Y32694" t="s">
        <v>39</v>
      </c>
      <c r="Z32694" t="s">
        <v>40</v>
      </c>
      <c r="AA32694" t="s">
        <v>48</v>
      </c>
      <c r="AB32694" t="s">
        <v>57</v>
      </c>
      <c r="AC32694" t="s">
        <v>52</v>
      </c>
      <c r="AD32694" s="2" t="s">
        <v>32492</v>
      </c>
      <c r="AE32694">
        <v>7</v>
      </c>
      <c r="AF32694" s="3" t="d">
        <v>04:30:00.9999999999993569400</v>
      </c>
      <c r="AG32694">
        <v>4</v>
      </c>
      <c r="AH32694">
        <v>30</v>
      </c>
      <c r="AI32694">
        <v>1</v>
      </c>
      <c r="AJ32694">
        <v>3</v>
      </c>
      <c r="AK32694">
        <v>1</v>
      </c>
      <c r="AL32694">
        <v>1</v>
      </c>
      <c r="AM32694">
        <v>2</v>
      </c>
      <c r="AN32694">
        <v>0.5</v>
      </c>
    </row>
    <row r="32695" spans="1:40" x14ac:dyDescent="0.25">
      <c r="A32695">
        <v>32693</v>
      </c>
      <c r="B32695" s="1" t="s">
        <v>32664</v>
      </c>
      <c r="C32695">
        <v>209</v>
      </c>
      <c r="D32695">
        <v>1</v>
      </c>
      <c r="E32695">
        <v>1</v>
      </c>
      <c r="F32695">
        <v>0</v>
      </c>
      <c r="G32695">
        <v>1</v>
      </c>
      <c r="H32695">
        <v>0</v>
      </c>
      <c r="I32695">
        <v>0</v>
      </c>
      <c r="J32695">
        <v>0</v>
      </c>
      <c r="K32695">
        <v>0</v>
      </c>
      <c r="L32695">
        <v>1</v>
      </c>
      <c r="M32695">
        <v>0</v>
      </c>
      <c r="N32695">
        <v>1</v>
      </c>
      <c r="O32695">
        <v>0</v>
      </c>
      <c r="P32695">
        <v>1</v>
      </c>
      <c r="Q32695">
        <v>0</v>
      </c>
      <c r="R32695">
        <v>0</v>
      </c>
      <c r="S32695">
        <v>0</v>
      </c>
      <c r="T32695">
        <v>0</v>
      </c>
      <c r="U32695">
        <v>0</v>
      </c>
      <c r="V32695">
        <v>1</v>
      </c>
      <c r="W32695">
        <v>0</v>
      </c>
      <c r="X32695">
        <v>0</v>
      </c>
      <c r="Y32695" t="s">
        <v>39</v>
      </c>
      <c r="Z32695" t="s">
        <v>40</v>
      </c>
      <c r="AA32695" t="s">
        <v>48</v>
      </c>
      <c r="AB32695" t="s">
        <v>57</v>
      </c>
      <c r="AC32695" t="s">
        <v>52</v>
      </c>
      <c r="AD32695" s="2" t="s">
        <v>32492</v>
      </c>
      <c r="AE32695">
        <v>7</v>
      </c>
      <c r="AF32695" s="3" t="d">
        <v>04:32:35.00000000000104650</v>
      </c>
      <c r="AG32695">
        <v>4</v>
      </c>
      <c r="AH32695">
        <v>32</v>
      </c>
      <c r="AI32695">
        <v>35</v>
      </c>
      <c r="AJ32695">
        <v>3</v>
      </c>
      <c r="AK32695">
        <v>1</v>
      </c>
      <c r="AL32695">
        <v>0</v>
      </c>
      <c r="AM32695">
        <v>1</v>
      </c>
      <c r="AN32695">
        <v>0</v>
      </c>
    </row>
    <row r="32696" spans="1:40" x14ac:dyDescent="0.25">
      <c r="A32696">
        <v>32694</v>
      </c>
      <c r="B32696" s="1" t="s">
        <v>32665</v>
      </c>
      <c r="C32696">
        <v>258</v>
      </c>
      <c r="D32696">
        <v>1</v>
      </c>
      <c r="E32696">
        <v>0</v>
      </c>
      <c r="F32696">
        <v>0</v>
      </c>
      <c r="G32696">
        <v>1</v>
      </c>
      <c r="H32696">
        <v>0</v>
      </c>
      <c r="I32696">
        <v>0</v>
      </c>
      <c r="J32696">
        <v>0</v>
      </c>
      <c r="K32696">
        <v>1</v>
      </c>
      <c r="L32696">
        <v>0</v>
      </c>
      <c r="M32696">
        <v>0</v>
      </c>
      <c r="N32696">
        <v>1</v>
      </c>
      <c r="O32696">
        <v>0</v>
      </c>
      <c r="P32696">
        <v>1</v>
      </c>
      <c r="Q32696">
        <v>0</v>
      </c>
      <c r="R32696">
        <v>0</v>
      </c>
      <c r="S32696">
        <v>0</v>
      </c>
      <c r="T32696">
        <v>0</v>
      </c>
      <c r="U32696">
        <v>0</v>
      </c>
      <c r="V32696">
        <v>1</v>
      </c>
      <c r="W32696">
        <v>0</v>
      </c>
      <c r="X32696">
        <v>0</v>
      </c>
      <c r="Y32696" t="s">
        <v>39</v>
      </c>
      <c r="Z32696" t="s">
        <v>46</v>
      </c>
      <c r="AA32696" t="s">
        <v>48</v>
      </c>
      <c r="AB32696" t="s">
        <v>57</v>
      </c>
      <c r="AC32696" t="s">
        <v>52</v>
      </c>
      <c r="AD32696" s="2" t="s">
        <v>32492</v>
      </c>
      <c r="AE32696">
        <v>7</v>
      </c>
      <c r="AF32696" s="3" t="d">
        <v>04:33:55.99999999999931850</v>
      </c>
      <c r="AG32696">
        <v>4</v>
      </c>
      <c r="AH32696">
        <v>33</v>
      </c>
      <c r="AI32696">
        <v>56</v>
      </c>
      <c r="AJ32696">
        <v>1</v>
      </c>
      <c r="AK32696">
        <v>0.5</v>
      </c>
      <c r="AL32696">
        <v>0</v>
      </c>
      <c r="AM32696">
        <v>1</v>
      </c>
      <c r="AN32696">
        <v>0</v>
      </c>
    </row>
    <row r="32697" spans="1:40" x14ac:dyDescent="0.25">
      <c r="A32697">
        <v>32695</v>
      </c>
      <c r="B32697" s="1" t="s">
        <v>32666</v>
      </c>
      <c r="C32697">
        <v>440</v>
      </c>
      <c r="D32697">
        <v>1</v>
      </c>
      <c r="E32697">
        <v>1</v>
      </c>
      <c r="F32697">
        <v>0</v>
      </c>
      <c r="G32697">
        <v>1</v>
      </c>
      <c r="H32697">
        <v>0</v>
      </c>
      <c r="I32697">
        <v>0</v>
      </c>
      <c r="J32697">
        <v>0</v>
      </c>
      <c r="K32697">
        <v>0</v>
      </c>
      <c r="L32697">
        <v>1</v>
      </c>
      <c r="M32697">
        <v>0</v>
      </c>
      <c r="N32697">
        <v>1</v>
      </c>
      <c r="O32697">
        <v>0</v>
      </c>
      <c r="P32697">
        <v>1</v>
      </c>
      <c r="Q32697">
        <v>0</v>
      </c>
      <c r="R32697">
        <v>0</v>
      </c>
      <c r="S32697">
        <v>0</v>
      </c>
      <c r="T32697">
        <v>0</v>
      </c>
      <c r="U32697">
        <v>0</v>
      </c>
      <c r="V32697">
        <v>1</v>
      </c>
      <c r="W32697">
        <v>0</v>
      </c>
      <c r="X32697">
        <v>0</v>
      </c>
      <c r="Y32697" t="s">
        <v>39</v>
      </c>
      <c r="Z32697" t="s">
        <v>40</v>
      </c>
      <c r="AA32697" t="s">
        <v>48</v>
      </c>
      <c r="AB32697" t="s">
        <v>57</v>
      </c>
      <c r="AC32697" t="s">
        <v>52</v>
      </c>
      <c r="AD32697" s="2" t="s">
        <v>32492</v>
      </c>
      <c r="AE32697">
        <v>7</v>
      </c>
      <c r="AF32697" s="3" t="d">
        <v>04:35:06.99999999999922725</v>
      </c>
      <c r="AG32697">
        <v>4</v>
      </c>
      <c r="AH32697">
        <v>35</v>
      </c>
      <c r="AI32697">
        <v>7</v>
      </c>
      <c r="AJ32697">
        <v>3</v>
      </c>
      <c r="AK32697">
        <v>1</v>
      </c>
      <c r="AL32697">
        <v>0</v>
      </c>
      <c r="AM32697">
        <v>1</v>
      </c>
      <c r="AN32697">
        <v>0</v>
      </c>
    </row>
    <row r="32698" spans="1:40" x14ac:dyDescent="0.25">
      <c r="A32698">
        <v>32696</v>
      </c>
      <c r="B32698" s="1" t="s">
        <v>32667</v>
      </c>
      <c r="C32698">
        <v>324</v>
      </c>
      <c r="D32698">
        <v>0</v>
      </c>
      <c r="E32698">
        <v>0</v>
      </c>
      <c r="F32698">
        <v>0</v>
      </c>
      <c r="G32698">
        <v>0</v>
      </c>
      <c r="H32698">
        <v>1</v>
      </c>
      <c r="I32698">
        <v>0</v>
      </c>
      <c r="J32698">
        <v>1</v>
      </c>
      <c r="K32698">
        <v>0</v>
      </c>
      <c r="L32698">
        <v>0</v>
      </c>
      <c r="M32698">
        <v>0</v>
      </c>
      <c r="N32698">
        <v>1</v>
      </c>
      <c r="O32698">
        <v>0</v>
      </c>
      <c r="P32698">
        <v>1</v>
      </c>
      <c r="Q32698">
        <v>0</v>
      </c>
      <c r="R32698">
        <v>0</v>
      </c>
      <c r="S32698">
        <v>0</v>
      </c>
      <c r="T32698">
        <v>0</v>
      </c>
      <c r="U32698">
        <v>0</v>
      </c>
      <c r="V32698">
        <v>1</v>
      </c>
      <c r="W32698">
        <v>0</v>
      </c>
      <c r="X32698">
        <v>0</v>
      </c>
      <c r="Y32698" t="s">
        <v>47</v>
      </c>
      <c r="Z32698" t="s">
        <v>49</v>
      </c>
      <c r="AA32698" t="s">
        <v>48</v>
      </c>
      <c r="AB32698" t="s">
        <v>57</v>
      </c>
      <c r="AC32698" t="s">
        <v>52</v>
      </c>
      <c r="AD32698" s="2" t="s">
        <v>32492</v>
      </c>
      <c r="AE32698">
        <v>7</v>
      </c>
      <c r="AF32698" s="3" t="d">
        <v>04:36:35.00000000000019225</v>
      </c>
      <c r="AG32698">
        <v>4</v>
      </c>
      <c r="AH32698">
        <v>36</v>
      </c>
      <c r="AI32698">
        <v>35</v>
      </c>
      <c r="AJ32698">
        <v>5</v>
      </c>
      <c r="AK32698">
        <v>2</v>
      </c>
      <c r="AL32698">
        <v>0</v>
      </c>
      <c r="AM32698">
        <v>1</v>
      </c>
      <c r="AN32698">
        <v>0</v>
      </c>
    </row>
    <row r="32699" spans="1:40" x14ac:dyDescent="0.25">
      <c r="A32699">
        <v>32697</v>
      </c>
      <c r="B32699" s="1" t="s">
        <v>32668</v>
      </c>
      <c r="C32699">
        <v>146</v>
      </c>
      <c r="D32699">
        <v>1</v>
      </c>
      <c r="E32699">
        <v>1</v>
      </c>
      <c r="F32699">
        <v>0</v>
      </c>
      <c r="G32699">
        <v>1</v>
      </c>
      <c r="H32699">
        <v>0</v>
      </c>
      <c r="I32699">
        <v>0</v>
      </c>
      <c r="J32699">
        <v>0</v>
      </c>
      <c r="K32699">
        <v>0</v>
      </c>
      <c r="L32699">
        <v>1</v>
      </c>
      <c r="M32699">
        <v>1</v>
      </c>
      <c r="N32699">
        <v>0</v>
      </c>
      <c r="O32699">
        <v>0</v>
      </c>
      <c r="P32699">
        <v>1</v>
      </c>
      <c r="Q32699">
        <v>0</v>
      </c>
      <c r="R32699">
        <v>0</v>
      </c>
      <c r="S32699">
        <v>0</v>
      </c>
      <c r="T32699">
        <v>0</v>
      </c>
      <c r="U32699">
        <v>0</v>
      </c>
      <c r="V32699">
        <v>1</v>
      </c>
      <c r="W32699">
        <v>0</v>
      </c>
      <c r="X32699">
        <v>0</v>
      </c>
      <c r="Y32699" t="s">
        <v>39</v>
      </c>
      <c r="Z32699" t="s">
        <v>40</v>
      </c>
      <c r="AA32699" t="s">
        <v>44</v>
      </c>
      <c r="AB32699" t="s">
        <v>57</v>
      </c>
      <c r="AC32699" t="s">
        <v>52</v>
      </c>
      <c r="AD32699" s="2" t="s">
        <v>32492</v>
      </c>
      <c r="AE32699">
        <v>7</v>
      </c>
      <c r="AF32699" s="3" t="d">
        <v>04:38:42.00000000000006525</v>
      </c>
      <c r="AG32699">
        <v>4</v>
      </c>
      <c r="AH32699">
        <v>38</v>
      </c>
      <c r="AI32699">
        <v>42</v>
      </c>
      <c r="AJ32699">
        <v>3</v>
      </c>
      <c r="AK32699">
        <v>1</v>
      </c>
      <c r="AL32699">
        <v>0</v>
      </c>
      <c r="AM32699">
        <v>1</v>
      </c>
      <c r="AN32699">
        <v>0</v>
      </c>
    </row>
    <row r="32700" spans="1:40" x14ac:dyDescent="0.25">
      <c r="A32700">
        <v>32698</v>
      </c>
      <c r="B32700" s="1" t="s">
        <v>32669</v>
      </c>
      <c r="C32700">
        <v>315</v>
      </c>
      <c r="D32700">
        <v>0</v>
      </c>
      <c r="E32700">
        <v>0</v>
      </c>
      <c r="F32700">
        <v>1</v>
      </c>
      <c r="G32700">
        <v>0</v>
      </c>
      <c r="H32700">
        <v>0</v>
      </c>
      <c r="I32700">
        <v>0</v>
      </c>
      <c r="J32700">
        <v>0</v>
      </c>
      <c r="K32700">
        <v>0</v>
      </c>
      <c r="L32700">
        <v>1</v>
      </c>
      <c r="M32700">
        <v>0</v>
      </c>
      <c r="N32700">
        <v>1</v>
      </c>
      <c r="O32700">
        <v>0</v>
      </c>
      <c r="P32700">
        <v>1</v>
      </c>
      <c r="Q32700">
        <v>0</v>
      </c>
      <c r="R32700">
        <v>0</v>
      </c>
      <c r="S32700">
        <v>0</v>
      </c>
      <c r="T32700">
        <v>0</v>
      </c>
      <c r="U32700">
        <v>0</v>
      </c>
      <c r="V32700">
        <v>1</v>
      </c>
      <c r="W32700">
        <v>0</v>
      </c>
      <c r="X32700">
        <v>0</v>
      </c>
      <c r="Y32700" t="s">
        <v>45</v>
      </c>
      <c r="Z32700" t="s">
        <v>40</v>
      </c>
      <c r="AA32700" t="s">
        <v>48</v>
      </c>
      <c r="AB32700" t="s">
        <v>57</v>
      </c>
      <c r="AC32700" t="s">
        <v>52</v>
      </c>
      <c r="AD32700" s="2" t="s">
        <v>32492</v>
      </c>
      <c r="AE32700">
        <v>7</v>
      </c>
      <c r="AF32700" s="3" t="d">
        <v>04:43:41.99999999999899575</v>
      </c>
      <c r="AG32700">
        <v>4</v>
      </c>
      <c r="AH32700">
        <v>43</v>
      </c>
      <c r="AI32700">
        <v>42</v>
      </c>
      <c r="AJ32700">
        <v>3</v>
      </c>
      <c r="AK32700">
        <v>1</v>
      </c>
      <c r="AL32700">
        <v>0</v>
      </c>
      <c r="AM32700">
        <v>1</v>
      </c>
      <c r="AN32700">
        <v>0</v>
      </c>
    </row>
    <row r="32701" spans="1:40" x14ac:dyDescent="0.25">
      <c r="A32701">
        <v>32699</v>
      </c>
      <c r="B32701" s="1" t="s">
        <v>32670</v>
      </c>
      <c r="C32701">
        <v>315</v>
      </c>
      <c r="D32701">
        <v>0</v>
      </c>
      <c r="E32701">
        <v>0</v>
      </c>
      <c r="F32701">
        <v>1</v>
      </c>
      <c r="G32701">
        <v>0</v>
      </c>
      <c r="H32701">
        <v>0</v>
      </c>
      <c r="I32701">
        <v>0</v>
      </c>
      <c r="J32701">
        <v>0</v>
      </c>
      <c r="K32701">
        <v>0</v>
      </c>
      <c r="L32701">
        <v>1</v>
      </c>
      <c r="M32701">
        <v>0</v>
      </c>
      <c r="N32701">
        <v>1</v>
      </c>
      <c r="O32701">
        <v>0</v>
      </c>
      <c r="P32701">
        <v>1</v>
      </c>
      <c r="Q32701">
        <v>0</v>
      </c>
      <c r="R32701">
        <v>0</v>
      </c>
      <c r="S32701">
        <v>0</v>
      </c>
      <c r="T32701">
        <v>0</v>
      </c>
      <c r="U32701">
        <v>0</v>
      </c>
      <c r="V32701">
        <v>1</v>
      </c>
      <c r="W32701">
        <v>0</v>
      </c>
      <c r="X32701">
        <v>0</v>
      </c>
      <c r="Y32701" t="s">
        <v>45</v>
      </c>
      <c r="Z32701" t="s">
        <v>40</v>
      </c>
      <c r="AA32701" t="s">
        <v>48</v>
      </c>
      <c r="AB32701" t="s">
        <v>57</v>
      </c>
      <c r="AC32701" t="s">
        <v>52</v>
      </c>
      <c r="AD32701" s="2" t="s">
        <v>32492</v>
      </c>
      <c r="AE32701">
        <v>7</v>
      </c>
      <c r="AF32701" s="3" t="d">
        <v>04:44:37.9999999999989600</v>
      </c>
      <c r="AG32701">
        <v>4</v>
      </c>
      <c r="AH32701">
        <v>44</v>
      </c>
      <c r="AI32701">
        <v>38</v>
      </c>
      <c r="AJ32701">
        <v>3</v>
      </c>
      <c r="AK32701">
        <v>1</v>
      </c>
      <c r="AL32701">
        <v>1</v>
      </c>
      <c r="AM32701">
        <v>2</v>
      </c>
      <c r="AN32701">
        <v>1</v>
      </c>
    </row>
    <row r="32702" spans="1:40" x14ac:dyDescent="0.25">
      <c r="A32702">
        <v>32700</v>
      </c>
      <c r="B32702" s="1" t="s">
        <v>32671</v>
      </c>
      <c r="C32702">
        <v>315</v>
      </c>
      <c r="D32702">
        <v>0</v>
      </c>
      <c r="E32702">
        <v>0</v>
      </c>
      <c r="F32702">
        <v>1</v>
      </c>
      <c r="G32702">
        <v>0</v>
      </c>
      <c r="H32702">
        <v>0</v>
      </c>
      <c r="I32702">
        <v>0</v>
      </c>
      <c r="J32702">
        <v>0</v>
      </c>
      <c r="K32702">
        <v>0</v>
      </c>
      <c r="L32702">
        <v>1</v>
      </c>
      <c r="M32702">
        <v>0</v>
      </c>
      <c r="N32702">
        <v>1</v>
      </c>
      <c r="O32702">
        <v>0</v>
      </c>
      <c r="P32702">
        <v>1</v>
      </c>
      <c r="Q32702">
        <v>0</v>
      </c>
      <c r="R32702">
        <v>0</v>
      </c>
      <c r="S32702">
        <v>0</v>
      </c>
      <c r="T32702">
        <v>0</v>
      </c>
      <c r="U32702">
        <v>0</v>
      </c>
      <c r="V32702">
        <v>1</v>
      </c>
      <c r="W32702">
        <v>0</v>
      </c>
      <c r="X32702">
        <v>0</v>
      </c>
      <c r="Y32702" t="s">
        <v>45</v>
      </c>
      <c r="Z32702" t="s">
        <v>40</v>
      </c>
      <c r="AA32702" t="s">
        <v>48</v>
      </c>
      <c r="AB32702" t="s">
        <v>57</v>
      </c>
      <c r="AC32702" t="s">
        <v>52</v>
      </c>
      <c r="AD32702" s="2" t="s">
        <v>32492</v>
      </c>
      <c r="AE32702">
        <v>7</v>
      </c>
      <c r="AF32702" s="3" t="d">
        <v>04:44:55.00000000000001625</v>
      </c>
      <c r="AG32702">
        <v>4</v>
      </c>
      <c r="AH32702">
        <v>44</v>
      </c>
      <c r="AI32702">
        <v>55</v>
      </c>
      <c r="AJ32702">
        <v>3</v>
      </c>
      <c r="AK32702">
        <v>1</v>
      </c>
      <c r="AL32702">
        <v>1</v>
      </c>
      <c r="AM32702">
        <v>3</v>
      </c>
      <c r="AN32702">
        <v>2</v>
      </c>
    </row>
    <row r="32703" spans="1:40" x14ac:dyDescent="0.25">
      <c r="A32703">
        <v>32701</v>
      </c>
      <c r="B32703" s="1" t="s">
        <v>32672</v>
      </c>
      <c r="C32703">
        <v>315</v>
      </c>
      <c r="D32703">
        <v>1</v>
      </c>
      <c r="E32703">
        <v>0</v>
      </c>
      <c r="F32703">
        <v>1</v>
      </c>
      <c r="G32703">
        <v>0</v>
      </c>
      <c r="H32703">
        <v>0</v>
      </c>
      <c r="I32703">
        <v>0</v>
      </c>
      <c r="J32703">
        <v>0</v>
      </c>
      <c r="K32703">
        <v>1</v>
      </c>
      <c r="L32703">
        <v>0</v>
      </c>
      <c r="M32703">
        <v>0</v>
      </c>
      <c r="N32703">
        <v>1</v>
      </c>
      <c r="O32703">
        <v>0</v>
      </c>
      <c r="P32703">
        <v>1</v>
      </c>
      <c r="Q32703">
        <v>0</v>
      </c>
      <c r="R32703">
        <v>0</v>
      </c>
      <c r="S32703">
        <v>0</v>
      </c>
      <c r="T32703">
        <v>0</v>
      </c>
      <c r="U32703">
        <v>0</v>
      </c>
      <c r="V32703">
        <v>1</v>
      </c>
      <c r="W32703">
        <v>0</v>
      </c>
      <c r="X32703">
        <v>0</v>
      </c>
      <c r="Y32703" t="s">
        <v>45</v>
      </c>
      <c r="Z32703" t="s">
        <v>46</v>
      </c>
      <c r="AA32703" t="s">
        <v>48</v>
      </c>
      <c r="AB32703" t="s">
        <v>57</v>
      </c>
      <c r="AC32703" t="s">
        <v>52</v>
      </c>
      <c r="AD32703" s="2" t="s">
        <v>32492</v>
      </c>
      <c r="AE32703">
        <v>7</v>
      </c>
      <c r="AF32703" s="3" t="d">
        <v>04:45:48.99999999999886875</v>
      </c>
      <c r="AG32703">
        <v>4</v>
      </c>
      <c r="AH32703">
        <v>45</v>
      </c>
      <c r="AI32703">
        <v>49</v>
      </c>
      <c r="AJ32703">
        <v>1</v>
      </c>
      <c r="AK32703">
        <v>0.5</v>
      </c>
      <c r="AL32703">
        <v>1</v>
      </c>
      <c r="AM32703">
        <v>4</v>
      </c>
      <c r="AN32703">
        <v>3</v>
      </c>
    </row>
    <row r="32704" spans="1:40" x14ac:dyDescent="0.25">
      <c r="A32704">
        <v>32702</v>
      </c>
      <c r="B32704" s="1" t="s">
        <v>32673</v>
      </c>
      <c r="C32704">
        <v>34</v>
      </c>
      <c r="D32704">
        <v>0</v>
      </c>
      <c r="E32704">
        <v>0</v>
      </c>
      <c r="F32704">
        <v>0</v>
      </c>
      <c r="G32704">
        <v>1</v>
      </c>
      <c r="H32704">
        <v>0</v>
      </c>
      <c r="I32704">
        <v>0</v>
      </c>
      <c r="J32704">
        <v>0</v>
      </c>
      <c r="K32704">
        <v>0</v>
      </c>
      <c r="L32704">
        <v>1</v>
      </c>
      <c r="M32704">
        <v>0</v>
      </c>
      <c r="N32704">
        <v>0</v>
      </c>
      <c r="O32704">
        <v>1</v>
      </c>
      <c r="P32704">
        <v>1</v>
      </c>
      <c r="Q32704">
        <v>0</v>
      </c>
      <c r="R32704">
        <v>0</v>
      </c>
      <c r="S32704">
        <v>0</v>
      </c>
      <c r="T32704">
        <v>0</v>
      </c>
      <c r="U32704">
        <v>0</v>
      </c>
      <c r="V32704">
        <v>1</v>
      </c>
      <c r="W32704">
        <v>0</v>
      </c>
      <c r="X32704">
        <v>0</v>
      </c>
      <c r="Y32704" t="s">
        <v>39</v>
      </c>
      <c r="Z32704" t="s">
        <v>40</v>
      </c>
      <c r="AA32704" t="s">
        <v>41</v>
      </c>
      <c r="AB32704" t="s">
        <v>57</v>
      </c>
      <c r="AC32704" t="s">
        <v>52</v>
      </c>
      <c r="AD32704" s="2" t="s">
        <v>32492</v>
      </c>
      <c r="AE32704">
        <v>7</v>
      </c>
      <c r="AF32704" s="3" t="d">
        <v>04:47:27.000000000000600</v>
      </c>
      <c r="AG32704">
        <v>4</v>
      </c>
      <c r="AH32704">
        <v>47</v>
      </c>
      <c r="AI32704">
        <v>27</v>
      </c>
      <c r="AJ32704">
        <v>3</v>
      </c>
      <c r="AK32704">
        <v>1</v>
      </c>
      <c r="AL32704">
        <v>0</v>
      </c>
      <c r="AM32704">
        <v>1</v>
      </c>
      <c r="AN32704">
        <v>0</v>
      </c>
    </row>
    <row r="32705" spans="1:40" x14ac:dyDescent="0.25">
      <c r="A32705">
        <v>32703</v>
      </c>
      <c r="B32705" s="1" t="s">
        <v>32674</v>
      </c>
      <c r="C32705">
        <v>34</v>
      </c>
      <c r="D32705">
        <v>0</v>
      </c>
      <c r="E32705">
        <v>0</v>
      </c>
      <c r="F32705">
        <v>0</v>
      </c>
      <c r="G32705">
        <v>1</v>
      </c>
      <c r="H32705">
        <v>0</v>
      </c>
      <c r="I32705">
        <v>0</v>
      </c>
      <c r="J32705">
        <v>0</v>
      </c>
      <c r="K32705">
        <v>1</v>
      </c>
      <c r="L32705">
        <v>0</v>
      </c>
      <c r="M32705">
        <v>0</v>
      </c>
      <c r="N32705">
        <v>0</v>
      </c>
      <c r="O32705">
        <v>1</v>
      </c>
      <c r="P32705">
        <v>1</v>
      </c>
      <c r="Q32705">
        <v>0</v>
      </c>
      <c r="R32705">
        <v>0</v>
      </c>
      <c r="S32705">
        <v>0</v>
      </c>
      <c r="T32705">
        <v>0</v>
      </c>
      <c r="U32705">
        <v>0</v>
      </c>
      <c r="V32705">
        <v>1</v>
      </c>
      <c r="W32705">
        <v>0</v>
      </c>
      <c r="X32705">
        <v>0</v>
      </c>
      <c r="Y32705" t="s">
        <v>39</v>
      </c>
      <c r="Z32705" t="s">
        <v>46</v>
      </c>
      <c r="AA32705" t="s">
        <v>41</v>
      </c>
      <c r="AB32705" t="s">
        <v>57</v>
      </c>
      <c r="AC32705" t="s">
        <v>52</v>
      </c>
      <c r="AD32705" s="2" t="s">
        <v>32492</v>
      </c>
      <c r="AE32705">
        <v>7</v>
      </c>
      <c r="AF32705" s="3" t="d">
        <v>04:48:21.99999999999880350</v>
      </c>
      <c r="AG32705">
        <v>4</v>
      </c>
      <c r="AH32705">
        <v>48</v>
      </c>
      <c r="AI32705">
        <v>22</v>
      </c>
      <c r="AJ32705">
        <v>1</v>
      </c>
      <c r="AK32705">
        <v>0.5</v>
      </c>
      <c r="AL32705">
        <v>1</v>
      </c>
      <c r="AM32705">
        <v>2</v>
      </c>
      <c r="AN32705">
        <v>1</v>
      </c>
    </row>
    <row r="32706" spans="1:40" x14ac:dyDescent="0.25">
      <c r="A32706">
        <v>32704</v>
      </c>
      <c r="B32706" s="1" t="s">
        <v>32675</v>
      </c>
      <c r="C32706">
        <v>34</v>
      </c>
      <c r="D32706">
        <v>0</v>
      </c>
      <c r="E32706">
        <v>0</v>
      </c>
      <c r="F32706">
        <v>0</v>
      </c>
      <c r="G32706">
        <v>1</v>
      </c>
      <c r="H32706">
        <v>0</v>
      </c>
      <c r="I32706">
        <v>0</v>
      </c>
      <c r="J32706">
        <v>1</v>
      </c>
      <c r="K32706">
        <v>0</v>
      </c>
      <c r="L32706">
        <v>0</v>
      </c>
      <c r="M32706">
        <v>0</v>
      </c>
      <c r="N32706">
        <v>0</v>
      </c>
      <c r="O32706">
        <v>1</v>
      </c>
      <c r="P32706">
        <v>1</v>
      </c>
      <c r="Q32706">
        <v>0</v>
      </c>
      <c r="R32706">
        <v>0</v>
      </c>
      <c r="S32706">
        <v>0</v>
      </c>
      <c r="T32706">
        <v>0</v>
      </c>
      <c r="U32706">
        <v>0</v>
      </c>
      <c r="V32706">
        <v>1</v>
      </c>
      <c r="W32706">
        <v>0</v>
      </c>
      <c r="X32706">
        <v>0</v>
      </c>
      <c r="Y32706" t="s">
        <v>39</v>
      </c>
      <c r="Z32706" t="s">
        <v>49</v>
      </c>
      <c r="AA32706" t="s">
        <v>41</v>
      </c>
      <c r="AB32706" t="s">
        <v>57</v>
      </c>
      <c r="AC32706" t="s">
        <v>52</v>
      </c>
      <c r="AD32706" s="2" t="s">
        <v>32492</v>
      </c>
      <c r="AE32706">
        <v>7</v>
      </c>
      <c r="AF32706" s="3" t="d">
        <v>04:49:19.00000000000052175</v>
      </c>
      <c r="AG32706">
        <v>4</v>
      </c>
      <c r="AH32706">
        <v>49</v>
      </c>
      <c r="AI32706">
        <v>19</v>
      </c>
      <c r="AJ32706">
        <v>5</v>
      </c>
      <c r="AK32706">
        <v>2</v>
      </c>
      <c r="AL32706">
        <v>1</v>
      </c>
      <c r="AM32706">
        <v>3</v>
      </c>
      <c r="AN32706" s="4" t="s">
        <v>72</v>
      </c>
    </row>
    <row r="32707" spans="1:40" x14ac:dyDescent="0.25">
      <c r="A32707">
        <v>32705</v>
      </c>
      <c r="B32707" s="1" t="s">
        <v>32676</v>
      </c>
      <c r="C32707">
        <v>34</v>
      </c>
      <c r="D32707">
        <v>0</v>
      </c>
      <c r="E32707">
        <v>0</v>
      </c>
      <c r="F32707">
        <v>0</v>
      </c>
      <c r="G32707">
        <v>1</v>
      </c>
      <c r="H32707">
        <v>0</v>
      </c>
      <c r="I32707">
        <v>0</v>
      </c>
      <c r="J32707">
        <v>0</v>
      </c>
      <c r="K32707">
        <v>0</v>
      </c>
      <c r="L32707">
        <v>1</v>
      </c>
      <c r="M32707">
        <v>0</v>
      </c>
      <c r="N32707">
        <v>0</v>
      </c>
      <c r="O32707">
        <v>1</v>
      </c>
      <c r="P32707">
        <v>1</v>
      </c>
      <c r="Q32707">
        <v>0</v>
      </c>
      <c r="R32707">
        <v>0</v>
      </c>
      <c r="S32707">
        <v>0</v>
      </c>
      <c r="T32707">
        <v>0</v>
      </c>
      <c r="U32707">
        <v>0</v>
      </c>
      <c r="V32707">
        <v>1</v>
      </c>
      <c r="W32707">
        <v>0</v>
      </c>
      <c r="X32707">
        <v>0</v>
      </c>
      <c r="Y32707" t="s">
        <v>39</v>
      </c>
      <c r="Z32707" t="s">
        <v>40</v>
      </c>
      <c r="AA32707" t="s">
        <v>41</v>
      </c>
      <c r="AB32707" t="s">
        <v>57</v>
      </c>
      <c r="AC32707" t="s">
        <v>52</v>
      </c>
      <c r="AD32707" s="2" t="s">
        <v>32492</v>
      </c>
      <c r="AE32707">
        <v>7</v>
      </c>
      <c r="AF32707" s="3" t="d">
        <v>04:49:59.00000000000117700</v>
      </c>
      <c r="AG32707">
        <v>4</v>
      </c>
      <c r="AH32707">
        <v>49</v>
      </c>
      <c r="AI32707">
        <v>59</v>
      </c>
      <c r="AJ32707">
        <v>3</v>
      </c>
      <c r="AK32707">
        <v>1</v>
      </c>
      <c r="AL32707">
        <v>1</v>
      </c>
      <c r="AM32707">
        <v>4</v>
      </c>
      <c r="AN32707" s="4" t="s">
        <v>76</v>
      </c>
    </row>
    <row r="32708" spans="1:40" x14ac:dyDescent="0.25">
      <c r="A32708">
        <v>32706</v>
      </c>
      <c r="B32708" s="1" t="s">
        <v>32677</v>
      </c>
      <c r="C32708">
        <v>34</v>
      </c>
      <c r="D32708">
        <v>0</v>
      </c>
      <c r="E32708">
        <v>0</v>
      </c>
      <c r="F32708">
        <v>0</v>
      </c>
      <c r="G32708">
        <v>1</v>
      </c>
      <c r="H32708">
        <v>0</v>
      </c>
      <c r="I32708">
        <v>0</v>
      </c>
      <c r="J32708">
        <v>0</v>
      </c>
      <c r="K32708">
        <v>0</v>
      </c>
      <c r="L32708">
        <v>1</v>
      </c>
      <c r="M32708">
        <v>0</v>
      </c>
      <c r="N32708">
        <v>0</v>
      </c>
      <c r="O32708">
        <v>1</v>
      </c>
      <c r="P32708">
        <v>1</v>
      </c>
      <c r="Q32708">
        <v>0</v>
      </c>
      <c r="R32708">
        <v>0</v>
      </c>
      <c r="S32708">
        <v>0</v>
      </c>
      <c r="T32708">
        <v>0</v>
      </c>
      <c r="U32708">
        <v>0</v>
      </c>
      <c r="V32708">
        <v>1</v>
      </c>
      <c r="W32708">
        <v>0</v>
      </c>
      <c r="X32708">
        <v>0</v>
      </c>
      <c r="Y32708" t="s">
        <v>39</v>
      </c>
      <c r="Z32708" t="s">
        <v>40</v>
      </c>
      <c r="AA32708" t="s">
        <v>41</v>
      </c>
      <c r="AB32708" t="s">
        <v>57</v>
      </c>
      <c r="AC32708" t="s">
        <v>52</v>
      </c>
      <c r="AD32708" s="2" t="s">
        <v>32492</v>
      </c>
      <c r="AE32708">
        <v>7</v>
      </c>
      <c r="AF32708" s="3" t="d">
        <v>04:50:11.00000000000065200</v>
      </c>
      <c r="AG32708">
        <v>4</v>
      </c>
      <c r="AH32708">
        <v>50</v>
      </c>
      <c r="AI32708">
        <v>11</v>
      </c>
      <c r="AJ32708">
        <v>3</v>
      </c>
      <c r="AK32708">
        <v>1</v>
      </c>
      <c r="AL32708">
        <v>1</v>
      </c>
      <c r="AM32708">
        <v>5</v>
      </c>
      <c r="AN32708" s="4" t="s">
        <v>90</v>
      </c>
    </row>
    <row r="32709" spans="1:40" x14ac:dyDescent="0.25">
      <c r="A32709">
        <v>32707</v>
      </c>
      <c r="B32709" s="1" t="s">
        <v>32678</v>
      </c>
      <c r="C32709">
        <v>127</v>
      </c>
      <c r="D32709">
        <v>0</v>
      </c>
      <c r="E32709">
        <v>0</v>
      </c>
      <c r="F32709">
        <v>0</v>
      </c>
      <c r="G32709">
        <v>1</v>
      </c>
      <c r="H32709">
        <v>0</v>
      </c>
      <c r="I32709">
        <v>0</v>
      </c>
      <c r="J32709">
        <v>1</v>
      </c>
      <c r="K32709">
        <v>0</v>
      </c>
      <c r="L32709">
        <v>0</v>
      </c>
      <c r="M32709">
        <v>0</v>
      </c>
      <c r="N32709">
        <v>1</v>
      </c>
      <c r="O32709">
        <v>0</v>
      </c>
      <c r="P32709">
        <v>1</v>
      </c>
      <c r="Q32709">
        <v>0</v>
      </c>
      <c r="R32709">
        <v>0</v>
      </c>
      <c r="S32709">
        <v>0</v>
      </c>
      <c r="T32709">
        <v>0</v>
      </c>
      <c r="U32709">
        <v>0</v>
      </c>
      <c r="V32709">
        <v>1</v>
      </c>
      <c r="W32709">
        <v>0</v>
      </c>
      <c r="X32709">
        <v>0</v>
      </c>
      <c r="Y32709" t="s">
        <v>39</v>
      </c>
      <c r="Z32709" t="s">
        <v>49</v>
      </c>
      <c r="AA32709" t="s">
        <v>48</v>
      </c>
      <c r="AB32709" t="s">
        <v>57</v>
      </c>
      <c r="AC32709" t="s">
        <v>52</v>
      </c>
      <c r="AD32709" s="2" t="s">
        <v>32492</v>
      </c>
      <c r="AE32709">
        <v>7</v>
      </c>
      <c r="AF32709" s="3" t="d">
        <v>04:52:23.99999999999906100</v>
      </c>
      <c r="AG32709">
        <v>4</v>
      </c>
      <c r="AH32709">
        <v>52</v>
      </c>
      <c r="AI32709">
        <v>24</v>
      </c>
      <c r="AJ32709">
        <v>5</v>
      </c>
      <c r="AK32709">
        <v>2</v>
      </c>
      <c r="AL32709">
        <v>0</v>
      </c>
      <c r="AM32709">
        <v>1</v>
      </c>
      <c r="AN32709">
        <v>0</v>
      </c>
    </row>
    <row r="32710" spans="1:40" x14ac:dyDescent="0.25">
      <c r="A32710">
        <v>32708</v>
      </c>
      <c r="B32710" s="1" t="s">
        <v>32679</v>
      </c>
      <c r="C32710">
        <v>127</v>
      </c>
      <c r="D32710">
        <v>0</v>
      </c>
      <c r="E32710">
        <v>0</v>
      </c>
      <c r="F32710">
        <v>0</v>
      </c>
      <c r="G32710">
        <v>1</v>
      </c>
      <c r="H32710">
        <v>0</v>
      </c>
      <c r="I32710">
        <v>0</v>
      </c>
      <c r="J32710">
        <v>0</v>
      </c>
      <c r="K32710">
        <v>0</v>
      </c>
      <c r="L32710">
        <v>1</v>
      </c>
      <c r="M32710">
        <v>0</v>
      </c>
      <c r="N32710">
        <v>1</v>
      </c>
      <c r="O32710">
        <v>0</v>
      </c>
      <c r="P32710">
        <v>1</v>
      </c>
      <c r="Q32710">
        <v>0</v>
      </c>
      <c r="R32710">
        <v>0</v>
      </c>
      <c r="S32710">
        <v>0</v>
      </c>
      <c r="T32710">
        <v>0</v>
      </c>
      <c r="U32710">
        <v>0</v>
      </c>
      <c r="V32710">
        <v>1</v>
      </c>
      <c r="W32710">
        <v>0</v>
      </c>
      <c r="X32710">
        <v>0</v>
      </c>
      <c r="Y32710" t="s">
        <v>39</v>
      </c>
      <c r="Z32710" t="s">
        <v>40</v>
      </c>
      <c r="AA32710" t="s">
        <v>48</v>
      </c>
      <c r="AB32710" t="s">
        <v>57</v>
      </c>
      <c r="AC32710" t="s">
        <v>52</v>
      </c>
      <c r="AD32710" s="2" t="s">
        <v>32492</v>
      </c>
      <c r="AE32710">
        <v>7</v>
      </c>
      <c r="AF32710" s="3" t="d">
        <v>04:53:19.999999999999023225</v>
      </c>
      <c r="AG32710">
        <v>4</v>
      </c>
      <c r="AH32710">
        <v>53</v>
      </c>
      <c r="AI32710">
        <v>20</v>
      </c>
      <c r="AJ32710">
        <v>3</v>
      </c>
      <c r="AK32710">
        <v>1</v>
      </c>
      <c r="AL32710">
        <v>1</v>
      </c>
      <c r="AM32710">
        <v>2</v>
      </c>
      <c r="AN32710">
        <v>2</v>
      </c>
    </row>
    <row r="32711" spans="1:40" x14ac:dyDescent="0.25">
      <c r="A32711">
        <v>32709</v>
      </c>
      <c r="B32711" s="1" t="s">
        <v>32680</v>
      </c>
      <c r="C32711">
        <v>127</v>
      </c>
      <c r="D32711">
        <v>0</v>
      </c>
      <c r="E32711">
        <v>0</v>
      </c>
      <c r="F32711">
        <v>0</v>
      </c>
      <c r="G32711">
        <v>1</v>
      </c>
      <c r="H32711">
        <v>0</v>
      </c>
      <c r="I32711">
        <v>0</v>
      </c>
      <c r="J32711">
        <v>0</v>
      </c>
      <c r="K32711">
        <v>1</v>
      </c>
      <c r="L32711">
        <v>0</v>
      </c>
      <c r="M32711">
        <v>0</v>
      </c>
      <c r="N32711">
        <v>1</v>
      </c>
      <c r="O32711">
        <v>0</v>
      </c>
      <c r="P32711">
        <v>1</v>
      </c>
      <c r="Q32711">
        <v>0</v>
      </c>
      <c r="R32711">
        <v>0</v>
      </c>
      <c r="S32711">
        <v>0</v>
      </c>
      <c r="T32711">
        <v>0</v>
      </c>
      <c r="U32711">
        <v>0</v>
      </c>
      <c r="V32711">
        <v>1</v>
      </c>
      <c r="W32711">
        <v>0</v>
      </c>
      <c r="X32711">
        <v>0</v>
      </c>
      <c r="Y32711" t="s">
        <v>39</v>
      </c>
      <c r="Z32711" t="s">
        <v>46</v>
      </c>
      <c r="AA32711" t="s">
        <v>48</v>
      </c>
      <c r="AB32711" t="s">
        <v>57</v>
      </c>
      <c r="AC32711" t="s">
        <v>52</v>
      </c>
      <c r="AD32711" s="2" t="s">
        <v>32492</v>
      </c>
      <c r="AE32711">
        <v>7</v>
      </c>
      <c r="AF32711" s="3" t="d">
        <v>04:53:58.0000000000009650</v>
      </c>
      <c r="AG32711">
        <v>4</v>
      </c>
      <c r="AH32711">
        <v>53</v>
      </c>
      <c r="AI32711">
        <v>58</v>
      </c>
      <c r="AJ32711">
        <v>1</v>
      </c>
      <c r="AK32711">
        <v>0.5</v>
      </c>
      <c r="AL32711">
        <v>1</v>
      </c>
      <c r="AM32711">
        <v>3</v>
      </c>
      <c r="AN32711">
        <v>3</v>
      </c>
    </row>
    <row r="32712" spans="1:40" x14ac:dyDescent="0.25">
      <c r="A32712">
        <v>32710</v>
      </c>
      <c r="B32712" s="1" t="s">
        <v>32681</v>
      </c>
      <c r="C32712">
        <v>127</v>
      </c>
      <c r="D32712">
        <v>0</v>
      </c>
      <c r="E32712">
        <v>0</v>
      </c>
      <c r="F32712">
        <v>0</v>
      </c>
      <c r="G32712">
        <v>1</v>
      </c>
      <c r="H32712">
        <v>0</v>
      </c>
      <c r="I32712">
        <v>0</v>
      </c>
      <c r="J32712">
        <v>0</v>
      </c>
      <c r="K32712">
        <v>0</v>
      </c>
      <c r="L32712">
        <v>1</v>
      </c>
      <c r="M32712">
        <v>0</v>
      </c>
      <c r="N32712">
        <v>1</v>
      </c>
      <c r="O32712">
        <v>0</v>
      </c>
      <c r="P32712">
        <v>1</v>
      </c>
      <c r="Q32712">
        <v>0</v>
      </c>
      <c r="R32712">
        <v>0</v>
      </c>
      <c r="S32712">
        <v>0</v>
      </c>
      <c r="T32712">
        <v>0</v>
      </c>
      <c r="U32712">
        <v>0</v>
      </c>
      <c r="V32712">
        <v>1</v>
      </c>
      <c r="W32712">
        <v>0</v>
      </c>
      <c r="X32712">
        <v>0</v>
      </c>
      <c r="Y32712" t="s">
        <v>39</v>
      </c>
      <c r="Z32712" t="s">
        <v>40</v>
      </c>
      <c r="AA32712" t="s">
        <v>48</v>
      </c>
      <c r="AB32712" t="s">
        <v>57</v>
      </c>
      <c r="AC32712" t="s">
        <v>52</v>
      </c>
      <c r="AD32712" s="2" t="s">
        <v>32492</v>
      </c>
      <c r="AE32712">
        <v>7</v>
      </c>
      <c r="AF32712" s="3" t="d">
        <v>04:54:18.99999999999945225</v>
      </c>
      <c r="AG32712">
        <v>4</v>
      </c>
      <c r="AH32712">
        <v>54</v>
      </c>
      <c r="AI32712">
        <v>19</v>
      </c>
      <c r="AJ32712">
        <v>3</v>
      </c>
      <c r="AK32712">
        <v>1</v>
      </c>
      <c r="AL32712">
        <v>1</v>
      </c>
      <c r="AM32712">
        <v>4</v>
      </c>
      <c r="AN32712" s="4" t="s">
        <v>76</v>
      </c>
    </row>
    <row r="32713" spans="1:40" x14ac:dyDescent="0.25">
      <c r="A32713">
        <v>32711</v>
      </c>
      <c r="B32713" s="1" t="s">
        <v>32682</v>
      </c>
      <c r="C32713">
        <v>127</v>
      </c>
      <c r="D32713">
        <v>0</v>
      </c>
      <c r="E32713">
        <v>0</v>
      </c>
      <c r="F32713">
        <v>0</v>
      </c>
      <c r="G32713">
        <v>1</v>
      </c>
      <c r="H32713">
        <v>0</v>
      </c>
      <c r="I32713">
        <v>1</v>
      </c>
      <c r="J32713">
        <v>0</v>
      </c>
      <c r="K32713">
        <v>0</v>
      </c>
      <c r="L32713">
        <v>0</v>
      </c>
      <c r="M32713">
        <v>0</v>
      </c>
      <c r="N32713">
        <v>1</v>
      </c>
      <c r="O32713">
        <v>0</v>
      </c>
      <c r="P32713">
        <v>1</v>
      </c>
      <c r="Q32713">
        <v>0</v>
      </c>
      <c r="R32713">
        <v>0</v>
      </c>
      <c r="S32713">
        <v>0</v>
      </c>
      <c r="T32713">
        <v>0</v>
      </c>
      <c r="U32713">
        <v>0</v>
      </c>
      <c r="V32713">
        <v>1</v>
      </c>
      <c r="W32713">
        <v>0</v>
      </c>
      <c r="X32713">
        <v>0</v>
      </c>
      <c r="Y32713" t="s">
        <v>39</v>
      </c>
      <c r="Z32713" t="s">
        <v>50</v>
      </c>
      <c r="AA32713" t="s">
        <v>48</v>
      </c>
      <c r="AB32713" t="s">
        <v>57</v>
      </c>
      <c r="AC32713" t="s">
        <v>52</v>
      </c>
      <c r="AD32713" s="2" t="s">
        <v>32492</v>
      </c>
      <c r="AE32713">
        <v>7</v>
      </c>
      <c r="AF32713" s="3" t="d">
        <v>04:55:13.00000000000070100</v>
      </c>
      <c r="AG32713">
        <v>4</v>
      </c>
      <c r="AH32713">
        <v>55</v>
      </c>
      <c r="AI32713">
        <v>13</v>
      </c>
      <c r="AJ32713">
        <v>10</v>
      </c>
      <c r="AK32713">
        <v>5</v>
      </c>
      <c r="AL32713">
        <v>1</v>
      </c>
      <c r="AM32713">
        <v>5</v>
      </c>
      <c r="AN32713" s="4" t="s">
        <v>90</v>
      </c>
    </row>
    <row r="32714" spans="1:40" x14ac:dyDescent="0.25">
      <c r="A32714">
        <v>32712</v>
      </c>
      <c r="B32714" s="1" t="s">
        <v>32683</v>
      </c>
      <c r="C32714">
        <v>127</v>
      </c>
      <c r="D32714">
        <v>0</v>
      </c>
      <c r="E32714">
        <v>0</v>
      </c>
      <c r="F32714">
        <v>0</v>
      </c>
      <c r="G32714">
        <v>1</v>
      </c>
      <c r="H32714">
        <v>0</v>
      </c>
      <c r="I32714">
        <v>0</v>
      </c>
      <c r="J32714">
        <v>0</v>
      </c>
      <c r="K32714">
        <v>1</v>
      </c>
      <c r="L32714">
        <v>0</v>
      </c>
      <c r="M32714">
        <v>0</v>
      </c>
      <c r="N32714">
        <v>1</v>
      </c>
      <c r="O32714">
        <v>0</v>
      </c>
      <c r="P32714">
        <v>1</v>
      </c>
      <c r="Q32714">
        <v>0</v>
      </c>
      <c r="R32714">
        <v>0</v>
      </c>
      <c r="S32714">
        <v>0</v>
      </c>
      <c r="T32714">
        <v>0</v>
      </c>
      <c r="U32714">
        <v>0</v>
      </c>
      <c r="V32714">
        <v>1</v>
      </c>
      <c r="W32714">
        <v>0</v>
      </c>
      <c r="X32714">
        <v>0</v>
      </c>
      <c r="Y32714" t="s">
        <v>39</v>
      </c>
      <c r="Z32714" t="s">
        <v>46</v>
      </c>
      <c r="AA32714" t="s">
        <v>48</v>
      </c>
      <c r="AB32714" t="s">
        <v>57</v>
      </c>
      <c r="AC32714" t="s">
        <v>52</v>
      </c>
      <c r="AD32714" s="2" t="s">
        <v>32492</v>
      </c>
      <c r="AE32714">
        <v>7</v>
      </c>
      <c r="AF32714" s="3" t="d">
        <v>04:55:55.00000000000007175</v>
      </c>
      <c r="AG32714">
        <v>4</v>
      </c>
      <c r="AH32714">
        <v>55</v>
      </c>
      <c r="AI32714">
        <v>55</v>
      </c>
      <c r="AJ32714">
        <v>1</v>
      </c>
      <c r="AK32714">
        <v>0.5</v>
      </c>
      <c r="AL32714">
        <v>1</v>
      </c>
      <c r="AM32714">
        <v>6</v>
      </c>
      <c r="AN32714" s="4" t="s">
        <v>480</v>
      </c>
    </row>
    <row r="32715" spans="1:40" x14ac:dyDescent="0.25">
      <c r="A32715">
        <v>32713</v>
      </c>
      <c r="B32715" s="1" t="s">
        <v>32684</v>
      </c>
      <c r="C32715">
        <v>127</v>
      </c>
      <c r="D32715">
        <v>1</v>
      </c>
      <c r="E32715">
        <v>0</v>
      </c>
      <c r="F32715">
        <v>0</v>
      </c>
      <c r="G32715">
        <v>1</v>
      </c>
      <c r="H32715">
        <v>0</v>
      </c>
      <c r="I32715">
        <v>0</v>
      </c>
      <c r="J32715">
        <v>0</v>
      </c>
      <c r="K32715">
        <v>1</v>
      </c>
      <c r="L32715">
        <v>0</v>
      </c>
      <c r="M32715">
        <v>0</v>
      </c>
      <c r="N32715">
        <v>1</v>
      </c>
      <c r="O32715">
        <v>0</v>
      </c>
      <c r="P32715">
        <v>1</v>
      </c>
      <c r="Q32715">
        <v>0</v>
      </c>
      <c r="R32715">
        <v>0</v>
      </c>
      <c r="S32715">
        <v>0</v>
      </c>
      <c r="T32715">
        <v>0</v>
      </c>
      <c r="U32715">
        <v>0</v>
      </c>
      <c r="V32715">
        <v>1</v>
      </c>
      <c r="W32715">
        <v>0</v>
      </c>
      <c r="X32715">
        <v>0</v>
      </c>
      <c r="Y32715" t="s">
        <v>39</v>
      </c>
      <c r="Z32715" t="s">
        <v>46</v>
      </c>
      <c r="AA32715" t="s">
        <v>48</v>
      </c>
      <c r="AB32715" t="s">
        <v>57</v>
      </c>
      <c r="AC32715" t="s">
        <v>52</v>
      </c>
      <c r="AD32715" s="2" t="s">
        <v>32492</v>
      </c>
      <c r="AE32715">
        <v>7</v>
      </c>
      <c r="AF32715" s="3" t="d">
        <v>04:56:02.99999999999972625</v>
      </c>
      <c r="AG32715">
        <v>4</v>
      </c>
      <c r="AH32715">
        <v>56</v>
      </c>
      <c r="AI32715">
        <v>3</v>
      </c>
      <c r="AJ32715">
        <v>1</v>
      </c>
      <c r="AK32715">
        <v>0.5</v>
      </c>
      <c r="AL32715">
        <v>1</v>
      </c>
      <c r="AM32715">
        <v>7</v>
      </c>
      <c r="AN32715">
        <v>10</v>
      </c>
    </row>
    <row r="32716" spans="1:40" x14ac:dyDescent="0.25">
      <c r="A32716">
        <v>32714</v>
      </c>
      <c r="B32716" s="1" t="s">
        <v>32685</v>
      </c>
      <c r="C32716">
        <v>157</v>
      </c>
      <c r="D32716">
        <v>0</v>
      </c>
      <c r="E32716">
        <v>0</v>
      </c>
      <c r="F32716">
        <v>0</v>
      </c>
      <c r="G32716">
        <v>1</v>
      </c>
      <c r="H32716">
        <v>0</v>
      </c>
      <c r="I32716">
        <v>0</v>
      </c>
      <c r="J32716">
        <v>0</v>
      </c>
      <c r="K32716">
        <v>0</v>
      </c>
      <c r="L32716">
        <v>1</v>
      </c>
      <c r="M32716">
        <v>1</v>
      </c>
      <c r="N32716">
        <v>0</v>
      </c>
      <c r="O32716">
        <v>0</v>
      </c>
      <c r="P32716">
        <v>1</v>
      </c>
      <c r="Q32716">
        <v>0</v>
      </c>
      <c r="R32716">
        <v>0</v>
      </c>
      <c r="S32716">
        <v>0</v>
      </c>
      <c r="T32716">
        <v>0</v>
      </c>
      <c r="U32716">
        <v>0</v>
      </c>
      <c r="V32716">
        <v>1</v>
      </c>
      <c r="W32716">
        <v>0</v>
      </c>
      <c r="X32716">
        <v>0</v>
      </c>
      <c r="Y32716" t="s">
        <v>39</v>
      </c>
      <c r="Z32716" t="s">
        <v>40</v>
      </c>
      <c r="AA32716" t="s">
        <v>44</v>
      </c>
      <c r="AB32716" t="s">
        <v>57</v>
      </c>
      <c r="AC32716" t="s">
        <v>52</v>
      </c>
      <c r="AD32716" s="2" t="s">
        <v>32492</v>
      </c>
      <c r="AE32716">
        <v>7</v>
      </c>
      <c r="AF32716" s="3" t="d">
        <v>04:57:05.00000000000062275</v>
      </c>
      <c r="AG32716">
        <v>4</v>
      </c>
      <c r="AH32716">
        <v>57</v>
      </c>
      <c r="AI32716">
        <v>5</v>
      </c>
      <c r="AJ32716">
        <v>3</v>
      </c>
      <c r="AK32716">
        <v>1</v>
      </c>
      <c r="AL32716">
        <v>0</v>
      </c>
      <c r="AM32716">
        <v>1</v>
      </c>
      <c r="AN32716">
        <v>0</v>
      </c>
    </row>
    <row r="32717" spans="1:40" x14ac:dyDescent="0.25">
      <c r="A32717">
        <v>32715</v>
      </c>
      <c r="B32717" s="1" t="s">
        <v>32686</v>
      </c>
      <c r="C32717">
        <v>157</v>
      </c>
      <c r="D32717">
        <v>0</v>
      </c>
      <c r="E32717">
        <v>0</v>
      </c>
      <c r="F32717">
        <v>0</v>
      </c>
      <c r="G32717">
        <v>1</v>
      </c>
      <c r="H32717">
        <v>0</v>
      </c>
      <c r="I32717">
        <v>0</v>
      </c>
      <c r="J32717">
        <v>1</v>
      </c>
      <c r="K32717">
        <v>0</v>
      </c>
      <c r="L32717">
        <v>0</v>
      </c>
      <c r="M32717">
        <v>1</v>
      </c>
      <c r="N32717">
        <v>0</v>
      </c>
      <c r="O32717">
        <v>0</v>
      </c>
      <c r="P32717">
        <v>1</v>
      </c>
      <c r="Q32717">
        <v>0</v>
      </c>
      <c r="R32717">
        <v>0</v>
      </c>
      <c r="S32717">
        <v>0</v>
      </c>
      <c r="T32717">
        <v>0</v>
      </c>
      <c r="U32717">
        <v>0</v>
      </c>
      <c r="V32717">
        <v>1</v>
      </c>
      <c r="W32717">
        <v>0</v>
      </c>
      <c r="X32717">
        <v>0</v>
      </c>
      <c r="Y32717" t="s">
        <v>39</v>
      </c>
      <c r="Z32717" t="s">
        <v>49</v>
      </c>
      <c r="AA32717" t="s">
        <v>44</v>
      </c>
      <c r="AB32717" t="s">
        <v>57</v>
      </c>
      <c r="AC32717" t="s">
        <v>52</v>
      </c>
      <c r="AD32717" s="2" t="s">
        <v>32492</v>
      </c>
      <c r="AE32717">
        <v>7</v>
      </c>
      <c r="AF32717" s="3" t="d">
        <v>04:57:39.00000000000033900</v>
      </c>
      <c r="AG32717">
        <v>4</v>
      </c>
      <c r="AH32717">
        <v>57</v>
      </c>
      <c r="AI32717">
        <v>39</v>
      </c>
      <c r="AJ32717">
        <v>5</v>
      </c>
      <c r="AK32717">
        <v>2</v>
      </c>
      <c r="AL32717">
        <v>1</v>
      </c>
      <c r="AM32717">
        <v>2</v>
      </c>
      <c r="AN32717">
        <v>1</v>
      </c>
    </row>
    <row r="32718" spans="1:40" x14ac:dyDescent="0.25">
      <c r="A32718">
        <v>32716</v>
      </c>
      <c r="B32718" s="1" t="s">
        <v>32687</v>
      </c>
      <c r="C32718">
        <v>157</v>
      </c>
      <c r="D32718">
        <v>0</v>
      </c>
      <c r="E32718">
        <v>0</v>
      </c>
      <c r="F32718">
        <v>0</v>
      </c>
      <c r="G32718">
        <v>1</v>
      </c>
      <c r="H32718">
        <v>0</v>
      </c>
      <c r="I32718">
        <v>0</v>
      </c>
      <c r="J32718">
        <v>0</v>
      </c>
      <c r="K32718">
        <v>0</v>
      </c>
      <c r="L32718">
        <v>1</v>
      </c>
      <c r="M32718">
        <v>1</v>
      </c>
      <c r="N32718">
        <v>0</v>
      </c>
      <c r="O32718">
        <v>0</v>
      </c>
      <c r="P32718">
        <v>1</v>
      </c>
      <c r="Q32718">
        <v>0</v>
      </c>
      <c r="R32718">
        <v>0</v>
      </c>
      <c r="S32718">
        <v>0</v>
      </c>
      <c r="T32718">
        <v>0</v>
      </c>
      <c r="U32718">
        <v>0</v>
      </c>
      <c r="V32718">
        <v>1</v>
      </c>
      <c r="W32718">
        <v>0</v>
      </c>
      <c r="X32718">
        <v>0</v>
      </c>
      <c r="Y32718" t="s">
        <v>39</v>
      </c>
      <c r="Z32718" t="s">
        <v>40</v>
      </c>
      <c r="AA32718" t="s">
        <v>44</v>
      </c>
      <c r="AB32718" t="s">
        <v>57</v>
      </c>
      <c r="AC32718" t="s">
        <v>52</v>
      </c>
      <c r="AD32718" s="2" t="s">
        <v>32492</v>
      </c>
      <c r="AE32718">
        <v>7</v>
      </c>
      <c r="AF32718" s="3" t="d">
        <v>04:58:28.00000000000000650</v>
      </c>
      <c r="AG32718">
        <v>4</v>
      </c>
      <c r="AH32718">
        <v>58</v>
      </c>
      <c r="AI32718">
        <v>28</v>
      </c>
      <c r="AJ32718">
        <v>3</v>
      </c>
      <c r="AK32718">
        <v>1</v>
      </c>
      <c r="AL32718">
        <v>1</v>
      </c>
      <c r="AM32718">
        <v>3</v>
      </c>
      <c r="AN32718">
        <v>3</v>
      </c>
    </row>
    <row r="32719" spans="1:40" x14ac:dyDescent="0.25">
      <c r="A32719">
        <v>32717</v>
      </c>
      <c r="B32719" s="1" t="s">
        <v>32688</v>
      </c>
      <c r="C32719">
        <v>157</v>
      </c>
      <c r="D32719">
        <v>0</v>
      </c>
      <c r="E32719">
        <v>0</v>
      </c>
      <c r="F32719">
        <v>0</v>
      </c>
      <c r="G32719">
        <v>1</v>
      </c>
      <c r="H32719">
        <v>0</v>
      </c>
      <c r="I32719">
        <v>0</v>
      </c>
      <c r="J32719">
        <v>0</v>
      </c>
      <c r="K32719">
        <v>0</v>
      </c>
      <c r="L32719">
        <v>1</v>
      </c>
      <c r="M32719">
        <v>1</v>
      </c>
      <c r="N32719">
        <v>0</v>
      </c>
      <c r="O32719">
        <v>0</v>
      </c>
      <c r="P32719">
        <v>1</v>
      </c>
      <c r="Q32719">
        <v>0</v>
      </c>
      <c r="R32719">
        <v>0</v>
      </c>
      <c r="S32719">
        <v>0</v>
      </c>
      <c r="T32719">
        <v>0</v>
      </c>
      <c r="U32719">
        <v>0</v>
      </c>
      <c r="V32719">
        <v>1</v>
      </c>
      <c r="W32719">
        <v>0</v>
      </c>
      <c r="X32719">
        <v>0</v>
      </c>
      <c r="Y32719" t="s">
        <v>39</v>
      </c>
      <c r="Z32719" t="s">
        <v>40</v>
      </c>
      <c r="AA32719" t="s">
        <v>44</v>
      </c>
      <c r="AB32719" t="s">
        <v>57</v>
      </c>
      <c r="AC32719" t="s">
        <v>52</v>
      </c>
      <c r="AD32719" s="2" t="s">
        <v>32492</v>
      </c>
      <c r="AE32719">
        <v>7</v>
      </c>
      <c r="AF32719" s="3" t="d">
        <v>04:58:39.99999999999948150</v>
      </c>
      <c r="AG32719">
        <v>4</v>
      </c>
      <c r="AH32719">
        <v>58</v>
      </c>
      <c r="AI32719">
        <v>40</v>
      </c>
      <c r="AJ32719">
        <v>3</v>
      </c>
      <c r="AK32719">
        <v>1</v>
      </c>
      <c r="AL32719">
        <v>1</v>
      </c>
      <c r="AM32719">
        <v>4</v>
      </c>
      <c r="AN32719">
        <v>4</v>
      </c>
    </row>
    <row r="32720" spans="1:40" x14ac:dyDescent="0.25">
      <c r="A32720">
        <v>32718</v>
      </c>
      <c r="B32720" s="1" t="s">
        <v>32689</v>
      </c>
      <c r="C32720">
        <v>157</v>
      </c>
      <c r="D32720">
        <v>1</v>
      </c>
      <c r="E32720">
        <v>0</v>
      </c>
      <c r="F32720">
        <v>0</v>
      </c>
      <c r="G32720">
        <v>1</v>
      </c>
      <c r="H32720">
        <v>0</v>
      </c>
      <c r="I32720">
        <v>0</v>
      </c>
      <c r="J32720">
        <v>0</v>
      </c>
      <c r="K32720">
        <v>0</v>
      </c>
      <c r="L32720">
        <v>1</v>
      </c>
      <c r="M32720">
        <v>1</v>
      </c>
      <c r="N32720">
        <v>0</v>
      </c>
      <c r="O32720">
        <v>0</v>
      </c>
      <c r="P32720">
        <v>1</v>
      </c>
      <c r="Q32720">
        <v>0</v>
      </c>
      <c r="R32720">
        <v>0</v>
      </c>
      <c r="S32720">
        <v>0</v>
      </c>
      <c r="T32720">
        <v>0</v>
      </c>
      <c r="U32720">
        <v>0</v>
      </c>
      <c r="V32720">
        <v>1</v>
      </c>
      <c r="W32720">
        <v>0</v>
      </c>
      <c r="X32720">
        <v>0</v>
      </c>
      <c r="Y32720" t="s">
        <v>39</v>
      </c>
      <c r="Z32720" t="s">
        <v>40</v>
      </c>
      <c r="AA32720" t="s">
        <v>44</v>
      </c>
      <c r="AB32720" t="s">
        <v>57</v>
      </c>
      <c r="AC32720" t="s">
        <v>52</v>
      </c>
      <c r="AD32720" s="2" t="s">
        <v>32492</v>
      </c>
      <c r="AE32720">
        <v>7</v>
      </c>
      <c r="AF32720" s="3" t="d">
        <v>04:59:23.00000000000061300</v>
      </c>
      <c r="AG32720">
        <v>4</v>
      </c>
      <c r="AH32720">
        <v>59</v>
      </c>
      <c r="AI32720">
        <v>23</v>
      </c>
      <c r="AJ32720">
        <v>3</v>
      </c>
      <c r="AK32720">
        <v>1</v>
      </c>
      <c r="AL32720">
        <v>1</v>
      </c>
      <c r="AM32720">
        <v>5</v>
      </c>
      <c r="AN32720">
        <v>5</v>
      </c>
    </row>
    <row r="32721" spans="1:40" x14ac:dyDescent="0.25">
      <c r="A32721">
        <v>32719</v>
      </c>
      <c r="B32721" s="1" t="s">
        <v>32690</v>
      </c>
      <c r="C32721">
        <v>289</v>
      </c>
      <c r="D32721">
        <v>1</v>
      </c>
      <c r="E32721">
        <v>1</v>
      </c>
      <c r="F32721">
        <v>1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1</v>
      </c>
      <c r="M32721">
        <v>1</v>
      </c>
      <c r="N32721">
        <v>0</v>
      </c>
      <c r="O32721">
        <v>0</v>
      </c>
      <c r="P32721">
        <v>1</v>
      </c>
      <c r="Q32721">
        <v>0</v>
      </c>
      <c r="R32721">
        <v>0</v>
      </c>
      <c r="S32721">
        <v>0</v>
      </c>
      <c r="T32721">
        <v>0</v>
      </c>
      <c r="U32721">
        <v>0</v>
      </c>
      <c r="V32721">
        <v>1</v>
      </c>
      <c r="W32721">
        <v>0</v>
      </c>
      <c r="X32721">
        <v>0</v>
      </c>
      <c r="Y32721" t="s">
        <v>45</v>
      </c>
      <c r="Z32721" t="s">
        <v>40</v>
      </c>
      <c r="AA32721" t="s">
        <v>44</v>
      </c>
      <c r="AB32721" t="s">
        <v>57</v>
      </c>
      <c r="AC32721" t="s">
        <v>52</v>
      </c>
      <c r="AD32721" s="2" t="s">
        <v>32492</v>
      </c>
      <c r="AE32721">
        <v>7</v>
      </c>
      <c r="AF32721" s="3" t="d">
        <v>05:00:34.99999999999987275</v>
      </c>
      <c r="AG32721">
        <v>5</v>
      </c>
      <c r="AH32721">
        <v>0</v>
      </c>
      <c r="AI32721">
        <v>35</v>
      </c>
      <c r="AJ32721">
        <v>3</v>
      </c>
      <c r="AK32721">
        <v>1</v>
      </c>
      <c r="AL32721">
        <v>0</v>
      </c>
      <c r="AM32721">
        <v>1</v>
      </c>
      <c r="AN32721">
        <v>0</v>
      </c>
    </row>
    <row r="32722" spans="1:40" x14ac:dyDescent="0.25">
      <c r="A32722">
        <v>32720</v>
      </c>
      <c r="B32722" s="1" t="s">
        <v>32691</v>
      </c>
      <c r="C32722">
        <v>242</v>
      </c>
      <c r="D32722">
        <v>0</v>
      </c>
      <c r="E32722">
        <v>0</v>
      </c>
      <c r="F32722">
        <v>0</v>
      </c>
      <c r="G32722">
        <v>1</v>
      </c>
      <c r="H32722">
        <v>0</v>
      </c>
      <c r="I32722">
        <v>0</v>
      </c>
      <c r="J32722">
        <v>0</v>
      </c>
      <c r="K32722">
        <v>1</v>
      </c>
      <c r="L32722">
        <v>0</v>
      </c>
      <c r="M32722">
        <v>0</v>
      </c>
      <c r="N32722">
        <v>1</v>
      </c>
      <c r="O32722">
        <v>0</v>
      </c>
      <c r="P32722">
        <v>1</v>
      </c>
      <c r="Q32722">
        <v>0</v>
      </c>
      <c r="R32722">
        <v>0</v>
      </c>
      <c r="S32722">
        <v>0</v>
      </c>
      <c r="T32722">
        <v>0</v>
      </c>
      <c r="U32722">
        <v>0</v>
      </c>
      <c r="V32722">
        <v>1</v>
      </c>
      <c r="W32722">
        <v>0</v>
      </c>
      <c r="X32722">
        <v>0</v>
      </c>
      <c r="Y32722" t="s">
        <v>39</v>
      </c>
      <c r="Z32722" t="s">
        <v>46</v>
      </c>
      <c r="AA32722" t="s">
        <v>48</v>
      </c>
      <c r="AB32722" t="s">
        <v>57</v>
      </c>
      <c r="AC32722" t="s">
        <v>52</v>
      </c>
      <c r="AD32722" s="2" t="s">
        <v>32492</v>
      </c>
      <c r="AE32722">
        <v>7</v>
      </c>
      <c r="AF32722" s="3" t="d">
        <v>05:01:50.99999999999896650</v>
      </c>
      <c r="AG32722">
        <v>5</v>
      </c>
      <c r="AH32722">
        <v>1</v>
      </c>
      <c r="AI32722">
        <v>51</v>
      </c>
      <c r="AJ32722">
        <v>1</v>
      </c>
      <c r="AK32722">
        <v>0.5</v>
      </c>
      <c r="AL32722">
        <v>0</v>
      </c>
      <c r="AM32722">
        <v>1</v>
      </c>
      <c r="AN32722">
        <v>0</v>
      </c>
    </row>
    <row r="32723" spans="1:40" x14ac:dyDescent="0.25">
      <c r="A32723">
        <v>32721</v>
      </c>
      <c r="B32723" s="1" t="s">
        <v>32692</v>
      </c>
      <c r="C32723">
        <v>301</v>
      </c>
      <c r="D32723">
        <v>0</v>
      </c>
      <c r="E32723">
        <v>0</v>
      </c>
      <c r="F32723">
        <v>0</v>
      </c>
      <c r="G32723">
        <v>0</v>
      </c>
      <c r="H32723">
        <v>1</v>
      </c>
      <c r="I32723">
        <v>1</v>
      </c>
      <c r="J32723">
        <v>0</v>
      </c>
      <c r="K32723">
        <v>0</v>
      </c>
      <c r="L32723">
        <v>0</v>
      </c>
      <c r="M32723">
        <v>0</v>
      </c>
      <c r="N32723">
        <v>1</v>
      </c>
      <c r="O32723">
        <v>0</v>
      </c>
      <c r="P32723">
        <v>1</v>
      </c>
      <c r="Q32723">
        <v>0</v>
      </c>
      <c r="R32723">
        <v>0</v>
      </c>
      <c r="S32723">
        <v>0</v>
      </c>
      <c r="T32723">
        <v>0</v>
      </c>
      <c r="U32723">
        <v>0</v>
      </c>
      <c r="V32723">
        <v>1</v>
      </c>
      <c r="W32723">
        <v>0</v>
      </c>
      <c r="X32723">
        <v>0</v>
      </c>
      <c r="Y32723" t="s">
        <v>47</v>
      </c>
      <c r="Z32723" t="s">
        <v>50</v>
      </c>
      <c r="AA32723" t="s">
        <v>48</v>
      </c>
      <c r="AB32723" t="s">
        <v>57</v>
      </c>
      <c r="AC32723" t="s">
        <v>52</v>
      </c>
      <c r="AD32723" s="2" t="s">
        <v>32492</v>
      </c>
      <c r="AE32723">
        <v>7</v>
      </c>
      <c r="AF32723" s="3" t="d">
        <v>05:02:56.99999999999969025</v>
      </c>
      <c r="AG32723">
        <v>5</v>
      </c>
      <c r="AH32723">
        <v>2</v>
      </c>
      <c r="AI32723">
        <v>57</v>
      </c>
      <c r="AJ32723">
        <v>10</v>
      </c>
      <c r="AK32723">
        <v>5</v>
      </c>
      <c r="AL32723">
        <v>0</v>
      </c>
      <c r="AM32723">
        <v>1</v>
      </c>
      <c r="AN32723">
        <v>0</v>
      </c>
    </row>
    <row r="32724" spans="1:40" x14ac:dyDescent="0.25">
      <c r="A32724">
        <v>32722</v>
      </c>
      <c r="B32724" s="1" t="s">
        <v>32693</v>
      </c>
      <c r="C32724">
        <v>301</v>
      </c>
      <c r="D32724">
        <v>1</v>
      </c>
      <c r="E32724">
        <v>0</v>
      </c>
      <c r="F32724">
        <v>0</v>
      </c>
      <c r="G32724">
        <v>0</v>
      </c>
      <c r="H32724">
        <v>1</v>
      </c>
      <c r="I32724">
        <v>0</v>
      </c>
      <c r="J32724">
        <v>1</v>
      </c>
      <c r="K32724">
        <v>0</v>
      </c>
      <c r="L32724">
        <v>0</v>
      </c>
      <c r="M32724">
        <v>0</v>
      </c>
      <c r="N32724">
        <v>1</v>
      </c>
      <c r="O32724">
        <v>0</v>
      </c>
      <c r="P32724">
        <v>1</v>
      </c>
      <c r="Q32724">
        <v>0</v>
      </c>
      <c r="R32724">
        <v>0</v>
      </c>
      <c r="S32724">
        <v>0</v>
      </c>
      <c r="T32724">
        <v>0</v>
      </c>
      <c r="U32724">
        <v>0</v>
      </c>
      <c r="V32724">
        <v>1</v>
      </c>
      <c r="W32724">
        <v>0</v>
      </c>
      <c r="X32724">
        <v>0</v>
      </c>
      <c r="Y32724" t="s">
        <v>47</v>
      </c>
      <c r="Z32724" t="s">
        <v>49</v>
      </c>
      <c r="AA32724" t="s">
        <v>48</v>
      </c>
      <c r="AB32724" t="s">
        <v>57</v>
      </c>
      <c r="AC32724" t="s">
        <v>52</v>
      </c>
      <c r="AD32724" s="2" t="s">
        <v>32492</v>
      </c>
      <c r="AE32724">
        <v>7</v>
      </c>
      <c r="AF32724" s="3" t="d">
        <v>05:03:00.00000000000015975</v>
      </c>
      <c r="AG32724">
        <v>5</v>
      </c>
      <c r="AH32724">
        <v>3</v>
      </c>
      <c r="AI32724">
        <v>0</v>
      </c>
      <c r="AJ32724">
        <v>5</v>
      </c>
      <c r="AK32724">
        <v>2</v>
      </c>
      <c r="AL32724">
        <v>1</v>
      </c>
      <c r="AM32724">
        <v>2</v>
      </c>
      <c r="AN32724">
        <v>5</v>
      </c>
    </row>
    <row r="32725" spans="1:40" x14ac:dyDescent="0.25">
      <c r="A32725">
        <v>32723</v>
      </c>
      <c r="B32725" s="1" t="s">
        <v>32694</v>
      </c>
      <c r="C32725">
        <v>235</v>
      </c>
      <c r="D32725">
        <v>0</v>
      </c>
      <c r="E32725">
        <v>0</v>
      </c>
      <c r="F32725">
        <v>1</v>
      </c>
      <c r="G32725">
        <v>0</v>
      </c>
      <c r="H32725">
        <v>0</v>
      </c>
      <c r="I32725">
        <v>0</v>
      </c>
      <c r="J32725">
        <v>1</v>
      </c>
      <c r="K32725">
        <v>0</v>
      </c>
      <c r="L32725">
        <v>0</v>
      </c>
      <c r="M32725">
        <v>0</v>
      </c>
      <c r="N32725">
        <v>0</v>
      </c>
      <c r="O32725">
        <v>1</v>
      </c>
      <c r="P32725">
        <v>1</v>
      </c>
      <c r="Q32725">
        <v>0</v>
      </c>
      <c r="R32725">
        <v>0</v>
      </c>
      <c r="S32725">
        <v>0</v>
      </c>
      <c r="T32725">
        <v>0</v>
      </c>
      <c r="U32725">
        <v>0</v>
      </c>
      <c r="V32725">
        <v>1</v>
      </c>
      <c r="W32725">
        <v>0</v>
      </c>
      <c r="X32725">
        <v>0</v>
      </c>
      <c r="Y32725" t="s">
        <v>45</v>
      </c>
      <c r="Z32725" t="s">
        <v>49</v>
      </c>
      <c r="AA32725" t="s">
        <v>41</v>
      </c>
      <c r="AB32725" t="s">
        <v>57</v>
      </c>
      <c r="AC32725" t="s">
        <v>52</v>
      </c>
      <c r="AD32725" s="2" t="s">
        <v>32492</v>
      </c>
      <c r="AE32725">
        <v>7</v>
      </c>
      <c r="AF32725" s="3" t="d">
        <v>05:06:29.99999999999941650</v>
      </c>
      <c r="AG32725">
        <v>5</v>
      </c>
      <c r="AH32725">
        <v>6</v>
      </c>
      <c r="AI32725">
        <v>30</v>
      </c>
      <c r="AJ32725">
        <v>5</v>
      </c>
      <c r="AK32725">
        <v>2</v>
      </c>
      <c r="AL32725">
        <v>0</v>
      </c>
      <c r="AM32725">
        <v>1</v>
      </c>
      <c r="AN32725">
        <v>0</v>
      </c>
    </row>
    <row r="32726" spans="1:40" x14ac:dyDescent="0.25">
      <c r="A32726">
        <v>32724</v>
      </c>
      <c r="B32726" s="1" t="s">
        <v>32695</v>
      </c>
      <c r="C32726">
        <v>22</v>
      </c>
      <c r="D32726">
        <v>1</v>
      </c>
      <c r="E32726">
        <v>0</v>
      </c>
      <c r="F32726">
        <v>1</v>
      </c>
      <c r="G32726">
        <v>0</v>
      </c>
      <c r="H32726">
        <v>0</v>
      </c>
      <c r="I32726">
        <v>0</v>
      </c>
      <c r="J32726">
        <v>0</v>
      </c>
      <c r="K32726">
        <v>0</v>
      </c>
      <c r="L32726">
        <v>1</v>
      </c>
      <c r="M32726">
        <v>0</v>
      </c>
      <c r="N32726">
        <v>1</v>
      </c>
      <c r="O32726">
        <v>0</v>
      </c>
      <c r="P32726">
        <v>1</v>
      </c>
      <c r="Q32726">
        <v>0</v>
      </c>
      <c r="R32726">
        <v>0</v>
      </c>
      <c r="S32726">
        <v>0</v>
      </c>
      <c r="T32726">
        <v>0</v>
      </c>
      <c r="U32726">
        <v>0</v>
      </c>
      <c r="V32726">
        <v>1</v>
      </c>
      <c r="W32726">
        <v>0</v>
      </c>
      <c r="X32726">
        <v>0</v>
      </c>
      <c r="Y32726" t="s">
        <v>45</v>
      </c>
      <c r="Z32726" t="s">
        <v>40</v>
      </c>
      <c r="AA32726" t="s">
        <v>48</v>
      </c>
      <c r="AB32726" t="s">
        <v>57</v>
      </c>
      <c r="AC32726" t="s">
        <v>52</v>
      </c>
      <c r="AD32726" s="2" t="s">
        <v>32492</v>
      </c>
      <c r="AE32726">
        <v>7</v>
      </c>
      <c r="AF32726" s="3" t="d">
        <v>05:07:39.00000000000060975</v>
      </c>
      <c r="AG32726">
        <v>5</v>
      </c>
      <c r="AH32726">
        <v>7</v>
      </c>
      <c r="AI32726">
        <v>39</v>
      </c>
      <c r="AJ32726">
        <v>3</v>
      </c>
      <c r="AK32726">
        <v>1</v>
      </c>
      <c r="AL32726">
        <v>0</v>
      </c>
      <c r="AM32726">
        <v>1</v>
      </c>
      <c r="AN32726">
        <v>0</v>
      </c>
    </row>
    <row r="32727" spans="1:40" x14ac:dyDescent="0.25">
      <c r="A32727">
        <v>32725</v>
      </c>
      <c r="B32727" s="1" t="s">
        <v>32696</v>
      </c>
      <c r="C32727">
        <v>400</v>
      </c>
      <c r="D32727">
        <v>1</v>
      </c>
      <c r="E32727">
        <v>1</v>
      </c>
      <c r="F32727">
        <v>0</v>
      </c>
      <c r="G32727">
        <v>1</v>
      </c>
      <c r="H32727">
        <v>0</v>
      </c>
      <c r="I32727">
        <v>0</v>
      </c>
      <c r="J32727">
        <v>1</v>
      </c>
      <c r="K32727">
        <v>0</v>
      </c>
      <c r="L32727">
        <v>0</v>
      </c>
      <c r="M32727">
        <v>1</v>
      </c>
      <c r="N32727">
        <v>0</v>
      </c>
      <c r="O32727">
        <v>0</v>
      </c>
      <c r="P32727">
        <v>1</v>
      </c>
      <c r="Q32727">
        <v>0</v>
      </c>
      <c r="R32727">
        <v>0</v>
      </c>
      <c r="S32727">
        <v>0</v>
      </c>
      <c r="T32727">
        <v>0</v>
      </c>
      <c r="U32727">
        <v>0</v>
      </c>
      <c r="V32727">
        <v>1</v>
      </c>
      <c r="W32727">
        <v>0</v>
      </c>
      <c r="X32727">
        <v>0</v>
      </c>
      <c r="Y32727" t="s">
        <v>39</v>
      </c>
      <c r="Z32727" t="s">
        <v>49</v>
      </c>
      <c r="AA32727" t="s">
        <v>44</v>
      </c>
      <c r="AB32727" t="s">
        <v>57</v>
      </c>
      <c r="AC32727" t="s">
        <v>52</v>
      </c>
      <c r="AD32727" s="2" t="s">
        <v>32492</v>
      </c>
      <c r="AE32727">
        <v>7</v>
      </c>
      <c r="AF32727" s="3" t="d">
        <v>05:09:39.99999999999953700</v>
      </c>
      <c r="AG32727">
        <v>5</v>
      </c>
      <c r="AH32727">
        <v>9</v>
      </c>
      <c r="AI32727">
        <v>40</v>
      </c>
      <c r="AJ32727">
        <v>5</v>
      </c>
      <c r="AK32727">
        <v>2</v>
      </c>
      <c r="AL32727">
        <v>0</v>
      </c>
      <c r="AM32727">
        <v>1</v>
      </c>
      <c r="AN32727">
        <v>0</v>
      </c>
    </row>
    <row r="32728" spans="1:40" x14ac:dyDescent="0.25">
      <c r="A32728">
        <v>32726</v>
      </c>
      <c r="B32728" s="1" t="s">
        <v>32697</v>
      </c>
      <c r="C32728">
        <v>266</v>
      </c>
      <c r="D32728">
        <v>0</v>
      </c>
      <c r="E32728">
        <v>0</v>
      </c>
      <c r="F32728">
        <v>0</v>
      </c>
      <c r="G32728">
        <v>1</v>
      </c>
      <c r="H32728">
        <v>0</v>
      </c>
      <c r="I32728">
        <v>0</v>
      </c>
      <c r="J32728">
        <v>0</v>
      </c>
      <c r="K32728">
        <v>1</v>
      </c>
      <c r="L32728">
        <v>0</v>
      </c>
      <c r="M32728">
        <v>1</v>
      </c>
      <c r="N32728">
        <v>0</v>
      </c>
      <c r="O32728">
        <v>0</v>
      </c>
      <c r="P32728">
        <v>1</v>
      </c>
      <c r="Q32728">
        <v>0</v>
      </c>
      <c r="R32728">
        <v>0</v>
      </c>
      <c r="S32728">
        <v>0</v>
      </c>
      <c r="T32728">
        <v>0</v>
      </c>
      <c r="U32728">
        <v>0</v>
      </c>
      <c r="V32728">
        <v>1</v>
      </c>
      <c r="W32728">
        <v>0</v>
      </c>
      <c r="X32728">
        <v>0</v>
      </c>
      <c r="Y32728" t="s">
        <v>39</v>
      </c>
      <c r="Z32728" t="s">
        <v>46</v>
      </c>
      <c r="AA32728" t="s">
        <v>44</v>
      </c>
      <c r="AB32728" t="s">
        <v>57</v>
      </c>
      <c r="AC32728" t="s">
        <v>52</v>
      </c>
      <c r="AD32728" s="2" t="s">
        <v>32492</v>
      </c>
      <c r="AE32728">
        <v>7</v>
      </c>
      <c r="AF32728" s="3" t="d">
        <v>05:11:53.00000000000034225</v>
      </c>
      <c r="AG32728">
        <v>5</v>
      </c>
      <c r="AH32728">
        <v>11</v>
      </c>
      <c r="AI32728">
        <v>53</v>
      </c>
      <c r="AJ32728">
        <v>1</v>
      </c>
      <c r="AK32728">
        <v>0.5</v>
      </c>
      <c r="AL32728">
        <v>0</v>
      </c>
      <c r="AM32728">
        <v>1</v>
      </c>
      <c r="AN32728">
        <v>0</v>
      </c>
    </row>
    <row r="32729" spans="1:40" x14ac:dyDescent="0.25">
      <c r="A32729">
        <v>32727</v>
      </c>
      <c r="B32729" s="1" t="s">
        <v>32698</v>
      </c>
      <c r="C32729">
        <v>303</v>
      </c>
      <c r="D32729">
        <v>0</v>
      </c>
      <c r="E32729">
        <v>0</v>
      </c>
      <c r="F32729">
        <v>0</v>
      </c>
      <c r="G32729">
        <v>1</v>
      </c>
      <c r="H32729">
        <v>0</v>
      </c>
      <c r="I32729">
        <v>0</v>
      </c>
      <c r="J32729">
        <v>0</v>
      </c>
      <c r="K32729">
        <v>0</v>
      </c>
      <c r="L32729">
        <v>1</v>
      </c>
      <c r="M32729">
        <v>0</v>
      </c>
      <c r="N32729">
        <v>1</v>
      </c>
      <c r="O32729">
        <v>0</v>
      </c>
      <c r="P32729">
        <v>1</v>
      </c>
      <c r="Q32729">
        <v>0</v>
      </c>
      <c r="R32729">
        <v>0</v>
      </c>
      <c r="S32729">
        <v>0</v>
      </c>
      <c r="T32729">
        <v>0</v>
      </c>
      <c r="U32729">
        <v>0</v>
      </c>
      <c r="V32729">
        <v>1</v>
      </c>
      <c r="W32729">
        <v>0</v>
      </c>
      <c r="X32729">
        <v>0</v>
      </c>
      <c r="Y32729" t="s">
        <v>39</v>
      </c>
      <c r="Z32729" t="s">
        <v>40</v>
      </c>
      <c r="AA32729" t="s">
        <v>48</v>
      </c>
      <c r="AB32729" t="s">
        <v>57</v>
      </c>
      <c r="AC32729" t="s">
        <v>52</v>
      </c>
      <c r="AD32729" s="2" t="s">
        <v>32492</v>
      </c>
      <c r="AE32729">
        <v>7</v>
      </c>
      <c r="AF32729" s="3" t="d">
        <v>05:13:15.99999999999973275</v>
      </c>
      <c r="AG32729">
        <v>5</v>
      </c>
      <c r="AH32729">
        <v>13</v>
      </c>
      <c r="AI32729">
        <v>16</v>
      </c>
      <c r="AJ32729">
        <v>3</v>
      </c>
      <c r="AK32729">
        <v>1</v>
      </c>
      <c r="AL32729">
        <v>0</v>
      </c>
      <c r="AM32729">
        <v>1</v>
      </c>
      <c r="AN32729">
        <v>0</v>
      </c>
    </row>
    <row r="32730" spans="1:40" x14ac:dyDescent="0.25">
      <c r="A32730">
        <v>32728</v>
      </c>
      <c r="B32730" s="1" t="s">
        <v>32699</v>
      </c>
      <c r="C32730">
        <v>303</v>
      </c>
      <c r="D32730">
        <v>1</v>
      </c>
      <c r="E32730">
        <v>0</v>
      </c>
      <c r="F32730">
        <v>0</v>
      </c>
      <c r="G32730">
        <v>1</v>
      </c>
      <c r="H32730">
        <v>0</v>
      </c>
      <c r="I32730">
        <v>0</v>
      </c>
      <c r="J32730">
        <v>1</v>
      </c>
      <c r="K32730">
        <v>0</v>
      </c>
      <c r="L32730">
        <v>0</v>
      </c>
      <c r="M32730">
        <v>0</v>
      </c>
      <c r="N32730">
        <v>1</v>
      </c>
      <c r="O32730">
        <v>0</v>
      </c>
      <c r="P32730">
        <v>1</v>
      </c>
      <c r="Q32730">
        <v>0</v>
      </c>
      <c r="R32730">
        <v>0</v>
      </c>
      <c r="S32730">
        <v>0</v>
      </c>
      <c r="T32730">
        <v>0</v>
      </c>
      <c r="U32730">
        <v>0</v>
      </c>
      <c r="V32730">
        <v>1</v>
      </c>
      <c r="W32730">
        <v>0</v>
      </c>
      <c r="X32730">
        <v>0</v>
      </c>
      <c r="Y32730" t="s">
        <v>39</v>
      </c>
      <c r="Z32730" t="s">
        <v>49</v>
      </c>
      <c r="AA32730" t="s">
        <v>48</v>
      </c>
      <c r="AB32730" t="s">
        <v>57</v>
      </c>
      <c r="AC32730" t="s">
        <v>52</v>
      </c>
      <c r="AD32730" s="2" t="s">
        <v>32492</v>
      </c>
      <c r="AE32730">
        <v>7</v>
      </c>
      <c r="AF32730" s="3" t="d">
        <v>05:13:26.999999999999850</v>
      </c>
      <c r="AG32730">
        <v>5</v>
      </c>
      <c r="AH32730">
        <v>13</v>
      </c>
      <c r="AI32730">
        <v>27</v>
      </c>
      <c r="AJ32730">
        <v>5</v>
      </c>
      <c r="AK32730">
        <v>2</v>
      </c>
      <c r="AL32730">
        <v>1</v>
      </c>
      <c r="AM32730">
        <v>2</v>
      </c>
      <c r="AN32730">
        <v>1</v>
      </c>
    </row>
    <row r="32731" spans="1:40" x14ac:dyDescent="0.25">
      <c r="A32731">
        <v>32729</v>
      </c>
      <c r="B32731" s="1" t="s">
        <v>32700</v>
      </c>
      <c r="C32731">
        <v>108</v>
      </c>
      <c r="D32731">
        <v>1</v>
      </c>
      <c r="E32731">
        <v>0</v>
      </c>
      <c r="F32731">
        <v>0</v>
      </c>
      <c r="G32731">
        <v>1</v>
      </c>
      <c r="H32731">
        <v>0</v>
      </c>
      <c r="I32731">
        <v>0</v>
      </c>
      <c r="J32731">
        <v>0</v>
      </c>
      <c r="K32731">
        <v>1</v>
      </c>
      <c r="L32731">
        <v>0</v>
      </c>
      <c r="M32731">
        <v>0</v>
      </c>
      <c r="N32731">
        <v>1</v>
      </c>
      <c r="O32731">
        <v>0</v>
      </c>
      <c r="P32731">
        <v>1</v>
      </c>
      <c r="Q32731">
        <v>0</v>
      </c>
      <c r="R32731">
        <v>0</v>
      </c>
      <c r="S32731">
        <v>0</v>
      </c>
      <c r="T32731">
        <v>0</v>
      </c>
      <c r="U32731">
        <v>0</v>
      </c>
      <c r="V32731">
        <v>1</v>
      </c>
      <c r="W32731">
        <v>0</v>
      </c>
      <c r="X32731">
        <v>0</v>
      </c>
      <c r="Y32731" t="s">
        <v>39</v>
      </c>
      <c r="Z32731" t="s">
        <v>46</v>
      </c>
      <c r="AA32731" t="s">
        <v>48</v>
      </c>
      <c r="AB32731" t="s">
        <v>57</v>
      </c>
      <c r="AC32731" t="s">
        <v>52</v>
      </c>
      <c r="AD32731" s="2" t="s">
        <v>32492</v>
      </c>
      <c r="AE32731">
        <v>7</v>
      </c>
      <c r="AF32731" s="3" t="d">
        <v>05:16:14.00000000000037825</v>
      </c>
      <c r="AG32731">
        <v>5</v>
      </c>
      <c r="AH32731">
        <v>16</v>
      </c>
      <c r="AI32731">
        <v>14</v>
      </c>
      <c r="AJ32731">
        <v>1</v>
      </c>
      <c r="AK32731">
        <v>0.5</v>
      </c>
      <c r="AL32731">
        <v>0</v>
      </c>
      <c r="AM32731">
        <v>1</v>
      </c>
      <c r="AN32731">
        <v>0</v>
      </c>
    </row>
    <row r="32732" spans="1:40" x14ac:dyDescent="0.25">
      <c r="A32732">
        <v>32730</v>
      </c>
      <c r="B32732" s="1" t="s">
        <v>32701</v>
      </c>
      <c r="C32732">
        <v>231</v>
      </c>
      <c r="D32732">
        <v>0</v>
      </c>
      <c r="E32732">
        <v>1</v>
      </c>
      <c r="F32732">
        <v>1</v>
      </c>
      <c r="G32732">
        <v>0</v>
      </c>
      <c r="H32732">
        <v>0</v>
      </c>
      <c r="I32732">
        <v>0</v>
      </c>
      <c r="J32732">
        <v>0</v>
      </c>
      <c r="K32732">
        <v>0</v>
      </c>
      <c r="L32732">
        <v>1</v>
      </c>
      <c r="M32732">
        <v>1</v>
      </c>
      <c r="N32732">
        <v>0</v>
      </c>
      <c r="O32732">
        <v>0</v>
      </c>
      <c r="P32732">
        <v>1</v>
      </c>
      <c r="Q32732">
        <v>0</v>
      </c>
      <c r="R32732">
        <v>0</v>
      </c>
      <c r="S32732">
        <v>0</v>
      </c>
      <c r="T32732">
        <v>0</v>
      </c>
      <c r="U32732">
        <v>0</v>
      </c>
      <c r="V32732">
        <v>1</v>
      </c>
      <c r="W32732">
        <v>0</v>
      </c>
      <c r="X32732">
        <v>0</v>
      </c>
      <c r="Y32732" t="s">
        <v>45</v>
      </c>
      <c r="Z32732" t="s">
        <v>40</v>
      </c>
      <c r="AA32732" t="s">
        <v>44</v>
      </c>
      <c r="AB32732" t="s">
        <v>57</v>
      </c>
      <c r="AC32732" t="s">
        <v>52</v>
      </c>
      <c r="AD32732" s="2" t="s">
        <v>32492</v>
      </c>
      <c r="AE32732">
        <v>7</v>
      </c>
      <c r="AF32732" s="3" t="d">
        <v>05:19:53.00000000000103675</v>
      </c>
      <c r="AG32732">
        <v>5</v>
      </c>
      <c r="AH32732">
        <v>19</v>
      </c>
      <c r="AI32732">
        <v>53</v>
      </c>
      <c r="AJ32732">
        <v>3</v>
      </c>
      <c r="AK32732">
        <v>1</v>
      </c>
      <c r="AL32732">
        <v>0</v>
      </c>
      <c r="AM32732">
        <v>1</v>
      </c>
      <c r="AN32732">
        <v>0</v>
      </c>
    </row>
    <row r="32733" spans="1:40" x14ac:dyDescent="0.25">
      <c r="A32733">
        <v>32731</v>
      </c>
      <c r="B32733" s="1" t="s">
        <v>32702</v>
      </c>
      <c r="C32733">
        <v>231</v>
      </c>
      <c r="D32733">
        <v>0</v>
      </c>
      <c r="E32733">
        <v>1</v>
      </c>
      <c r="F32733">
        <v>1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1</v>
      </c>
      <c r="M32733">
        <v>1</v>
      </c>
      <c r="N32733">
        <v>0</v>
      </c>
      <c r="O32733">
        <v>0</v>
      </c>
      <c r="P32733">
        <v>1</v>
      </c>
      <c r="Q32733">
        <v>0</v>
      </c>
      <c r="R32733">
        <v>0</v>
      </c>
      <c r="S32733">
        <v>0</v>
      </c>
      <c r="T32733">
        <v>0</v>
      </c>
      <c r="U32733">
        <v>0</v>
      </c>
      <c r="V32733">
        <v>1</v>
      </c>
      <c r="W32733">
        <v>0</v>
      </c>
      <c r="X32733">
        <v>0</v>
      </c>
      <c r="Y32733" t="s">
        <v>45</v>
      </c>
      <c r="Z32733" t="s">
        <v>40</v>
      </c>
      <c r="AA32733" t="s">
        <v>44</v>
      </c>
      <c r="AB32733" t="s">
        <v>57</v>
      </c>
      <c r="AC32733" t="s">
        <v>52</v>
      </c>
      <c r="AD32733" s="2" t="s">
        <v>32492</v>
      </c>
      <c r="AE32733">
        <v>7</v>
      </c>
      <c r="AF32733" s="3" t="d">
        <v>05:20:06.99999999999922725</v>
      </c>
      <c r="AG32733">
        <v>5</v>
      </c>
      <c r="AH32733">
        <v>20</v>
      </c>
      <c r="AI32733">
        <v>7</v>
      </c>
      <c r="AJ32733">
        <v>3</v>
      </c>
      <c r="AK32733">
        <v>1</v>
      </c>
      <c r="AL32733">
        <v>1</v>
      </c>
      <c r="AM32733">
        <v>2</v>
      </c>
      <c r="AN32733">
        <v>1</v>
      </c>
    </row>
    <row r="32734" spans="1:40" x14ac:dyDescent="0.25">
      <c r="A32734">
        <v>32732</v>
      </c>
      <c r="B32734" s="1" t="s">
        <v>32703</v>
      </c>
      <c r="C32734">
        <v>231</v>
      </c>
      <c r="D32734">
        <v>1</v>
      </c>
      <c r="E32734">
        <v>1</v>
      </c>
      <c r="F32734">
        <v>1</v>
      </c>
      <c r="G32734">
        <v>0</v>
      </c>
      <c r="H32734">
        <v>0</v>
      </c>
      <c r="I32734">
        <v>0</v>
      </c>
      <c r="J32734">
        <v>0</v>
      </c>
      <c r="K32734">
        <v>1</v>
      </c>
      <c r="L32734">
        <v>0</v>
      </c>
      <c r="M32734">
        <v>1</v>
      </c>
      <c r="N32734">
        <v>0</v>
      </c>
      <c r="O32734">
        <v>0</v>
      </c>
      <c r="P32734">
        <v>1</v>
      </c>
      <c r="Q32734">
        <v>0</v>
      </c>
      <c r="R32734">
        <v>0</v>
      </c>
      <c r="S32734">
        <v>0</v>
      </c>
      <c r="T32734">
        <v>0</v>
      </c>
      <c r="U32734">
        <v>0</v>
      </c>
      <c r="V32734">
        <v>1</v>
      </c>
      <c r="W32734">
        <v>0</v>
      </c>
      <c r="X32734">
        <v>0</v>
      </c>
      <c r="Y32734" t="s">
        <v>45</v>
      </c>
      <c r="Z32734" t="s">
        <v>46</v>
      </c>
      <c r="AA32734" t="s">
        <v>44</v>
      </c>
      <c r="AB32734" t="s">
        <v>57</v>
      </c>
      <c r="AC32734" t="s">
        <v>52</v>
      </c>
      <c r="AD32734" s="2" t="s">
        <v>32492</v>
      </c>
      <c r="AE32734">
        <v>7</v>
      </c>
      <c r="AF32734" s="3" t="d">
        <v>05:21:04.00000000000094550</v>
      </c>
      <c r="AG32734">
        <v>5</v>
      </c>
      <c r="AH32734">
        <v>21</v>
      </c>
      <c r="AI32734">
        <v>4</v>
      </c>
      <c r="AJ32734">
        <v>1</v>
      </c>
      <c r="AK32734">
        <v>0.5</v>
      </c>
      <c r="AL32734">
        <v>1</v>
      </c>
      <c r="AM32734">
        <v>3</v>
      </c>
      <c r="AN32734">
        <v>2</v>
      </c>
    </row>
    <row r="32735" spans="1:40" x14ac:dyDescent="0.25">
      <c r="A32735">
        <v>32733</v>
      </c>
      <c r="B32735" s="1" t="s">
        <v>32704</v>
      </c>
      <c r="C32735">
        <v>55</v>
      </c>
      <c r="D32735">
        <v>0</v>
      </c>
      <c r="E32735">
        <v>0</v>
      </c>
      <c r="F32735">
        <v>0</v>
      </c>
      <c r="G32735">
        <v>1</v>
      </c>
      <c r="H32735">
        <v>0</v>
      </c>
      <c r="I32735">
        <v>0</v>
      </c>
      <c r="J32735">
        <v>0</v>
      </c>
      <c r="K32735">
        <v>1</v>
      </c>
      <c r="L32735">
        <v>0</v>
      </c>
      <c r="M32735">
        <v>0</v>
      </c>
      <c r="N32735">
        <v>0</v>
      </c>
      <c r="O32735">
        <v>1</v>
      </c>
      <c r="P32735">
        <v>1</v>
      </c>
      <c r="Q32735">
        <v>0</v>
      </c>
      <c r="R32735">
        <v>0</v>
      </c>
      <c r="S32735">
        <v>0</v>
      </c>
      <c r="T32735">
        <v>0</v>
      </c>
      <c r="U32735">
        <v>0</v>
      </c>
      <c r="V32735">
        <v>1</v>
      </c>
      <c r="W32735">
        <v>0</v>
      </c>
      <c r="X32735">
        <v>0</v>
      </c>
      <c r="Y32735" t="s">
        <v>39</v>
      </c>
      <c r="Z32735" t="s">
        <v>46</v>
      </c>
      <c r="AA32735" t="s">
        <v>41</v>
      </c>
      <c r="AB32735" t="s">
        <v>57</v>
      </c>
      <c r="AC32735" t="s">
        <v>52</v>
      </c>
      <c r="AD32735" s="2" t="s">
        <v>32492</v>
      </c>
      <c r="AE32735">
        <v>7</v>
      </c>
      <c r="AF32735" s="3" t="d">
        <v>05:22:35.99999999999934150</v>
      </c>
      <c r="AG32735">
        <v>5</v>
      </c>
      <c r="AH32735">
        <v>22</v>
      </c>
      <c r="AI32735">
        <v>36</v>
      </c>
      <c r="AJ32735">
        <v>1</v>
      </c>
      <c r="AK32735">
        <v>0.5</v>
      </c>
      <c r="AL32735">
        <v>0</v>
      </c>
      <c r="AM32735">
        <v>1</v>
      </c>
      <c r="AN32735">
        <v>0</v>
      </c>
    </row>
    <row r="32736" spans="1:40" x14ac:dyDescent="0.25">
      <c r="A32736">
        <v>32734</v>
      </c>
      <c r="B32736" s="1" t="s">
        <v>32705</v>
      </c>
      <c r="C32736">
        <v>227</v>
      </c>
      <c r="D32736">
        <v>0</v>
      </c>
      <c r="E32736">
        <v>0</v>
      </c>
      <c r="F32736">
        <v>0</v>
      </c>
      <c r="G32736">
        <v>0</v>
      </c>
      <c r="H32736">
        <v>1</v>
      </c>
      <c r="I32736">
        <v>0</v>
      </c>
      <c r="J32736">
        <v>0</v>
      </c>
      <c r="K32736">
        <v>1</v>
      </c>
      <c r="L32736">
        <v>0</v>
      </c>
      <c r="M32736">
        <v>0</v>
      </c>
      <c r="N32736">
        <v>0</v>
      </c>
      <c r="O32736">
        <v>1</v>
      </c>
      <c r="P32736">
        <v>1</v>
      </c>
      <c r="Q32736">
        <v>0</v>
      </c>
      <c r="R32736">
        <v>0</v>
      </c>
      <c r="S32736">
        <v>0</v>
      </c>
      <c r="T32736">
        <v>0</v>
      </c>
      <c r="U32736">
        <v>0</v>
      </c>
      <c r="V32736">
        <v>1</v>
      </c>
      <c r="W32736">
        <v>0</v>
      </c>
      <c r="X32736">
        <v>0</v>
      </c>
      <c r="Y32736" t="s">
        <v>47</v>
      </c>
      <c r="Z32736" t="s">
        <v>46</v>
      </c>
      <c r="AA32736" t="s">
        <v>41</v>
      </c>
      <c r="AB32736" t="s">
        <v>57</v>
      </c>
      <c r="AC32736" t="s">
        <v>52</v>
      </c>
      <c r="AD32736" s="2" t="s">
        <v>32492</v>
      </c>
      <c r="AE32736">
        <v>7</v>
      </c>
      <c r="AF32736" s="3" t="d">
        <v>05:28:11.99999999999910675</v>
      </c>
      <c r="AG32736">
        <v>5</v>
      </c>
      <c r="AH32736">
        <v>28</v>
      </c>
      <c r="AI32736">
        <v>12</v>
      </c>
      <c r="AJ32736">
        <v>1</v>
      </c>
      <c r="AK32736">
        <v>0.5</v>
      </c>
      <c r="AL32736">
        <v>0</v>
      </c>
      <c r="AM32736">
        <v>1</v>
      </c>
      <c r="AN32736">
        <v>0</v>
      </c>
    </row>
    <row r="32737" spans="1:40" x14ac:dyDescent="0.25">
      <c r="A32737">
        <v>32735</v>
      </c>
      <c r="B32737" s="1" t="s">
        <v>32706</v>
      </c>
      <c r="C32737">
        <v>227</v>
      </c>
      <c r="D32737">
        <v>0</v>
      </c>
      <c r="E32737">
        <v>0</v>
      </c>
      <c r="F32737">
        <v>0</v>
      </c>
      <c r="G32737">
        <v>0</v>
      </c>
      <c r="H32737">
        <v>1</v>
      </c>
      <c r="I32737">
        <v>0</v>
      </c>
      <c r="J32737">
        <v>1</v>
      </c>
      <c r="K32737">
        <v>0</v>
      </c>
      <c r="L32737">
        <v>0</v>
      </c>
      <c r="M32737">
        <v>0</v>
      </c>
      <c r="N32737">
        <v>0</v>
      </c>
      <c r="O32737">
        <v>1</v>
      </c>
      <c r="P32737">
        <v>1</v>
      </c>
      <c r="Q32737">
        <v>0</v>
      </c>
      <c r="R32737">
        <v>0</v>
      </c>
      <c r="S32737">
        <v>0</v>
      </c>
      <c r="T32737">
        <v>0</v>
      </c>
      <c r="U32737">
        <v>0</v>
      </c>
      <c r="V32737">
        <v>1</v>
      </c>
      <c r="W32737">
        <v>0</v>
      </c>
      <c r="X32737">
        <v>0</v>
      </c>
      <c r="Y32737" t="s">
        <v>47</v>
      </c>
      <c r="Z32737" t="s">
        <v>49</v>
      </c>
      <c r="AA32737" t="s">
        <v>41</v>
      </c>
      <c r="AB32737" t="s">
        <v>57</v>
      </c>
      <c r="AC32737" t="s">
        <v>52</v>
      </c>
      <c r="AD32737" s="2" t="s">
        <v>32492</v>
      </c>
      <c r="AE32737">
        <v>7</v>
      </c>
      <c r="AF32737" s="3" t="d">
        <v>05:28:56.99999999999894700</v>
      </c>
      <c r="AG32737">
        <v>5</v>
      </c>
      <c r="AH32737">
        <v>28</v>
      </c>
      <c r="AI32737">
        <v>57</v>
      </c>
      <c r="AJ32737">
        <v>5</v>
      </c>
      <c r="AK32737">
        <v>2</v>
      </c>
      <c r="AL32737">
        <v>1</v>
      </c>
      <c r="AM32737">
        <v>2</v>
      </c>
      <c r="AN32737">
        <v>0.5</v>
      </c>
    </row>
    <row r="32738" spans="1:40" x14ac:dyDescent="0.25">
      <c r="A32738">
        <v>32736</v>
      </c>
      <c r="B32738" s="1" t="s">
        <v>32707</v>
      </c>
      <c r="C32738">
        <v>227</v>
      </c>
      <c r="D32738">
        <v>1</v>
      </c>
      <c r="E32738">
        <v>0</v>
      </c>
      <c r="F32738">
        <v>0</v>
      </c>
      <c r="G32738">
        <v>0</v>
      </c>
      <c r="H32738">
        <v>1</v>
      </c>
      <c r="I32738">
        <v>0</v>
      </c>
      <c r="J32738">
        <v>0</v>
      </c>
      <c r="K32738">
        <v>0</v>
      </c>
      <c r="L32738">
        <v>1</v>
      </c>
      <c r="M32738">
        <v>0</v>
      </c>
      <c r="N32738">
        <v>0</v>
      </c>
      <c r="O32738">
        <v>1</v>
      </c>
      <c r="P32738">
        <v>1</v>
      </c>
      <c r="Q32738">
        <v>0</v>
      </c>
      <c r="R32738">
        <v>0</v>
      </c>
      <c r="S32738">
        <v>0</v>
      </c>
      <c r="T32738">
        <v>0</v>
      </c>
      <c r="U32738">
        <v>0</v>
      </c>
      <c r="V32738">
        <v>1</v>
      </c>
      <c r="W32738">
        <v>0</v>
      </c>
      <c r="X32738">
        <v>0</v>
      </c>
      <c r="Y32738" t="s">
        <v>47</v>
      </c>
      <c r="Z32738" t="s">
        <v>40</v>
      </c>
      <c r="AA32738" t="s">
        <v>41</v>
      </c>
      <c r="AB32738" t="s">
        <v>57</v>
      </c>
      <c r="AC32738" t="s">
        <v>52</v>
      </c>
      <c r="AD32738" s="2" t="s">
        <v>32492</v>
      </c>
      <c r="AE32738">
        <v>7</v>
      </c>
      <c r="AF32738" s="3" t="d">
        <v>05:29:17.99999999999983050</v>
      </c>
      <c r="AG32738">
        <v>5</v>
      </c>
      <c r="AH32738">
        <v>29</v>
      </c>
      <c r="AI32738">
        <v>18</v>
      </c>
      <c r="AJ32738">
        <v>3</v>
      </c>
      <c r="AK32738">
        <v>1</v>
      </c>
      <c r="AL32738">
        <v>1</v>
      </c>
      <c r="AM32738">
        <v>3</v>
      </c>
      <c r="AN32738" s="4" t="s">
        <v>74</v>
      </c>
    </row>
    <row r="32739" spans="1:40" x14ac:dyDescent="0.25">
      <c r="A32739">
        <v>32737</v>
      </c>
      <c r="B32739" s="1" t="s">
        <v>32708</v>
      </c>
      <c r="C32739">
        <v>268</v>
      </c>
      <c r="D32739">
        <v>1</v>
      </c>
      <c r="E32739">
        <v>0</v>
      </c>
      <c r="F32739">
        <v>0</v>
      </c>
      <c r="G32739">
        <v>0</v>
      </c>
      <c r="H32739">
        <v>1</v>
      </c>
      <c r="I32739">
        <v>0</v>
      </c>
      <c r="J32739">
        <v>0</v>
      </c>
      <c r="K32739">
        <v>0</v>
      </c>
      <c r="L32739">
        <v>1</v>
      </c>
      <c r="M32739">
        <v>0</v>
      </c>
      <c r="N32739">
        <v>1</v>
      </c>
      <c r="O32739">
        <v>0</v>
      </c>
      <c r="P32739">
        <v>1</v>
      </c>
      <c r="Q32739">
        <v>0</v>
      </c>
      <c r="R32739">
        <v>0</v>
      </c>
      <c r="S32739">
        <v>0</v>
      </c>
      <c r="T32739">
        <v>0</v>
      </c>
      <c r="U32739">
        <v>0</v>
      </c>
      <c r="V32739">
        <v>1</v>
      </c>
      <c r="W32739">
        <v>0</v>
      </c>
      <c r="X32739">
        <v>0</v>
      </c>
      <c r="Y32739" t="s">
        <v>47</v>
      </c>
      <c r="Z32739" t="s">
        <v>40</v>
      </c>
      <c r="AA32739" t="s">
        <v>48</v>
      </c>
      <c r="AB32739" t="s">
        <v>57</v>
      </c>
      <c r="AC32739" t="s">
        <v>52</v>
      </c>
      <c r="AD32739" s="2" t="s">
        <v>32492</v>
      </c>
      <c r="AE32739">
        <v>7</v>
      </c>
      <c r="AF32739" s="3" t="d">
        <v>05:31:05.999999999999925</v>
      </c>
      <c r="AG32739">
        <v>5</v>
      </c>
      <c r="AH32739">
        <v>31</v>
      </c>
      <c r="AI32739">
        <v>6</v>
      </c>
      <c r="AJ32739">
        <v>3</v>
      </c>
      <c r="AK32739">
        <v>1</v>
      </c>
      <c r="AL32739">
        <v>0</v>
      </c>
      <c r="AM32739">
        <v>1</v>
      </c>
      <c r="AN32739">
        <v>0</v>
      </c>
    </row>
    <row r="32740" spans="1:40" x14ac:dyDescent="0.25">
      <c r="A32740">
        <v>32738</v>
      </c>
      <c r="B32740" s="1" t="s">
        <v>32709</v>
      </c>
      <c r="C32740">
        <v>151</v>
      </c>
      <c r="D32740">
        <v>1</v>
      </c>
      <c r="E32740">
        <v>0</v>
      </c>
      <c r="F32740">
        <v>0</v>
      </c>
      <c r="G32740">
        <v>1</v>
      </c>
      <c r="H32740">
        <v>0</v>
      </c>
      <c r="I32740">
        <v>0</v>
      </c>
      <c r="J32740">
        <v>0</v>
      </c>
      <c r="K32740">
        <v>1</v>
      </c>
      <c r="L32740">
        <v>0</v>
      </c>
      <c r="M32740">
        <v>0</v>
      </c>
      <c r="N32740">
        <v>0</v>
      </c>
      <c r="O32740">
        <v>1</v>
      </c>
      <c r="P32740">
        <v>1</v>
      </c>
      <c r="Q32740">
        <v>0</v>
      </c>
      <c r="R32740">
        <v>0</v>
      </c>
      <c r="S32740">
        <v>0</v>
      </c>
      <c r="T32740">
        <v>0</v>
      </c>
      <c r="U32740">
        <v>0</v>
      </c>
      <c r="V32740">
        <v>1</v>
      </c>
      <c r="W32740">
        <v>0</v>
      </c>
      <c r="X32740">
        <v>0</v>
      </c>
      <c r="Y32740" t="s">
        <v>39</v>
      </c>
      <c r="Z32740" t="s">
        <v>46</v>
      </c>
      <c r="AA32740" t="s">
        <v>41</v>
      </c>
      <c r="AB32740" t="s">
        <v>57</v>
      </c>
      <c r="AC32740" t="s">
        <v>52</v>
      </c>
      <c r="AD32740" s="2" t="s">
        <v>32492</v>
      </c>
      <c r="AE32740">
        <v>7</v>
      </c>
      <c r="AF32740" s="3" t="d">
        <v>05:32:24.00000000000013050</v>
      </c>
      <c r="AG32740">
        <v>5</v>
      </c>
      <c r="AH32740">
        <v>32</v>
      </c>
      <c r="AI32740">
        <v>24</v>
      </c>
      <c r="AJ32740">
        <v>1</v>
      </c>
      <c r="AK32740">
        <v>0.5</v>
      </c>
      <c r="AL32740">
        <v>0</v>
      </c>
      <c r="AM32740">
        <v>1</v>
      </c>
      <c r="AN32740">
        <v>0</v>
      </c>
    </row>
    <row r="32741" spans="1:40" x14ac:dyDescent="0.25">
      <c r="A32741">
        <v>32739</v>
      </c>
      <c r="B32741" s="1" t="s">
        <v>32710</v>
      </c>
      <c r="C32741">
        <v>149</v>
      </c>
      <c r="D32741">
        <v>0</v>
      </c>
      <c r="E32741">
        <v>0</v>
      </c>
      <c r="F32741">
        <v>0</v>
      </c>
      <c r="G32741">
        <v>0</v>
      </c>
      <c r="H32741">
        <v>1</v>
      </c>
      <c r="I32741">
        <v>0</v>
      </c>
      <c r="J32741">
        <v>0</v>
      </c>
      <c r="K32741">
        <v>0</v>
      </c>
      <c r="L32741">
        <v>1</v>
      </c>
      <c r="M32741">
        <v>0</v>
      </c>
      <c r="N32741">
        <v>1</v>
      </c>
      <c r="O32741">
        <v>0</v>
      </c>
      <c r="P32741">
        <v>1</v>
      </c>
      <c r="Q32741">
        <v>0</v>
      </c>
      <c r="R32741">
        <v>0</v>
      </c>
      <c r="S32741">
        <v>0</v>
      </c>
      <c r="T32741">
        <v>0</v>
      </c>
      <c r="U32741">
        <v>0</v>
      </c>
      <c r="V32741">
        <v>1</v>
      </c>
      <c r="W32741">
        <v>0</v>
      </c>
      <c r="X32741">
        <v>0</v>
      </c>
      <c r="Y32741" t="s">
        <v>47</v>
      </c>
      <c r="Z32741" t="s">
        <v>40</v>
      </c>
      <c r="AA32741" t="s">
        <v>48</v>
      </c>
      <c r="AB32741" t="s">
        <v>57</v>
      </c>
      <c r="AC32741" t="s">
        <v>52</v>
      </c>
      <c r="AD32741" s="2" t="s">
        <v>32492</v>
      </c>
      <c r="AE32741">
        <v>7</v>
      </c>
      <c r="AF32741" s="3" t="d">
        <v>05:34:05.99999999999928600</v>
      </c>
      <c r="AG32741">
        <v>5</v>
      </c>
      <c r="AH32741">
        <v>34</v>
      </c>
      <c r="AI32741">
        <v>6</v>
      </c>
      <c r="AJ32741">
        <v>3</v>
      </c>
      <c r="AK32741">
        <v>1</v>
      </c>
      <c r="AL32741">
        <v>0</v>
      </c>
      <c r="AM32741">
        <v>1</v>
      </c>
      <c r="AN32741">
        <v>0</v>
      </c>
    </row>
    <row r="32742" spans="1:40" x14ac:dyDescent="0.25">
      <c r="A32742">
        <v>32740</v>
      </c>
      <c r="B32742" s="1" t="s">
        <v>32711</v>
      </c>
      <c r="C32742">
        <v>149</v>
      </c>
      <c r="D32742">
        <v>0</v>
      </c>
      <c r="E32742">
        <v>0</v>
      </c>
      <c r="F32742">
        <v>0</v>
      </c>
      <c r="G32742">
        <v>0</v>
      </c>
      <c r="H32742">
        <v>1</v>
      </c>
      <c r="I32742">
        <v>0</v>
      </c>
      <c r="J32742">
        <v>0</v>
      </c>
      <c r="K32742">
        <v>1</v>
      </c>
      <c r="L32742">
        <v>0</v>
      </c>
      <c r="M32742">
        <v>0</v>
      </c>
      <c r="N32742">
        <v>1</v>
      </c>
      <c r="O32742">
        <v>0</v>
      </c>
      <c r="P32742">
        <v>1</v>
      </c>
      <c r="Q32742">
        <v>0</v>
      </c>
      <c r="R32742">
        <v>0</v>
      </c>
      <c r="S32742">
        <v>0</v>
      </c>
      <c r="T32742">
        <v>0</v>
      </c>
      <c r="U32742">
        <v>0</v>
      </c>
      <c r="V32742">
        <v>1</v>
      </c>
      <c r="W32742">
        <v>0</v>
      </c>
      <c r="X32742">
        <v>0</v>
      </c>
      <c r="Y32742" t="s">
        <v>47</v>
      </c>
      <c r="Z32742" t="s">
        <v>46</v>
      </c>
      <c r="AA32742" t="s">
        <v>48</v>
      </c>
      <c r="AB32742" t="s">
        <v>57</v>
      </c>
      <c r="AC32742" t="s">
        <v>52</v>
      </c>
      <c r="AD32742" s="2" t="s">
        <v>32492</v>
      </c>
      <c r="AE32742">
        <v>7</v>
      </c>
      <c r="AF32742" s="3" t="d">
        <v>05:34:12.99999999999958275</v>
      </c>
      <c r="AG32742">
        <v>5</v>
      </c>
      <c r="AH32742">
        <v>34</v>
      </c>
      <c r="AI32742">
        <v>13</v>
      </c>
      <c r="AJ32742">
        <v>1</v>
      </c>
      <c r="AK32742">
        <v>0.5</v>
      </c>
      <c r="AL32742">
        <v>1</v>
      </c>
      <c r="AM32742">
        <v>2</v>
      </c>
      <c r="AN32742">
        <v>1</v>
      </c>
    </row>
    <row r="32743" spans="1:40" x14ac:dyDescent="0.25">
      <c r="A32743">
        <v>32741</v>
      </c>
      <c r="B32743" s="1" t="s">
        <v>32712</v>
      </c>
      <c r="C32743">
        <v>149</v>
      </c>
      <c r="D32743">
        <v>0</v>
      </c>
      <c r="E32743">
        <v>0</v>
      </c>
      <c r="F32743">
        <v>0</v>
      </c>
      <c r="G32743">
        <v>0</v>
      </c>
      <c r="H32743">
        <v>1</v>
      </c>
      <c r="I32743">
        <v>0</v>
      </c>
      <c r="J32743">
        <v>0</v>
      </c>
      <c r="K32743">
        <v>0</v>
      </c>
      <c r="L32743">
        <v>1</v>
      </c>
      <c r="M32743">
        <v>0</v>
      </c>
      <c r="N32743">
        <v>1</v>
      </c>
      <c r="O32743">
        <v>0</v>
      </c>
      <c r="P32743">
        <v>1</v>
      </c>
      <c r="Q32743">
        <v>0</v>
      </c>
      <c r="R32743">
        <v>0</v>
      </c>
      <c r="S32743">
        <v>0</v>
      </c>
      <c r="T32743">
        <v>0</v>
      </c>
      <c r="U32743">
        <v>0</v>
      </c>
      <c r="V32743">
        <v>1</v>
      </c>
      <c r="W32743">
        <v>0</v>
      </c>
      <c r="X32743">
        <v>0</v>
      </c>
      <c r="Y32743" t="s">
        <v>47</v>
      </c>
      <c r="Z32743" t="s">
        <v>40</v>
      </c>
      <c r="AA32743" t="s">
        <v>48</v>
      </c>
      <c r="AB32743" t="s">
        <v>57</v>
      </c>
      <c r="AC32743" t="s">
        <v>52</v>
      </c>
      <c r="AD32743" s="2" t="s">
        <v>32492</v>
      </c>
      <c r="AE32743">
        <v>7</v>
      </c>
      <c r="AF32743" s="3" t="d">
        <v>05:35:04.00000000000036200</v>
      </c>
      <c r="AG32743">
        <v>5</v>
      </c>
      <c r="AH32743">
        <v>35</v>
      </c>
      <c r="AI32743">
        <v>4</v>
      </c>
      <c r="AJ32743">
        <v>3</v>
      </c>
      <c r="AK32743">
        <v>1</v>
      </c>
      <c r="AL32743">
        <v>1</v>
      </c>
      <c r="AM32743">
        <v>3</v>
      </c>
      <c r="AN32743" s="4" t="s">
        <v>72</v>
      </c>
    </row>
    <row r="32744" spans="1:40" x14ac:dyDescent="0.25">
      <c r="A32744">
        <v>32742</v>
      </c>
      <c r="B32744" s="1" t="s">
        <v>32713</v>
      </c>
      <c r="C32744">
        <v>149</v>
      </c>
      <c r="D32744">
        <v>1</v>
      </c>
      <c r="E32744">
        <v>0</v>
      </c>
      <c r="F32744">
        <v>0</v>
      </c>
      <c r="G32744">
        <v>0</v>
      </c>
      <c r="H32744">
        <v>1</v>
      </c>
      <c r="I32744">
        <v>1</v>
      </c>
      <c r="J32744">
        <v>0</v>
      </c>
      <c r="K32744">
        <v>0</v>
      </c>
      <c r="L32744">
        <v>0</v>
      </c>
      <c r="M32744">
        <v>0</v>
      </c>
      <c r="N32744">
        <v>1</v>
      </c>
      <c r="O32744">
        <v>0</v>
      </c>
      <c r="P32744">
        <v>1</v>
      </c>
      <c r="Q32744">
        <v>0</v>
      </c>
      <c r="R32744">
        <v>0</v>
      </c>
      <c r="S32744">
        <v>0</v>
      </c>
      <c r="T32744">
        <v>0</v>
      </c>
      <c r="U32744">
        <v>0</v>
      </c>
      <c r="V32744">
        <v>1</v>
      </c>
      <c r="W32744">
        <v>0</v>
      </c>
      <c r="X32744">
        <v>0</v>
      </c>
      <c r="Y32744" t="s">
        <v>47</v>
      </c>
      <c r="Z32744" t="s">
        <v>50</v>
      </c>
      <c r="AA32744" t="s">
        <v>48</v>
      </c>
      <c r="AB32744" t="s">
        <v>57</v>
      </c>
      <c r="AC32744" t="s">
        <v>52</v>
      </c>
      <c r="AD32744" s="2" t="s">
        <v>32492</v>
      </c>
      <c r="AE32744">
        <v>7</v>
      </c>
      <c r="AF32744" s="3" t="d">
        <v>05:35:33.00000000000089325</v>
      </c>
      <c r="AG32744">
        <v>5</v>
      </c>
      <c r="AH32744">
        <v>35</v>
      </c>
      <c r="AI32744">
        <v>33</v>
      </c>
      <c r="AJ32744">
        <v>10</v>
      </c>
      <c r="AK32744">
        <v>5</v>
      </c>
      <c r="AL32744">
        <v>1</v>
      </c>
      <c r="AM32744">
        <v>4</v>
      </c>
      <c r="AN32744" s="4" t="s">
        <v>74</v>
      </c>
    </row>
    <row r="32745" spans="1:40" x14ac:dyDescent="0.25">
      <c r="A32745">
        <v>32743</v>
      </c>
      <c r="B32745" s="1" t="s">
        <v>32714</v>
      </c>
      <c r="C32745">
        <v>189</v>
      </c>
      <c r="D32745">
        <v>1</v>
      </c>
      <c r="E32745">
        <v>0</v>
      </c>
      <c r="F32745">
        <v>0</v>
      </c>
      <c r="G32745">
        <v>0</v>
      </c>
      <c r="H32745">
        <v>1</v>
      </c>
      <c r="I32745">
        <v>1</v>
      </c>
      <c r="J32745">
        <v>0</v>
      </c>
      <c r="K32745">
        <v>0</v>
      </c>
      <c r="L32745">
        <v>0</v>
      </c>
      <c r="M32745">
        <v>1</v>
      </c>
      <c r="N32745">
        <v>0</v>
      </c>
      <c r="O32745">
        <v>0</v>
      </c>
      <c r="P32745">
        <v>1</v>
      </c>
      <c r="Q32745">
        <v>0</v>
      </c>
      <c r="R32745">
        <v>0</v>
      </c>
      <c r="S32745">
        <v>0</v>
      </c>
      <c r="T32745">
        <v>0</v>
      </c>
      <c r="U32745">
        <v>0</v>
      </c>
      <c r="V32745">
        <v>1</v>
      </c>
      <c r="W32745">
        <v>0</v>
      </c>
      <c r="X32745">
        <v>0</v>
      </c>
      <c r="Y32745" t="s">
        <v>47</v>
      </c>
      <c r="Z32745" t="s">
        <v>50</v>
      </c>
      <c r="AA32745" t="s">
        <v>44</v>
      </c>
      <c r="AB32745" t="s">
        <v>57</v>
      </c>
      <c r="AC32745" t="s">
        <v>52</v>
      </c>
      <c r="AD32745" s="2" t="s">
        <v>32492</v>
      </c>
      <c r="AE32745">
        <v>7</v>
      </c>
      <c r="AF32745" s="3" t="d">
        <v>05:36:34.00000000000003575</v>
      </c>
      <c r="AG32745">
        <v>5</v>
      </c>
      <c r="AH32745">
        <v>36</v>
      </c>
      <c r="AI32745">
        <v>34</v>
      </c>
      <c r="AJ32745">
        <v>10</v>
      </c>
      <c r="AK32745">
        <v>5</v>
      </c>
      <c r="AL32745">
        <v>0</v>
      </c>
      <c r="AM32745">
        <v>1</v>
      </c>
      <c r="AN32745">
        <v>0</v>
      </c>
    </row>
    <row r="32746" spans="1:40" x14ac:dyDescent="0.25">
      <c r="A32746">
        <v>32744</v>
      </c>
      <c r="B32746" s="1" t="s">
        <v>32715</v>
      </c>
      <c r="C32746">
        <v>185</v>
      </c>
      <c r="D32746">
        <v>0</v>
      </c>
      <c r="E32746">
        <v>1</v>
      </c>
      <c r="F32746">
        <v>1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1</v>
      </c>
      <c r="M32746">
        <v>0</v>
      </c>
      <c r="N32746">
        <v>1</v>
      </c>
      <c r="O32746">
        <v>0</v>
      </c>
      <c r="P32746">
        <v>1</v>
      </c>
      <c r="Q32746">
        <v>0</v>
      </c>
      <c r="R32746">
        <v>0</v>
      </c>
      <c r="S32746">
        <v>0</v>
      </c>
      <c r="T32746">
        <v>0</v>
      </c>
      <c r="U32746">
        <v>0</v>
      </c>
      <c r="V32746">
        <v>1</v>
      </c>
      <c r="W32746">
        <v>0</v>
      </c>
      <c r="X32746">
        <v>0</v>
      </c>
      <c r="Y32746" t="s">
        <v>45</v>
      </c>
      <c r="Z32746" t="s">
        <v>40</v>
      </c>
      <c r="AA32746" t="s">
        <v>48</v>
      </c>
      <c r="AB32746" t="s">
        <v>57</v>
      </c>
      <c r="AC32746" t="s">
        <v>52</v>
      </c>
      <c r="AD32746" s="2" t="s">
        <v>32492</v>
      </c>
      <c r="AE32746">
        <v>7</v>
      </c>
      <c r="AF32746" s="3" t="d">
        <v>05:37:34.9999999999991829075</v>
      </c>
      <c r="AG32746">
        <v>5</v>
      </c>
      <c r="AH32746">
        <v>37</v>
      </c>
      <c r="AI32746">
        <v>35</v>
      </c>
      <c r="AJ32746">
        <v>3</v>
      </c>
      <c r="AK32746">
        <v>1</v>
      </c>
      <c r="AL32746">
        <v>0</v>
      </c>
      <c r="AM32746">
        <v>1</v>
      </c>
      <c r="AN32746">
        <v>0</v>
      </c>
    </row>
    <row r="32747" spans="1:40" x14ac:dyDescent="0.25">
      <c r="A32747">
        <v>32745</v>
      </c>
      <c r="B32747" s="1" t="s">
        <v>32716</v>
      </c>
      <c r="C32747">
        <v>28</v>
      </c>
      <c r="D32747">
        <v>0</v>
      </c>
      <c r="E32747">
        <v>0</v>
      </c>
      <c r="F32747">
        <v>1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1</v>
      </c>
      <c r="M32747">
        <v>0</v>
      </c>
      <c r="N32747">
        <v>0</v>
      </c>
      <c r="O32747">
        <v>1</v>
      </c>
      <c r="P32747">
        <v>1</v>
      </c>
      <c r="Q32747">
        <v>0</v>
      </c>
      <c r="R32747">
        <v>0</v>
      </c>
      <c r="S32747">
        <v>0</v>
      </c>
      <c r="T32747">
        <v>0</v>
      </c>
      <c r="U32747">
        <v>0</v>
      </c>
      <c r="V32747">
        <v>1</v>
      </c>
      <c r="W32747">
        <v>0</v>
      </c>
      <c r="X32747">
        <v>0</v>
      </c>
      <c r="Y32747" t="s">
        <v>45</v>
      </c>
      <c r="Z32747" t="s">
        <v>40</v>
      </c>
      <c r="AA32747" t="s">
        <v>41</v>
      </c>
      <c r="AB32747" t="s">
        <v>57</v>
      </c>
      <c r="AC32747" t="s">
        <v>52</v>
      </c>
      <c r="AD32747" s="2" t="s">
        <v>32492</v>
      </c>
      <c r="AE32747">
        <v>7</v>
      </c>
      <c r="AF32747" s="3" t="d">
        <v>05:39:50.00000000000110200</v>
      </c>
      <c r="AG32747">
        <v>5</v>
      </c>
      <c r="AH32747">
        <v>39</v>
      </c>
      <c r="AI32747">
        <v>50</v>
      </c>
      <c r="AJ32747">
        <v>3</v>
      </c>
      <c r="AK32747">
        <v>1</v>
      </c>
      <c r="AL32747">
        <v>0</v>
      </c>
      <c r="AM32747">
        <v>1</v>
      </c>
      <c r="AN32747">
        <v>0</v>
      </c>
    </row>
    <row r="32748" spans="1:40" x14ac:dyDescent="0.25">
      <c r="A32748">
        <v>32746</v>
      </c>
      <c r="B32748" s="1" t="s">
        <v>32717</v>
      </c>
      <c r="C32748">
        <v>28</v>
      </c>
      <c r="D32748">
        <v>0</v>
      </c>
      <c r="E32748">
        <v>0</v>
      </c>
      <c r="F32748">
        <v>1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1</v>
      </c>
      <c r="M32748">
        <v>0</v>
      </c>
      <c r="N32748">
        <v>0</v>
      </c>
      <c r="O32748">
        <v>1</v>
      </c>
      <c r="P32748">
        <v>1</v>
      </c>
      <c r="Q32748">
        <v>0</v>
      </c>
      <c r="R32748">
        <v>0</v>
      </c>
      <c r="S32748">
        <v>0</v>
      </c>
      <c r="T32748">
        <v>0</v>
      </c>
      <c r="U32748">
        <v>0</v>
      </c>
      <c r="V32748">
        <v>1</v>
      </c>
      <c r="W32748">
        <v>0</v>
      </c>
      <c r="X32748">
        <v>0</v>
      </c>
      <c r="Y32748" t="s">
        <v>45</v>
      </c>
      <c r="Z32748" t="s">
        <v>40</v>
      </c>
      <c r="AA32748" t="s">
        <v>41</v>
      </c>
      <c r="AB32748" t="s">
        <v>57</v>
      </c>
      <c r="AC32748" t="s">
        <v>52</v>
      </c>
      <c r="AD32748" s="2" t="s">
        <v>32492</v>
      </c>
      <c r="AE32748">
        <v>7</v>
      </c>
      <c r="AF32748" s="3" t="d">
        <v>05:40:17.00000000000052825</v>
      </c>
      <c r="AG32748">
        <v>5</v>
      </c>
      <c r="AH32748">
        <v>40</v>
      </c>
      <c r="AI32748">
        <v>17</v>
      </c>
      <c r="AJ32748">
        <v>3</v>
      </c>
      <c r="AK32748">
        <v>1</v>
      </c>
      <c r="AL32748">
        <v>1</v>
      </c>
      <c r="AM32748">
        <v>2</v>
      </c>
      <c r="AN32748">
        <v>1</v>
      </c>
    </row>
    <row r="32749" spans="1:40" x14ac:dyDescent="0.25">
      <c r="A32749">
        <v>32747</v>
      </c>
      <c r="B32749" s="1" t="s">
        <v>32718</v>
      </c>
      <c r="C32749">
        <v>173</v>
      </c>
      <c r="D32749">
        <v>0</v>
      </c>
      <c r="E32749">
        <v>0</v>
      </c>
      <c r="F32749">
        <v>0</v>
      </c>
      <c r="G32749">
        <v>0</v>
      </c>
      <c r="H32749">
        <v>1</v>
      </c>
      <c r="I32749">
        <v>0</v>
      </c>
      <c r="J32749">
        <v>0</v>
      </c>
      <c r="K32749">
        <v>0</v>
      </c>
      <c r="L32749">
        <v>1</v>
      </c>
      <c r="M32749">
        <v>0</v>
      </c>
      <c r="N32749">
        <v>0</v>
      </c>
      <c r="O32749">
        <v>1</v>
      </c>
      <c r="P32749">
        <v>1</v>
      </c>
      <c r="Q32749">
        <v>0</v>
      </c>
      <c r="R32749">
        <v>0</v>
      </c>
      <c r="S32749">
        <v>0</v>
      </c>
      <c r="T32749">
        <v>0</v>
      </c>
      <c r="U32749">
        <v>0</v>
      </c>
      <c r="V32749">
        <v>1</v>
      </c>
      <c r="W32749">
        <v>0</v>
      </c>
      <c r="X32749">
        <v>0</v>
      </c>
      <c r="Y32749" t="s">
        <v>47</v>
      </c>
      <c r="Z32749" t="s">
        <v>40</v>
      </c>
      <c r="AA32749" t="s">
        <v>41</v>
      </c>
      <c r="AB32749" t="s">
        <v>57</v>
      </c>
      <c r="AC32749" t="s">
        <v>52</v>
      </c>
      <c r="AD32749" s="2" t="s">
        <v>32492</v>
      </c>
      <c r="AE32749">
        <v>7</v>
      </c>
      <c r="AF32749" s="3" t="d">
        <v>05:41:42.00000000000102375</v>
      </c>
      <c r="AG32749">
        <v>5</v>
      </c>
      <c r="AH32749">
        <v>41</v>
      </c>
      <c r="AI32749">
        <v>42</v>
      </c>
      <c r="AJ32749">
        <v>3</v>
      </c>
      <c r="AK32749">
        <v>1</v>
      </c>
      <c r="AL32749">
        <v>0</v>
      </c>
      <c r="AM32749">
        <v>1</v>
      </c>
      <c r="AN32749">
        <v>0</v>
      </c>
    </row>
    <row r="32750" spans="1:40" x14ac:dyDescent="0.25">
      <c r="A32750">
        <v>32748</v>
      </c>
      <c r="B32750" s="1" t="s">
        <v>32719</v>
      </c>
      <c r="C32750">
        <v>173</v>
      </c>
      <c r="D32750">
        <v>0</v>
      </c>
      <c r="E32750">
        <v>0</v>
      </c>
      <c r="F32750">
        <v>0</v>
      </c>
      <c r="G32750">
        <v>0</v>
      </c>
      <c r="H32750">
        <v>1</v>
      </c>
      <c r="I32750">
        <v>0</v>
      </c>
      <c r="J32750">
        <v>0</v>
      </c>
      <c r="K32750">
        <v>0</v>
      </c>
      <c r="L32750">
        <v>1</v>
      </c>
      <c r="M32750">
        <v>0</v>
      </c>
      <c r="N32750">
        <v>0</v>
      </c>
      <c r="O32750">
        <v>1</v>
      </c>
      <c r="P32750">
        <v>1</v>
      </c>
      <c r="Q32750">
        <v>0</v>
      </c>
      <c r="R32750">
        <v>0</v>
      </c>
      <c r="S32750">
        <v>0</v>
      </c>
      <c r="T32750">
        <v>0</v>
      </c>
      <c r="U32750">
        <v>0</v>
      </c>
      <c r="V32750">
        <v>1</v>
      </c>
      <c r="W32750">
        <v>0</v>
      </c>
      <c r="X32750">
        <v>0</v>
      </c>
      <c r="Y32750" t="s">
        <v>47</v>
      </c>
      <c r="Z32750" t="s">
        <v>40</v>
      </c>
      <c r="AA32750" t="s">
        <v>41</v>
      </c>
      <c r="AB32750" t="s">
        <v>57</v>
      </c>
      <c r="AC32750" t="s">
        <v>52</v>
      </c>
      <c r="AD32750" s="2" t="s">
        <v>32492</v>
      </c>
      <c r="AE32750">
        <v>7</v>
      </c>
      <c r="AF32750" s="3" t="d">
        <v>05:42:27.00000000000086400</v>
      </c>
      <c r="AG32750">
        <v>5</v>
      </c>
      <c r="AH32750">
        <v>42</v>
      </c>
      <c r="AI32750">
        <v>27</v>
      </c>
      <c r="AJ32750">
        <v>3</v>
      </c>
      <c r="AK32750">
        <v>1</v>
      </c>
      <c r="AL32750">
        <v>1</v>
      </c>
      <c r="AM32750">
        <v>2</v>
      </c>
      <c r="AN32750">
        <v>1</v>
      </c>
    </row>
    <row r="32751" spans="1:40" x14ac:dyDescent="0.25">
      <c r="A32751">
        <v>32749</v>
      </c>
      <c r="B32751" s="1" t="s">
        <v>32720</v>
      </c>
      <c r="C32751">
        <v>322</v>
      </c>
      <c r="D32751">
        <v>0</v>
      </c>
      <c r="E32751">
        <v>0</v>
      </c>
      <c r="F32751">
        <v>0</v>
      </c>
      <c r="G32751">
        <v>0</v>
      </c>
      <c r="H32751">
        <v>1</v>
      </c>
      <c r="I32751">
        <v>0</v>
      </c>
      <c r="J32751">
        <v>0</v>
      </c>
      <c r="K32751">
        <v>0</v>
      </c>
      <c r="L32751">
        <v>1</v>
      </c>
      <c r="M32751">
        <v>0</v>
      </c>
      <c r="N32751">
        <v>1</v>
      </c>
      <c r="O32751">
        <v>0</v>
      </c>
      <c r="P32751">
        <v>1</v>
      </c>
      <c r="Q32751">
        <v>0</v>
      </c>
      <c r="R32751">
        <v>0</v>
      </c>
      <c r="S32751">
        <v>0</v>
      </c>
      <c r="T32751">
        <v>0</v>
      </c>
      <c r="U32751">
        <v>0</v>
      </c>
      <c r="V32751">
        <v>1</v>
      </c>
      <c r="W32751">
        <v>0</v>
      </c>
      <c r="X32751">
        <v>0</v>
      </c>
      <c r="Y32751" t="s">
        <v>47</v>
      </c>
      <c r="Z32751" t="s">
        <v>40</v>
      </c>
      <c r="AA32751" t="s">
        <v>48</v>
      </c>
      <c r="AB32751" t="s">
        <v>57</v>
      </c>
      <c r="AC32751" t="s">
        <v>52</v>
      </c>
      <c r="AD32751" s="2" t="s">
        <v>32492</v>
      </c>
      <c r="AE32751">
        <v>7</v>
      </c>
      <c r="AF32751" s="3" t="d">
        <v>05:47:19.00000000000014675</v>
      </c>
      <c r="AG32751">
        <v>5</v>
      </c>
      <c r="AH32751">
        <v>47</v>
      </c>
      <c r="AI32751">
        <v>19</v>
      </c>
      <c r="AJ32751">
        <v>3</v>
      </c>
      <c r="AK32751">
        <v>1</v>
      </c>
      <c r="AL32751">
        <v>0</v>
      </c>
      <c r="AM32751">
        <v>1</v>
      </c>
      <c r="AN32751">
        <v>0</v>
      </c>
    </row>
    <row r="32752" spans="1:40" x14ac:dyDescent="0.25">
      <c r="A32752">
        <v>32750</v>
      </c>
      <c r="B32752" s="1" t="s">
        <v>32721</v>
      </c>
      <c r="C32752">
        <v>322</v>
      </c>
      <c r="D32752">
        <v>0</v>
      </c>
      <c r="E32752">
        <v>0</v>
      </c>
      <c r="F32752">
        <v>0</v>
      </c>
      <c r="G32752">
        <v>0</v>
      </c>
      <c r="H32752">
        <v>1</v>
      </c>
      <c r="I32752">
        <v>0</v>
      </c>
      <c r="J32752">
        <v>0</v>
      </c>
      <c r="K32752">
        <v>1</v>
      </c>
      <c r="L32752">
        <v>0</v>
      </c>
      <c r="M32752">
        <v>0</v>
      </c>
      <c r="N32752">
        <v>1</v>
      </c>
      <c r="O32752">
        <v>0</v>
      </c>
      <c r="P32752">
        <v>1</v>
      </c>
      <c r="Q32752">
        <v>0</v>
      </c>
      <c r="R32752">
        <v>0</v>
      </c>
      <c r="S32752">
        <v>0</v>
      </c>
      <c r="T32752">
        <v>0</v>
      </c>
      <c r="U32752">
        <v>0</v>
      </c>
      <c r="V32752">
        <v>1</v>
      </c>
      <c r="W32752">
        <v>0</v>
      </c>
      <c r="X32752">
        <v>0</v>
      </c>
      <c r="Y32752" t="s">
        <v>47</v>
      </c>
      <c r="Z32752" t="s">
        <v>46</v>
      </c>
      <c r="AA32752" t="s">
        <v>48</v>
      </c>
      <c r="AB32752" t="s">
        <v>57</v>
      </c>
      <c r="AC32752" t="s">
        <v>52</v>
      </c>
      <c r="AD32752" s="2" t="s">
        <v>32492</v>
      </c>
      <c r="AE32752">
        <v>7</v>
      </c>
      <c r="AF32752" s="3" t="d">
        <v>05:47:37.99999999999991850</v>
      </c>
      <c r="AG32752">
        <v>5</v>
      </c>
      <c r="AH32752">
        <v>47</v>
      </c>
      <c r="AI32752">
        <v>38</v>
      </c>
      <c r="AJ32752">
        <v>1</v>
      </c>
      <c r="AK32752">
        <v>0.5</v>
      </c>
      <c r="AL32752">
        <v>1</v>
      </c>
      <c r="AM32752">
        <v>2</v>
      </c>
      <c r="AN32752">
        <v>1</v>
      </c>
    </row>
    <row r="32753" spans="1:40" x14ac:dyDescent="0.25">
      <c r="A32753">
        <v>32751</v>
      </c>
      <c r="B32753" s="1" t="s">
        <v>32722</v>
      </c>
      <c r="C32753">
        <v>322</v>
      </c>
      <c r="D32753">
        <v>0</v>
      </c>
      <c r="E32753">
        <v>0</v>
      </c>
      <c r="F32753">
        <v>0</v>
      </c>
      <c r="G32753">
        <v>0</v>
      </c>
      <c r="H32753">
        <v>1</v>
      </c>
      <c r="I32753">
        <v>0</v>
      </c>
      <c r="J32753">
        <v>0</v>
      </c>
      <c r="K32753">
        <v>0</v>
      </c>
      <c r="L32753">
        <v>1</v>
      </c>
      <c r="M32753">
        <v>0</v>
      </c>
      <c r="N32753">
        <v>1</v>
      </c>
      <c r="O32753">
        <v>0</v>
      </c>
      <c r="P32753">
        <v>1</v>
      </c>
      <c r="Q32753">
        <v>0</v>
      </c>
      <c r="R32753">
        <v>0</v>
      </c>
      <c r="S32753">
        <v>0</v>
      </c>
      <c r="T32753">
        <v>0</v>
      </c>
      <c r="U32753">
        <v>0</v>
      </c>
      <c r="V32753">
        <v>1</v>
      </c>
      <c r="W32753">
        <v>0</v>
      </c>
      <c r="X32753">
        <v>0</v>
      </c>
      <c r="Y32753" t="s">
        <v>47</v>
      </c>
      <c r="Z32753" t="s">
        <v>40</v>
      </c>
      <c r="AA32753" t="s">
        <v>48</v>
      </c>
      <c r="AB32753" t="s">
        <v>57</v>
      </c>
      <c r="AC32753" t="s">
        <v>52</v>
      </c>
      <c r="AD32753" s="2" t="s">
        <v>32492</v>
      </c>
      <c r="AE32753">
        <v>7</v>
      </c>
      <c r="AF32753" s="3" t="d">
        <v>05:48:29.00000000000069775</v>
      </c>
      <c r="AG32753">
        <v>5</v>
      </c>
      <c r="AH32753">
        <v>48</v>
      </c>
      <c r="AI32753">
        <v>29</v>
      </c>
      <c r="AJ32753">
        <v>3</v>
      </c>
      <c r="AK32753">
        <v>1</v>
      </c>
      <c r="AL32753">
        <v>1</v>
      </c>
      <c r="AM32753">
        <v>3</v>
      </c>
      <c r="AN32753" s="4" t="s">
        <v>72</v>
      </c>
    </row>
    <row r="32754" spans="1:40" x14ac:dyDescent="0.25">
      <c r="A32754">
        <v>32752</v>
      </c>
      <c r="B32754" s="1" t="s">
        <v>32723</v>
      </c>
      <c r="C32754">
        <v>277</v>
      </c>
      <c r="D32754">
        <v>0</v>
      </c>
      <c r="E32754">
        <v>0</v>
      </c>
      <c r="F32754">
        <v>0</v>
      </c>
      <c r="G32754">
        <v>1</v>
      </c>
      <c r="H32754">
        <v>0</v>
      </c>
      <c r="I32754">
        <v>0</v>
      </c>
      <c r="J32754">
        <v>0</v>
      </c>
      <c r="K32754">
        <v>0</v>
      </c>
      <c r="L32754">
        <v>1</v>
      </c>
      <c r="M32754">
        <v>0</v>
      </c>
      <c r="N32754">
        <v>1</v>
      </c>
      <c r="O32754">
        <v>0</v>
      </c>
      <c r="P32754">
        <v>1</v>
      </c>
      <c r="Q32754">
        <v>0</v>
      </c>
      <c r="R32754">
        <v>0</v>
      </c>
      <c r="S32754">
        <v>0</v>
      </c>
      <c r="T32754">
        <v>0</v>
      </c>
      <c r="U32754">
        <v>0</v>
      </c>
      <c r="V32754">
        <v>1</v>
      </c>
      <c r="W32754">
        <v>0</v>
      </c>
      <c r="X32754">
        <v>0</v>
      </c>
      <c r="Y32754" t="s">
        <v>39</v>
      </c>
      <c r="Z32754" t="s">
        <v>40</v>
      </c>
      <c r="AA32754" t="s">
        <v>48</v>
      </c>
      <c r="AB32754" t="s">
        <v>57</v>
      </c>
      <c r="AC32754" t="s">
        <v>52</v>
      </c>
      <c r="AD32754" s="2" t="s">
        <v>32492</v>
      </c>
      <c r="AE32754">
        <v>7</v>
      </c>
      <c r="AF32754" s="3" t="d">
        <v>05:49:29.99999999999984025</v>
      </c>
      <c r="AG32754">
        <v>5</v>
      </c>
      <c r="AH32754">
        <v>49</v>
      </c>
      <c r="AI32754">
        <v>30</v>
      </c>
      <c r="AJ32754">
        <v>3</v>
      </c>
      <c r="AK32754">
        <v>1</v>
      </c>
      <c r="AL32754">
        <v>0</v>
      </c>
      <c r="AM32754">
        <v>1</v>
      </c>
      <c r="AN32754">
        <v>0</v>
      </c>
    </row>
    <row r="32755" spans="1:40" x14ac:dyDescent="0.25">
      <c r="A32755">
        <v>32753</v>
      </c>
      <c r="B32755" s="1" t="s">
        <v>32724</v>
      </c>
      <c r="C32755">
        <v>277</v>
      </c>
      <c r="D32755">
        <v>0</v>
      </c>
      <c r="E32755">
        <v>0</v>
      </c>
      <c r="F32755">
        <v>0</v>
      </c>
      <c r="G32755">
        <v>1</v>
      </c>
      <c r="H32755">
        <v>0</v>
      </c>
      <c r="I32755">
        <v>0</v>
      </c>
      <c r="J32755">
        <v>0</v>
      </c>
      <c r="K32755">
        <v>0</v>
      </c>
      <c r="L32755">
        <v>1</v>
      </c>
      <c r="M32755">
        <v>0</v>
      </c>
      <c r="N32755">
        <v>1</v>
      </c>
      <c r="O32755">
        <v>0</v>
      </c>
      <c r="P32755">
        <v>1</v>
      </c>
      <c r="Q32755">
        <v>0</v>
      </c>
      <c r="R32755">
        <v>0</v>
      </c>
      <c r="S32755">
        <v>0</v>
      </c>
      <c r="T32755">
        <v>0</v>
      </c>
      <c r="U32755">
        <v>0</v>
      </c>
      <c r="V32755">
        <v>1</v>
      </c>
      <c r="W32755">
        <v>0</v>
      </c>
      <c r="X32755">
        <v>0</v>
      </c>
      <c r="Y32755" t="s">
        <v>39</v>
      </c>
      <c r="Z32755" t="s">
        <v>40</v>
      </c>
      <c r="AA32755" t="s">
        <v>48</v>
      </c>
      <c r="AB32755" t="s">
        <v>57</v>
      </c>
      <c r="AC32755" t="s">
        <v>52</v>
      </c>
      <c r="AD32755" s="2" t="s">
        <v>32492</v>
      </c>
      <c r="AE32755">
        <v>7</v>
      </c>
      <c r="AF32755" s="3" t="d">
        <v>05:49:55.99999999999990875</v>
      </c>
      <c r="AG32755">
        <v>5</v>
      </c>
      <c r="AH32755">
        <v>49</v>
      </c>
      <c r="AI32755">
        <v>56</v>
      </c>
      <c r="AJ32755">
        <v>3</v>
      </c>
      <c r="AK32755">
        <v>1</v>
      </c>
      <c r="AL32755">
        <v>1</v>
      </c>
      <c r="AM32755">
        <v>2</v>
      </c>
      <c r="AN32755">
        <v>1</v>
      </c>
    </row>
    <row r="32756" spans="1:40" x14ac:dyDescent="0.25">
      <c r="A32756">
        <v>32754</v>
      </c>
      <c r="B32756" s="1" t="s">
        <v>32725</v>
      </c>
      <c r="C32756">
        <v>160</v>
      </c>
      <c r="D32756">
        <v>0</v>
      </c>
      <c r="E32756">
        <v>1</v>
      </c>
      <c r="F32756">
        <v>0</v>
      </c>
      <c r="G32756">
        <v>1</v>
      </c>
      <c r="H32756">
        <v>0</v>
      </c>
      <c r="I32756">
        <v>0</v>
      </c>
      <c r="J32756">
        <v>0</v>
      </c>
      <c r="K32756">
        <v>1</v>
      </c>
      <c r="L32756">
        <v>0</v>
      </c>
      <c r="M32756">
        <v>1</v>
      </c>
      <c r="N32756">
        <v>0</v>
      </c>
      <c r="O32756">
        <v>0</v>
      </c>
      <c r="P32756">
        <v>1</v>
      </c>
      <c r="Q32756">
        <v>0</v>
      </c>
      <c r="R32756">
        <v>0</v>
      </c>
      <c r="S32756">
        <v>0</v>
      </c>
      <c r="T32756">
        <v>0</v>
      </c>
      <c r="U32756">
        <v>0</v>
      </c>
      <c r="V32756">
        <v>1</v>
      </c>
      <c r="W32756">
        <v>0</v>
      </c>
      <c r="X32756">
        <v>0</v>
      </c>
      <c r="Y32756" t="s">
        <v>39</v>
      </c>
      <c r="Z32756" t="s">
        <v>46</v>
      </c>
      <c r="AA32756" t="s">
        <v>44</v>
      </c>
      <c r="AB32756" t="s">
        <v>57</v>
      </c>
      <c r="AC32756" t="s">
        <v>52</v>
      </c>
      <c r="AD32756" s="2" t="s">
        <v>32492</v>
      </c>
      <c r="AE32756">
        <v>7</v>
      </c>
      <c r="AF32756" s="3" t="d">
        <v>05:52:02.00000000000041725</v>
      </c>
      <c r="AG32756">
        <v>5</v>
      </c>
      <c r="AH32756">
        <v>52</v>
      </c>
      <c r="AI32756">
        <v>2</v>
      </c>
      <c r="AJ32756">
        <v>1</v>
      </c>
      <c r="AK32756">
        <v>0.5</v>
      </c>
      <c r="AL32756">
        <v>0</v>
      </c>
      <c r="AM32756">
        <v>1</v>
      </c>
      <c r="AN32756">
        <v>0</v>
      </c>
    </row>
    <row r="32757" spans="1:40" x14ac:dyDescent="0.25">
      <c r="A32757">
        <v>32755</v>
      </c>
      <c r="B32757" s="1" t="s">
        <v>32726</v>
      </c>
      <c r="C32757">
        <v>160</v>
      </c>
      <c r="D32757">
        <v>0</v>
      </c>
      <c r="E32757">
        <v>1</v>
      </c>
      <c r="F32757">
        <v>0</v>
      </c>
      <c r="G32757">
        <v>1</v>
      </c>
      <c r="H32757">
        <v>0</v>
      </c>
      <c r="I32757">
        <v>0</v>
      </c>
      <c r="J32757">
        <v>0</v>
      </c>
      <c r="K32757">
        <v>0</v>
      </c>
      <c r="L32757">
        <v>1</v>
      </c>
      <c r="M32757">
        <v>1</v>
      </c>
      <c r="N32757">
        <v>0</v>
      </c>
      <c r="O32757">
        <v>0</v>
      </c>
      <c r="P32757">
        <v>1</v>
      </c>
      <c r="Q32757">
        <v>0</v>
      </c>
      <c r="R32757">
        <v>0</v>
      </c>
      <c r="S32757">
        <v>0</v>
      </c>
      <c r="T32757">
        <v>0</v>
      </c>
      <c r="U32757">
        <v>0</v>
      </c>
      <c r="V32757">
        <v>1</v>
      </c>
      <c r="W32757">
        <v>0</v>
      </c>
      <c r="X32757">
        <v>0</v>
      </c>
      <c r="Y32757" t="s">
        <v>39</v>
      </c>
      <c r="Z32757" t="s">
        <v>40</v>
      </c>
      <c r="AA32757" t="s">
        <v>44</v>
      </c>
      <c r="AB32757" t="s">
        <v>57</v>
      </c>
      <c r="AC32757" t="s">
        <v>52</v>
      </c>
      <c r="AD32757" s="2" t="s">
        <v>32492</v>
      </c>
      <c r="AE32757">
        <v>7</v>
      </c>
      <c r="AF32757" s="3" t="d">
        <v>05:52:17.99999999999972625</v>
      </c>
      <c r="AG32757">
        <v>5</v>
      </c>
      <c r="AH32757">
        <v>52</v>
      </c>
      <c r="AI32757">
        <v>18</v>
      </c>
      <c r="AJ32757">
        <v>3</v>
      </c>
      <c r="AK32757">
        <v>1</v>
      </c>
      <c r="AL32757">
        <v>1</v>
      </c>
      <c r="AM32757">
        <v>2</v>
      </c>
      <c r="AN32757">
        <v>0.5</v>
      </c>
    </row>
    <row r="32758" spans="1:40" x14ac:dyDescent="0.25">
      <c r="A32758">
        <v>32756</v>
      </c>
      <c r="B32758" s="1" t="s">
        <v>32727</v>
      </c>
      <c r="C32758">
        <v>160</v>
      </c>
      <c r="D32758">
        <v>0</v>
      </c>
      <c r="E32758">
        <v>1</v>
      </c>
      <c r="F32758">
        <v>0</v>
      </c>
      <c r="G32758">
        <v>1</v>
      </c>
      <c r="H32758">
        <v>0</v>
      </c>
      <c r="I32758">
        <v>0</v>
      </c>
      <c r="J32758">
        <v>0</v>
      </c>
      <c r="K32758">
        <v>0</v>
      </c>
      <c r="L32758">
        <v>1</v>
      </c>
      <c r="M32758">
        <v>1</v>
      </c>
      <c r="N32758">
        <v>0</v>
      </c>
      <c r="O32758">
        <v>0</v>
      </c>
      <c r="P32758">
        <v>1</v>
      </c>
      <c r="Q32758">
        <v>0</v>
      </c>
      <c r="R32758">
        <v>0</v>
      </c>
      <c r="S32758">
        <v>0</v>
      </c>
      <c r="T32758">
        <v>0</v>
      </c>
      <c r="U32758">
        <v>0</v>
      </c>
      <c r="V32758">
        <v>1</v>
      </c>
      <c r="W32758">
        <v>0</v>
      </c>
      <c r="X32758">
        <v>0</v>
      </c>
      <c r="Y32758" t="s">
        <v>39</v>
      </c>
      <c r="Z32758" t="s">
        <v>40</v>
      </c>
      <c r="AA32758" t="s">
        <v>44</v>
      </c>
      <c r="AB32758" t="s">
        <v>57</v>
      </c>
      <c r="AC32758" t="s">
        <v>52</v>
      </c>
      <c r="AD32758" s="2" t="s">
        <v>32492</v>
      </c>
      <c r="AE32758">
        <v>7</v>
      </c>
      <c r="AF32758" s="3" t="d">
        <v>05:52:18.99999999999907725</v>
      </c>
      <c r="AG32758">
        <v>5</v>
      </c>
      <c r="AH32758">
        <v>52</v>
      </c>
      <c r="AI32758">
        <v>19</v>
      </c>
      <c r="AJ32758">
        <v>3</v>
      </c>
      <c r="AK32758">
        <v>1</v>
      </c>
      <c r="AL32758">
        <v>1</v>
      </c>
      <c r="AM32758">
        <v>3</v>
      </c>
      <c r="AN32758" s="4" t="s">
        <v>72</v>
      </c>
    </row>
    <row r="32759" spans="1:40" x14ac:dyDescent="0.25">
      <c r="A32759">
        <v>32757</v>
      </c>
      <c r="B32759" s="1" t="s">
        <v>32728</v>
      </c>
      <c r="C32759">
        <v>176</v>
      </c>
      <c r="D32759">
        <v>0</v>
      </c>
      <c r="E32759">
        <v>1</v>
      </c>
      <c r="F32759">
        <v>0</v>
      </c>
      <c r="G32759">
        <v>1</v>
      </c>
      <c r="H32759">
        <v>0</v>
      </c>
      <c r="I32759">
        <v>0</v>
      </c>
      <c r="J32759">
        <v>0</v>
      </c>
      <c r="K32759">
        <v>0</v>
      </c>
      <c r="L32759">
        <v>1</v>
      </c>
      <c r="M32759">
        <v>0</v>
      </c>
      <c r="N32759">
        <v>0</v>
      </c>
      <c r="O32759">
        <v>1</v>
      </c>
      <c r="P32759">
        <v>1</v>
      </c>
      <c r="Q32759">
        <v>0</v>
      </c>
      <c r="R32759">
        <v>0</v>
      </c>
      <c r="S32759">
        <v>0</v>
      </c>
      <c r="T32759">
        <v>0</v>
      </c>
      <c r="U32759">
        <v>0</v>
      </c>
      <c r="V32759">
        <v>1</v>
      </c>
      <c r="W32759">
        <v>0</v>
      </c>
      <c r="X32759">
        <v>0</v>
      </c>
      <c r="Y32759" t="s">
        <v>39</v>
      </c>
      <c r="Z32759" t="s">
        <v>40</v>
      </c>
      <c r="AA32759" t="s">
        <v>41</v>
      </c>
      <c r="AB32759" t="s">
        <v>57</v>
      </c>
      <c r="AC32759" t="s">
        <v>52</v>
      </c>
      <c r="AD32759" s="2" t="s">
        <v>32492</v>
      </c>
      <c r="AE32759">
        <v>7</v>
      </c>
      <c r="AF32759" s="3" t="d">
        <v>05:56:16.99999999999951425</v>
      </c>
      <c r="AG32759">
        <v>5</v>
      </c>
      <c r="AH32759">
        <v>56</v>
      </c>
      <c r="AI32759">
        <v>17</v>
      </c>
      <c r="AJ32759">
        <v>3</v>
      </c>
      <c r="AK32759">
        <v>1</v>
      </c>
      <c r="AL32759">
        <v>0</v>
      </c>
      <c r="AM32759">
        <v>1</v>
      </c>
      <c r="AN32759">
        <v>0</v>
      </c>
    </row>
    <row r="32760" spans="1:40" x14ac:dyDescent="0.25">
      <c r="A32760">
        <v>32758</v>
      </c>
      <c r="B32760" s="1" t="s">
        <v>32729</v>
      </c>
      <c r="C32760">
        <v>176</v>
      </c>
      <c r="D32760">
        <v>0</v>
      </c>
      <c r="E32760">
        <v>1</v>
      </c>
      <c r="F32760">
        <v>0</v>
      </c>
      <c r="G32760">
        <v>1</v>
      </c>
      <c r="H32760">
        <v>0</v>
      </c>
      <c r="I32760">
        <v>0</v>
      </c>
      <c r="J32760">
        <v>0</v>
      </c>
      <c r="K32760">
        <v>0</v>
      </c>
      <c r="L32760">
        <v>1</v>
      </c>
      <c r="M32760">
        <v>0</v>
      </c>
      <c r="N32760">
        <v>0</v>
      </c>
      <c r="O32760">
        <v>1</v>
      </c>
      <c r="P32760">
        <v>1</v>
      </c>
      <c r="Q32760">
        <v>0</v>
      </c>
      <c r="R32760">
        <v>0</v>
      </c>
      <c r="S32760">
        <v>0</v>
      </c>
      <c r="T32760">
        <v>0</v>
      </c>
      <c r="U32760">
        <v>0</v>
      </c>
      <c r="V32760">
        <v>1</v>
      </c>
      <c r="W32760">
        <v>0</v>
      </c>
      <c r="X32760">
        <v>0</v>
      </c>
      <c r="Y32760" t="s">
        <v>39</v>
      </c>
      <c r="Z32760" t="s">
        <v>40</v>
      </c>
      <c r="AA32760" t="s">
        <v>41</v>
      </c>
      <c r="AB32760" t="s">
        <v>57</v>
      </c>
      <c r="AC32760" t="s">
        <v>52</v>
      </c>
      <c r="AD32760" s="2" t="s">
        <v>32492</v>
      </c>
      <c r="AE32760">
        <v>7</v>
      </c>
      <c r="AF32760" s="3" t="d">
        <v>05:56:23.99999999999981100</v>
      </c>
      <c r="AG32760">
        <v>5</v>
      </c>
      <c r="AH32760">
        <v>56</v>
      </c>
      <c r="AI32760">
        <v>24</v>
      </c>
      <c r="AJ32760">
        <v>3</v>
      </c>
      <c r="AK32760">
        <v>1</v>
      </c>
      <c r="AL32760">
        <v>1</v>
      </c>
      <c r="AM32760">
        <v>2</v>
      </c>
      <c r="AN32760">
        <v>1</v>
      </c>
    </row>
    <row r="32761" spans="1:40" x14ac:dyDescent="0.25">
      <c r="A32761">
        <v>32759</v>
      </c>
      <c r="B32761" s="1" t="s">
        <v>32730</v>
      </c>
      <c r="C32761">
        <v>176</v>
      </c>
      <c r="D32761">
        <v>0</v>
      </c>
      <c r="E32761">
        <v>1</v>
      </c>
      <c r="F32761">
        <v>0</v>
      </c>
      <c r="G32761">
        <v>1</v>
      </c>
      <c r="H32761">
        <v>0</v>
      </c>
      <c r="I32761">
        <v>0</v>
      </c>
      <c r="J32761">
        <v>0</v>
      </c>
      <c r="K32761">
        <v>0</v>
      </c>
      <c r="L32761">
        <v>1</v>
      </c>
      <c r="M32761">
        <v>0</v>
      </c>
      <c r="N32761">
        <v>0</v>
      </c>
      <c r="O32761">
        <v>1</v>
      </c>
      <c r="P32761">
        <v>1</v>
      </c>
      <c r="Q32761">
        <v>0</v>
      </c>
      <c r="R32761">
        <v>0</v>
      </c>
      <c r="S32761">
        <v>0</v>
      </c>
      <c r="T32761">
        <v>0</v>
      </c>
      <c r="U32761">
        <v>0</v>
      </c>
      <c r="V32761">
        <v>1</v>
      </c>
      <c r="W32761">
        <v>0</v>
      </c>
      <c r="X32761">
        <v>0</v>
      </c>
      <c r="Y32761" t="s">
        <v>39</v>
      </c>
      <c r="Z32761" t="s">
        <v>40</v>
      </c>
      <c r="AA32761" t="s">
        <v>41</v>
      </c>
      <c r="AB32761" t="s">
        <v>57</v>
      </c>
      <c r="AC32761" t="s">
        <v>52</v>
      </c>
      <c r="AD32761" s="2" t="s">
        <v>32492</v>
      </c>
      <c r="AE32761">
        <v>7</v>
      </c>
      <c r="AF32761" s="3" t="d">
        <v>05:56:27.00000000000027375</v>
      </c>
      <c r="AG32761">
        <v>5</v>
      </c>
      <c r="AH32761">
        <v>56</v>
      </c>
      <c r="AI32761">
        <v>27</v>
      </c>
      <c r="AJ32761">
        <v>3</v>
      </c>
      <c r="AK32761">
        <v>1</v>
      </c>
      <c r="AL32761">
        <v>1</v>
      </c>
      <c r="AM32761">
        <v>3</v>
      </c>
      <c r="AN32761">
        <v>2</v>
      </c>
    </row>
    <row r="32762" spans="1:40" x14ac:dyDescent="0.25">
      <c r="A32762">
        <v>32760</v>
      </c>
      <c r="B32762" s="1" t="s">
        <v>32731</v>
      </c>
      <c r="C32762">
        <v>188</v>
      </c>
      <c r="D32762">
        <v>1</v>
      </c>
      <c r="E32762">
        <v>1</v>
      </c>
      <c r="F32762">
        <v>0</v>
      </c>
      <c r="G32762">
        <v>0</v>
      </c>
      <c r="H32762">
        <v>1</v>
      </c>
      <c r="I32762">
        <v>0</v>
      </c>
      <c r="J32762">
        <v>0</v>
      </c>
      <c r="K32762">
        <v>1</v>
      </c>
      <c r="L32762">
        <v>0</v>
      </c>
      <c r="M32762">
        <v>1</v>
      </c>
      <c r="N32762">
        <v>0</v>
      </c>
      <c r="O32762">
        <v>0</v>
      </c>
      <c r="P32762">
        <v>1</v>
      </c>
      <c r="Q32762">
        <v>0</v>
      </c>
      <c r="R32762">
        <v>0</v>
      </c>
      <c r="S32762">
        <v>0</v>
      </c>
      <c r="T32762">
        <v>0</v>
      </c>
      <c r="U32762">
        <v>0</v>
      </c>
      <c r="V32762">
        <v>1</v>
      </c>
      <c r="W32762">
        <v>0</v>
      </c>
      <c r="X32762">
        <v>0</v>
      </c>
      <c r="Y32762" t="s">
        <v>47</v>
      </c>
      <c r="Z32762" t="s">
        <v>46</v>
      </c>
      <c r="AA32762" t="s">
        <v>44</v>
      </c>
      <c r="AB32762" t="s">
        <v>57</v>
      </c>
      <c r="AC32762" t="s">
        <v>52</v>
      </c>
      <c r="AD32762" s="2" t="s">
        <v>32492</v>
      </c>
      <c r="AE32762">
        <v>7</v>
      </c>
      <c r="AF32762" s="3" t="d">
        <v>05:59:38.99999999999911650</v>
      </c>
      <c r="AG32762">
        <v>5</v>
      </c>
      <c r="AH32762">
        <v>59</v>
      </c>
      <c r="AI32762">
        <v>39</v>
      </c>
      <c r="AJ32762">
        <v>1</v>
      </c>
      <c r="AK32762">
        <v>0.5</v>
      </c>
      <c r="AL32762">
        <v>0</v>
      </c>
      <c r="AM32762">
        <v>1</v>
      </c>
      <c r="AN32762">
        <v>0</v>
      </c>
    </row>
    <row r="32763" spans="1:40" x14ac:dyDescent="0.25">
      <c r="A32763">
        <v>32761</v>
      </c>
      <c r="B32763" s="1" t="s">
        <v>32732</v>
      </c>
      <c r="C32763">
        <v>280</v>
      </c>
      <c r="D32763">
        <v>0</v>
      </c>
      <c r="E32763">
        <v>0</v>
      </c>
      <c r="F32763">
        <v>1</v>
      </c>
      <c r="G32763">
        <v>0</v>
      </c>
      <c r="H32763">
        <v>0</v>
      </c>
      <c r="I32763">
        <v>0</v>
      </c>
      <c r="J32763">
        <v>0</v>
      </c>
      <c r="K32763">
        <v>1</v>
      </c>
      <c r="L32763">
        <v>0</v>
      </c>
      <c r="M32763">
        <v>0</v>
      </c>
      <c r="N32763">
        <v>1</v>
      </c>
      <c r="O32763">
        <v>0</v>
      </c>
      <c r="P32763">
        <v>1</v>
      </c>
      <c r="Q32763">
        <v>0</v>
      </c>
      <c r="R32763">
        <v>0</v>
      </c>
      <c r="S32763">
        <v>0</v>
      </c>
      <c r="T32763">
        <v>0</v>
      </c>
      <c r="U32763">
        <v>0</v>
      </c>
      <c r="V32763">
        <v>1</v>
      </c>
      <c r="W32763">
        <v>0</v>
      </c>
      <c r="X32763">
        <v>0</v>
      </c>
      <c r="Y32763" t="s">
        <v>45</v>
      </c>
      <c r="Z32763" t="s">
        <v>46</v>
      </c>
      <c r="AA32763" t="s">
        <v>48</v>
      </c>
      <c r="AB32763" t="s">
        <v>57</v>
      </c>
      <c r="AC32763" t="s">
        <v>52</v>
      </c>
      <c r="AD32763" s="2" t="s">
        <v>32492</v>
      </c>
      <c r="AE32763">
        <v>7</v>
      </c>
      <c r="AF32763" s="3" t="d">
        <v>06:02:07.00000000000226925</v>
      </c>
      <c r="AG32763">
        <v>6</v>
      </c>
      <c r="AH32763">
        <v>2</v>
      </c>
      <c r="AI32763">
        <v>7</v>
      </c>
      <c r="AJ32763">
        <v>1</v>
      </c>
      <c r="AK32763">
        <v>0.5</v>
      </c>
      <c r="AL32763">
        <v>0</v>
      </c>
      <c r="AM32763">
        <v>1</v>
      </c>
      <c r="AN32763">
        <v>0</v>
      </c>
    </row>
    <row r="32764" spans="1:40" x14ac:dyDescent="0.25">
      <c r="A32764">
        <v>32762</v>
      </c>
      <c r="B32764" s="1" t="s">
        <v>32733</v>
      </c>
      <c r="C32764">
        <v>280</v>
      </c>
      <c r="D32764">
        <v>0</v>
      </c>
      <c r="E32764">
        <v>0</v>
      </c>
      <c r="F32764">
        <v>1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>
        <v>1</v>
      </c>
      <c r="M32764">
        <v>0</v>
      </c>
      <c r="N32764">
        <v>1</v>
      </c>
      <c r="O32764">
        <v>0</v>
      </c>
      <c r="P32764">
        <v>1</v>
      </c>
      <c r="Q32764">
        <v>0</v>
      </c>
      <c r="R32764">
        <v>0</v>
      </c>
      <c r="S32764">
        <v>0</v>
      </c>
      <c r="T32764">
        <v>0</v>
      </c>
      <c r="U32764">
        <v>0</v>
      </c>
      <c r="V32764">
        <v>1</v>
      </c>
      <c r="W32764">
        <v>0</v>
      </c>
      <c r="X32764">
        <v>0</v>
      </c>
      <c r="Y32764" t="s">
        <v>45</v>
      </c>
      <c r="Z32764" t="s">
        <v>40</v>
      </c>
      <c r="AA32764" t="s">
        <v>48</v>
      </c>
      <c r="AB32764" t="s">
        <v>57</v>
      </c>
      <c r="AC32764" t="s">
        <v>52</v>
      </c>
      <c r="AD32764" s="2" t="s">
        <v>32492</v>
      </c>
      <c r="AE32764">
        <v>7</v>
      </c>
      <c r="AF32764" s="3" t="d">
        <v>06:02:42.99999999999830475</v>
      </c>
      <c r="AG32764">
        <v>6</v>
      </c>
      <c r="AH32764">
        <v>2</v>
      </c>
      <c r="AI32764">
        <v>43</v>
      </c>
      <c r="AJ32764">
        <v>3</v>
      </c>
      <c r="AK32764">
        <v>1</v>
      </c>
      <c r="AL32764">
        <v>1</v>
      </c>
      <c r="AM32764">
        <v>2</v>
      </c>
      <c r="AN32764">
        <v>0.5</v>
      </c>
    </row>
    <row r="32765" spans="1:40" x14ac:dyDescent="0.25">
      <c r="A32765">
        <v>32763</v>
      </c>
      <c r="B32765" s="1" t="s">
        <v>32734</v>
      </c>
      <c r="C32765">
        <v>280</v>
      </c>
      <c r="D32765">
        <v>0</v>
      </c>
      <c r="E32765">
        <v>0</v>
      </c>
      <c r="F32765">
        <v>1</v>
      </c>
      <c r="G32765">
        <v>0</v>
      </c>
      <c r="H32765">
        <v>0</v>
      </c>
      <c r="I32765">
        <v>0</v>
      </c>
      <c r="J32765">
        <v>0</v>
      </c>
      <c r="K32765">
        <v>1</v>
      </c>
      <c r="L32765">
        <v>0</v>
      </c>
      <c r="M32765">
        <v>0</v>
      </c>
      <c r="N32765">
        <v>1</v>
      </c>
      <c r="O32765">
        <v>0</v>
      </c>
      <c r="P32765">
        <v>1</v>
      </c>
      <c r="Q32765">
        <v>0</v>
      </c>
      <c r="R32765">
        <v>0</v>
      </c>
      <c r="S32765">
        <v>0</v>
      </c>
      <c r="T32765">
        <v>0</v>
      </c>
      <c r="U32765">
        <v>0</v>
      </c>
      <c r="V32765">
        <v>1</v>
      </c>
      <c r="W32765">
        <v>0</v>
      </c>
      <c r="X32765">
        <v>0</v>
      </c>
      <c r="Y32765" t="s">
        <v>45</v>
      </c>
      <c r="Z32765" t="s">
        <v>46</v>
      </c>
      <c r="AA32765" t="s">
        <v>48</v>
      </c>
      <c r="AB32765" t="s">
        <v>57</v>
      </c>
      <c r="AC32765" t="s">
        <v>52</v>
      </c>
      <c r="AD32765" s="2" t="s">
        <v>32492</v>
      </c>
      <c r="AE32765">
        <v>7</v>
      </c>
      <c r="AF32765" s="3" t="d">
        <v>06:02:48.00000000000228225</v>
      </c>
      <c r="AG32765">
        <v>6</v>
      </c>
      <c r="AH32765">
        <v>2</v>
      </c>
      <c r="AI32765">
        <v>48</v>
      </c>
      <c r="AJ32765">
        <v>1</v>
      </c>
      <c r="AK32765">
        <v>0.5</v>
      </c>
      <c r="AL32765">
        <v>1</v>
      </c>
      <c r="AM32765">
        <v>3</v>
      </c>
      <c r="AN32765" s="4" t="s">
        <v>72</v>
      </c>
    </row>
    <row r="32766" spans="1:40" x14ac:dyDescent="0.25">
      <c r="A32766">
        <v>32764</v>
      </c>
      <c r="B32766" s="1" t="s">
        <v>32735</v>
      </c>
      <c r="C32766">
        <v>280</v>
      </c>
      <c r="D32766">
        <v>1</v>
      </c>
      <c r="E32766">
        <v>0</v>
      </c>
      <c r="F32766">
        <v>1</v>
      </c>
      <c r="G32766">
        <v>0</v>
      </c>
      <c r="H32766">
        <v>0</v>
      </c>
      <c r="I32766">
        <v>0</v>
      </c>
      <c r="J32766">
        <v>1</v>
      </c>
      <c r="K32766">
        <v>0</v>
      </c>
      <c r="L32766">
        <v>0</v>
      </c>
      <c r="M32766">
        <v>0</v>
      </c>
      <c r="N32766">
        <v>1</v>
      </c>
      <c r="O32766">
        <v>0</v>
      </c>
      <c r="P32766">
        <v>1</v>
      </c>
      <c r="Q32766">
        <v>0</v>
      </c>
      <c r="R32766">
        <v>0</v>
      </c>
      <c r="S32766">
        <v>0</v>
      </c>
      <c r="T32766">
        <v>0</v>
      </c>
      <c r="U32766">
        <v>0</v>
      </c>
      <c r="V32766">
        <v>1</v>
      </c>
      <c r="W32766">
        <v>0</v>
      </c>
      <c r="X32766">
        <v>0</v>
      </c>
      <c r="Y32766" t="s">
        <v>45</v>
      </c>
      <c r="Z32766" t="s">
        <v>49</v>
      </c>
      <c r="AA32766" t="s">
        <v>48</v>
      </c>
      <c r="AB32766" t="s">
        <v>57</v>
      </c>
      <c r="AC32766" t="s">
        <v>52</v>
      </c>
      <c r="AD32766" s="2" t="s">
        <v>32492</v>
      </c>
      <c r="AE32766">
        <v>7</v>
      </c>
      <c r="AF32766" s="3" t="d">
        <v>06:02:56.0000000000019300</v>
      </c>
      <c r="AG32766">
        <v>6</v>
      </c>
      <c r="AH32766">
        <v>2</v>
      </c>
      <c r="AI32766">
        <v>56</v>
      </c>
      <c r="AJ32766">
        <v>5</v>
      </c>
      <c r="AK32766">
        <v>2</v>
      </c>
      <c r="AL32766">
        <v>1</v>
      </c>
      <c r="AM32766">
        <v>4</v>
      </c>
      <c r="AN32766">
        <v>2</v>
      </c>
    </row>
    <row r="32767" spans="1:40" x14ac:dyDescent="0.25">
      <c r="A32767">
        <v>32765</v>
      </c>
      <c r="B32767" s="1" t="s">
        <v>32736</v>
      </c>
      <c r="C32767">
        <v>25</v>
      </c>
      <c r="D32767">
        <v>0</v>
      </c>
      <c r="E32767">
        <v>0</v>
      </c>
      <c r="F32767">
        <v>0</v>
      </c>
      <c r="G32767">
        <v>1</v>
      </c>
      <c r="H32767">
        <v>0</v>
      </c>
      <c r="I32767">
        <v>0</v>
      </c>
      <c r="J32767">
        <v>0</v>
      </c>
      <c r="K32767">
        <v>0</v>
      </c>
      <c r="L32767">
        <v>1</v>
      </c>
      <c r="M32767">
        <v>1</v>
      </c>
      <c r="N32767">
        <v>0</v>
      </c>
      <c r="O32767">
        <v>0</v>
      </c>
      <c r="P32767">
        <v>1</v>
      </c>
      <c r="Q32767">
        <v>0</v>
      </c>
      <c r="R32767">
        <v>0</v>
      </c>
      <c r="S32767">
        <v>0</v>
      </c>
      <c r="T32767">
        <v>0</v>
      </c>
      <c r="U32767">
        <v>0</v>
      </c>
      <c r="V32767">
        <v>1</v>
      </c>
      <c r="W32767">
        <v>0</v>
      </c>
      <c r="X32767">
        <v>0</v>
      </c>
      <c r="Y32767" t="s">
        <v>39</v>
      </c>
      <c r="Z32767" t="s">
        <v>40</v>
      </c>
      <c r="AA32767" t="s">
        <v>44</v>
      </c>
      <c r="AB32767" t="s">
        <v>57</v>
      </c>
      <c r="AC32767" t="s">
        <v>52</v>
      </c>
      <c r="AD32767" s="2" t="s">
        <v>32492</v>
      </c>
      <c r="AE32767">
        <v>7</v>
      </c>
      <c r="AF32767" s="3" t="d">
        <v>06:05:32.00000000000234100</v>
      </c>
      <c r="AG32767">
        <v>6</v>
      </c>
      <c r="AH32767">
        <v>5</v>
      </c>
      <c r="AI32767">
        <v>32</v>
      </c>
      <c r="AJ32767">
        <v>3</v>
      </c>
      <c r="AK32767">
        <v>1</v>
      </c>
      <c r="AL32767">
        <v>0</v>
      </c>
      <c r="AM32767">
        <v>1</v>
      </c>
      <c r="AN32767">
        <v>0</v>
      </c>
    </row>
    <row r="32768" spans="1:40" x14ac:dyDescent="0.25">
      <c r="A32768">
        <v>32766</v>
      </c>
      <c r="B32768" s="1" t="s">
        <v>32737</v>
      </c>
      <c r="C32768">
        <v>25</v>
      </c>
      <c r="D32768">
        <v>0</v>
      </c>
      <c r="E32768">
        <v>0</v>
      </c>
      <c r="F32768">
        <v>0</v>
      </c>
      <c r="G32768">
        <v>1</v>
      </c>
      <c r="H32768">
        <v>0</v>
      </c>
      <c r="I32768">
        <v>0</v>
      </c>
      <c r="J32768">
        <v>0</v>
      </c>
      <c r="K32768">
        <v>1</v>
      </c>
      <c r="L32768">
        <v>0</v>
      </c>
      <c r="M32768">
        <v>1</v>
      </c>
      <c r="N32768">
        <v>0</v>
      </c>
      <c r="O32768">
        <v>0</v>
      </c>
      <c r="P32768">
        <v>1</v>
      </c>
      <c r="Q32768">
        <v>0</v>
      </c>
      <c r="R32768">
        <v>0</v>
      </c>
      <c r="S32768">
        <v>0</v>
      </c>
      <c r="T32768">
        <v>0</v>
      </c>
      <c r="U32768">
        <v>0</v>
      </c>
      <c r="V32768">
        <v>1</v>
      </c>
      <c r="W32768">
        <v>0</v>
      </c>
      <c r="X32768">
        <v>0</v>
      </c>
      <c r="Y32768" t="s">
        <v>39</v>
      </c>
      <c r="Z32768" t="s">
        <v>46</v>
      </c>
      <c r="AA32768" t="s">
        <v>44</v>
      </c>
      <c r="AB32768" t="s">
        <v>57</v>
      </c>
      <c r="AC32768" t="s">
        <v>52</v>
      </c>
      <c r="AD32768" s="2" t="s">
        <v>32492</v>
      </c>
      <c r="AE32768">
        <v>7</v>
      </c>
      <c r="AF32768" s="3" t="d">
        <v>06:05:32.99999999999929575</v>
      </c>
      <c r="AG32768">
        <v>6</v>
      </c>
      <c r="AH32768">
        <v>5</v>
      </c>
      <c r="AI32768">
        <v>33</v>
      </c>
      <c r="AJ32768">
        <v>1</v>
      </c>
      <c r="AK32768">
        <v>0.5</v>
      </c>
      <c r="AL32768">
        <v>1</v>
      </c>
      <c r="AM32768">
        <v>2</v>
      </c>
      <c r="AN32768">
        <v>1</v>
      </c>
    </row>
    <row r="32769" spans="1:40" x14ac:dyDescent="0.25">
      <c r="A32769">
        <v>32767</v>
      </c>
      <c r="B32769" s="1" t="s">
        <v>32738</v>
      </c>
      <c r="C32769">
        <v>25</v>
      </c>
      <c r="D32769">
        <v>0</v>
      </c>
      <c r="E32769">
        <v>0</v>
      </c>
      <c r="F32769">
        <v>0</v>
      </c>
      <c r="G32769">
        <v>1</v>
      </c>
      <c r="H32769">
        <v>0</v>
      </c>
      <c r="I32769">
        <v>0</v>
      </c>
      <c r="J32769">
        <v>0</v>
      </c>
      <c r="K32769">
        <v>1</v>
      </c>
      <c r="L32769">
        <v>0</v>
      </c>
      <c r="M32769">
        <v>1</v>
      </c>
      <c r="N32769">
        <v>0</v>
      </c>
      <c r="O32769">
        <v>0</v>
      </c>
      <c r="P32769">
        <v>1</v>
      </c>
      <c r="Q32769">
        <v>0</v>
      </c>
      <c r="R32769">
        <v>0</v>
      </c>
      <c r="S32769">
        <v>0</v>
      </c>
      <c r="T32769">
        <v>0</v>
      </c>
      <c r="U32769">
        <v>0</v>
      </c>
      <c r="V32769">
        <v>1</v>
      </c>
      <c r="W32769">
        <v>0</v>
      </c>
      <c r="X32769">
        <v>0</v>
      </c>
      <c r="Y32769" t="s">
        <v>39</v>
      </c>
      <c r="Z32769" t="s">
        <v>46</v>
      </c>
      <c r="AA32769" t="s">
        <v>44</v>
      </c>
      <c r="AB32769" t="s">
        <v>57</v>
      </c>
      <c r="AC32769" t="s">
        <v>52</v>
      </c>
      <c r="AD32769" s="2" t="s">
        <v>32492</v>
      </c>
      <c r="AE32769">
        <v>7</v>
      </c>
      <c r="AF32769" s="3" t="d">
        <v>06:06:26.99999999999814825</v>
      </c>
      <c r="AG32769">
        <v>6</v>
      </c>
      <c r="AH32769">
        <v>6</v>
      </c>
      <c r="AI32769">
        <v>27</v>
      </c>
      <c r="AJ32769">
        <v>1</v>
      </c>
      <c r="AK32769">
        <v>0.5</v>
      </c>
      <c r="AL32769">
        <v>1</v>
      </c>
      <c r="AM32769">
        <v>3</v>
      </c>
      <c r="AN32769" s="4" t="s">
        <v>72</v>
      </c>
    </row>
    <row r="32770" spans="1:40" x14ac:dyDescent="0.25">
      <c r="A32770">
        <v>32768</v>
      </c>
      <c r="B32770" s="1" t="s">
        <v>32739</v>
      </c>
      <c r="C32770">
        <v>42</v>
      </c>
      <c r="D32770">
        <v>1</v>
      </c>
      <c r="E32770">
        <v>0</v>
      </c>
      <c r="F32770">
        <v>1</v>
      </c>
      <c r="G32770">
        <v>0</v>
      </c>
      <c r="H32770">
        <v>0</v>
      </c>
      <c r="I32770">
        <v>0</v>
      </c>
      <c r="J32770">
        <v>0</v>
      </c>
      <c r="K32770">
        <v>1</v>
      </c>
      <c r="L32770">
        <v>0</v>
      </c>
      <c r="M32770">
        <v>0</v>
      </c>
      <c r="N32770">
        <v>1</v>
      </c>
      <c r="O32770">
        <v>0</v>
      </c>
      <c r="P32770">
        <v>1</v>
      </c>
      <c r="Q32770">
        <v>0</v>
      </c>
      <c r="R32770">
        <v>0</v>
      </c>
      <c r="S32770">
        <v>0</v>
      </c>
      <c r="T32770">
        <v>0</v>
      </c>
      <c r="U32770">
        <v>0</v>
      </c>
      <c r="V32770">
        <v>1</v>
      </c>
      <c r="W32770">
        <v>0</v>
      </c>
      <c r="X32770">
        <v>0</v>
      </c>
      <c r="Y32770" t="s">
        <v>45</v>
      </c>
      <c r="Z32770" t="s">
        <v>46</v>
      </c>
      <c r="AA32770" t="s">
        <v>48</v>
      </c>
      <c r="AB32770" t="s">
        <v>57</v>
      </c>
      <c r="AC32770" t="s">
        <v>52</v>
      </c>
      <c r="AD32770" s="2" t="s">
        <v>32492</v>
      </c>
      <c r="AE32770">
        <v>7</v>
      </c>
      <c r="AF32770" s="3" t="d">
        <v>06:07:53.00000000000039775</v>
      </c>
      <c r="AG32770">
        <v>6</v>
      </c>
      <c r="AH32770">
        <v>7</v>
      </c>
      <c r="AI32770">
        <v>53</v>
      </c>
      <c r="AJ32770">
        <v>1</v>
      </c>
      <c r="AK32770">
        <v>0.5</v>
      </c>
      <c r="AL32770">
        <v>0</v>
      </c>
      <c r="AM32770">
        <v>1</v>
      </c>
      <c r="AN32770">
        <v>0</v>
      </c>
    </row>
    <row r="32771" spans="1:40" x14ac:dyDescent="0.25">
      <c r="A32771">
        <v>32769</v>
      </c>
      <c r="B32771" s="1" t="s">
        <v>32740</v>
      </c>
      <c r="C32771">
        <v>307</v>
      </c>
      <c r="D32771">
        <v>1</v>
      </c>
      <c r="E32771">
        <v>0</v>
      </c>
      <c r="F32771">
        <v>0</v>
      </c>
      <c r="G32771">
        <v>0</v>
      </c>
      <c r="H32771">
        <v>1</v>
      </c>
      <c r="I32771">
        <v>0</v>
      </c>
      <c r="J32771">
        <v>0</v>
      </c>
      <c r="K32771">
        <v>0</v>
      </c>
      <c r="L32771">
        <v>1</v>
      </c>
      <c r="M32771">
        <v>0</v>
      </c>
      <c r="N32771">
        <v>1</v>
      </c>
      <c r="O32771">
        <v>0</v>
      </c>
      <c r="P32771">
        <v>1</v>
      </c>
      <c r="Q32771">
        <v>0</v>
      </c>
      <c r="R32771">
        <v>0</v>
      </c>
      <c r="S32771">
        <v>0</v>
      </c>
      <c r="T32771">
        <v>0</v>
      </c>
      <c r="U32771">
        <v>0</v>
      </c>
      <c r="V32771">
        <v>1</v>
      </c>
      <c r="W32771">
        <v>0</v>
      </c>
      <c r="X32771">
        <v>0</v>
      </c>
      <c r="Y32771" t="s">
        <v>47</v>
      </c>
      <c r="Z32771" t="s">
        <v>40</v>
      </c>
      <c r="AA32771" t="s">
        <v>48</v>
      </c>
      <c r="AB32771" t="s">
        <v>57</v>
      </c>
      <c r="AC32771" t="s">
        <v>52</v>
      </c>
      <c r="AD32771" s="2" t="s">
        <v>32492</v>
      </c>
      <c r="AE32771">
        <v>7</v>
      </c>
      <c r="AF32771" s="3" t="d">
        <v>06:10:43.99999999999835025</v>
      </c>
      <c r="AG32771">
        <v>6</v>
      </c>
      <c r="AH32771">
        <v>10</v>
      </c>
      <c r="AI32771">
        <v>44</v>
      </c>
      <c r="AJ32771">
        <v>3</v>
      </c>
      <c r="AK32771">
        <v>1</v>
      </c>
      <c r="AL32771">
        <v>0</v>
      </c>
      <c r="AM32771">
        <v>1</v>
      </c>
      <c r="AN32771">
        <v>0</v>
      </c>
    </row>
    <row r="32772" spans="1:40" x14ac:dyDescent="0.25">
      <c r="A32772">
        <v>32770</v>
      </c>
      <c r="B32772" s="1" t="s">
        <v>32741</v>
      </c>
      <c r="C32772">
        <v>84</v>
      </c>
      <c r="D32772">
        <v>0</v>
      </c>
      <c r="E32772">
        <v>0</v>
      </c>
      <c r="F32772">
        <v>0</v>
      </c>
      <c r="G32772">
        <v>0</v>
      </c>
      <c r="H32772">
        <v>1</v>
      </c>
      <c r="I32772">
        <v>0</v>
      </c>
      <c r="J32772">
        <v>0</v>
      </c>
      <c r="K32772">
        <v>0</v>
      </c>
      <c r="L32772">
        <v>1</v>
      </c>
      <c r="M32772">
        <v>0</v>
      </c>
      <c r="N32772">
        <v>1</v>
      </c>
      <c r="O32772">
        <v>0</v>
      </c>
      <c r="P32772">
        <v>1</v>
      </c>
      <c r="Q32772">
        <v>0</v>
      </c>
      <c r="R32772">
        <v>0</v>
      </c>
      <c r="S32772">
        <v>0</v>
      </c>
      <c r="T32772">
        <v>0</v>
      </c>
      <c r="U32772">
        <v>0</v>
      </c>
      <c r="V32772">
        <v>1</v>
      </c>
      <c r="W32772">
        <v>0</v>
      </c>
      <c r="X32772">
        <v>0</v>
      </c>
      <c r="Y32772" t="s">
        <v>47</v>
      </c>
      <c r="Z32772" t="s">
        <v>40</v>
      </c>
      <c r="AA32772" t="s">
        <v>48</v>
      </c>
      <c r="AB32772" t="s">
        <v>57</v>
      </c>
      <c r="AC32772" t="s">
        <v>52</v>
      </c>
      <c r="AD32772" s="2" t="s">
        <v>32492</v>
      </c>
      <c r="AE32772">
        <v>7</v>
      </c>
      <c r="AF32772" s="3" t="d">
        <v>06:13:05.99999999999816775</v>
      </c>
      <c r="AG32772">
        <v>6</v>
      </c>
      <c r="AH32772">
        <v>13</v>
      </c>
      <c r="AI32772">
        <v>6</v>
      </c>
      <c r="AJ32772">
        <v>3</v>
      </c>
      <c r="AK32772">
        <v>1</v>
      </c>
      <c r="AL32772">
        <v>0</v>
      </c>
      <c r="AM32772">
        <v>1</v>
      </c>
      <c r="AN32772">
        <v>0</v>
      </c>
    </row>
    <row r="32773" spans="1:40" x14ac:dyDescent="0.25">
      <c r="A32773">
        <v>32771</v>
      </c>
      <c r="B32773" s="1" t="s">
        <v>32742</v>
      </c>
      <c r="C32773">
        <v>84</v>
      </c>
      <c r="D32773">
        <v>1</v>
      </c>
      <c r="E32773">
        <v>0</v>
      </c>
      <c r="F32773">
        <v>0</v>
      </c>
      <c r="G32773">
        <v>0</v>
      </c>
      <c r="H32773">
        <v>1</v>
      </c>
      <c r="I32773">
        <v>0</v>
      </c>
      <c r="J32773">
        <v>0</v>
      </c>
      <c r="K32773">
        <v>0</v>
      </c>
      <c r="L32773">
        <v>1</v>
      </c>
      <c r="M32773">
        <v>0</v>
      </c>
      <c r="N32773">
        <v>1</v>
      </c>
      <c r="O32773">
        <v>0</v>
      </c>
      <c r="P32773">
        <v>1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1</v>
      </c>
      <c r="W32773">
        <v>0</v>
      </c>
      <c r="X32773">
        <v>0</v>
      </c>
      <c r="Y32773" t="s">
        <v>47</v>
      </c>
      <c r="Z32773" t="s">
        <v>40</v>
      </c>
      <c r="AA32773" t="s">
        <v>48</v>
      </c>
      <c r="AB32773" t="s">
        <v>57</v>
      </c>
      <c r="AC32773" t="s">
        <v>52</v>
      </c>
      <c r="AD32773" s="2" t="s">
        <v>32492</v>
      </c>
      <c r="AE32773">
        <v>7</v>
      </c>
      <c r="AF32773" s="3" t="d">
        <v>06:13:46.99999999999818075</v>
      </c>
      <c r="AG32773">
        <v>6</v>
      </c>
      <c r="AH32773">
        <v>13</v>
      </c>
      <c r="AI32773">
        <v>47</v>
      </c>
      <c r="AJ32773">
        <v>3</v>
      </c>
      <c r="AK32773">
        <v>1</v>
      </c>
      <c r="AL32773">
        <v>1</v>
      </c>
      <c r="AM32773">
        <v>2</v>
      </c>
      <c r="AN32773">
        <v>1</v>
      </c>
    </row>
    <row r="32774" spans="1:40" x14ac:dyDescent="0.25">
      <c r="A32774">
        <v>32772</v>
      </c>
      <c r="B32774" s="1" t="s">
        <v>32743</v>
      </c>
      <c r="C32774">
        <v>148</v>
      </c>
      <c r="D32774">
        <v>1</v>
      </c>
      <c r="E32774">
        <v>0</v>
      </c>
      <c r="F32774">
        <v>0</v>
      </c>
      <c r="G32774">
        <v>1</v>
      </c>
      <c r="H32774">
        <v>0</v>
      </c>
      <c r="I32774">
        <v>0</v>
      </c>
      <c r="J32774">
        <v>0</v>
      </c>
      <c r="K32774">
        <v>1</v>
      </c>
      <c r="L32774">
        <v>0</v>
      </c>
      <c r="M32774">
        <v>0</v>
      </c>
      <c r="N32774">
        <v>1</v>
      </c>
      <c r="O32774">
        <v>0</v>
      </c>
      <c r="P32774">
        <v>1</v>
      </c>
      <c r="Q32774">
        <v>0</v>
      </c>
      <c r="R32774">
        <v>0</v>
      </c>
      <c r="S32774">
        <v>0</v>
      </c>
      <c r="T32774">
        <v>0</v>
      </c>
      <c r="U32774">
        <v>0</v>
      </c>
      <c r="V32774">
        <v>1</v>
      </c>
      <c r="W32774">
        <v>0</v>
      </c>
      <c r="X32774">
        <v>0</v>
      </c>
      <c r="Y32774" t="s">
        <v>39</v>
      </c>
      <c r="Z32774" t="s">
        <v>46</v>
      </c>
      <c r="AA32774" t="s">
        <v>48</v>
      </c>
      <c r="AB32774" t="s">
        <v>57</v>
      </c>
      <c r="AC32774" t="s">
        <v>52</v>
      </c>
      <c r="AD32774" s="2" t="s">
        <v>32492</v>
      </c>
      <c r="AE32774">
        <v>7</v>
      </c>
      <c r="AF32774" s="3" t="d">
        <v>06:15:06.99999999999949800</v>
      </c>
      <c r="AG32774">
        <v>6</v>
      </c>
      <c r="AH32774">
        <v>15</v>
      </c>
      <c r="AI32774">
        <v>7</v>
      </c>
      <c r="AJ32774">
        <v>1</v>
      </c>
      <c r="AK32774">
        <v>0.5</v>
      </c>
      <c r="AL32774">
        <v>0</v>
      </c>
      <c r="AM32774">
        <v>1</v>
      </c>
      <c r="AN32774">
        <v>0</v>
      </c>
    </row>
    <row r="32775" spans="1:40" x14ac:dyDescent="0.25">
      <c r="A32775">
        <v>32773</v>
      </c>
      <c r="B32775" s="1" t="s">
        <v>32744</v>
      </c>
      <c r="C32775">
        <v>172</v>
      </c>
      <c r="D32775">
        <v>0</v>
      </c>
      <c r="E32775">
        <v>0</v>
      </c>
      <c r="F32775">
        <v>0</v>
      </c>
      <c r="G32775">
        <v>1</v>
      </c>
      <c r="H32775">
        <v>0</v>
      </c>
      <c r="I32775">
        <v>0</v>
      </c>
      <c r="J32775">
        <v>0</v>
      </c>
      <c r="K32775">
        <v>0</v>
      </c>
      <c r="L32775">
        <v>1</v>
      </c>
      <c r="M32775">
        <v>0</v>
      </c>
      <c r="N32775">
        <v>1</v>
      </c>
      <c r="O32775">
        <v>0</v>
      </c>
      <c r="P32775">
        <v>1</v>
      </c>
      <c r="Q32775">
        <v>0</v>
      </c>
      <c r="R32775">
        <v>0</v>
      </c>
      <c r="S32775">
        <v>0</v>
      </c>
      <c r="T32775">
        <v>0</v>
      </c>
      <c r="U32775">
        <v>0</v>
      </c>
      <c r="V32775">
        <v>1</v>
      </c>
      <c r="W32775">
        <v>0</v>
      </c>
      <c r="X32775">
        <v>0</v>
      </c>
      <c r="Y32775" t="s">
        <v>39</v>
      </c>
      <c r="Z32775" t="s">
        <v>40</v>
      </c>
      <c r="AA32775" t="s">
        <v>48</v>
      </c>
      <c r="AB32775" t="s">
        <v>57</v>
      </c>
      <c r="AC32775" t="s">
        <v>52</v>
      </c>
      <c r="AD32775" s="2" t="s">
        <v>32492</v>
      </c>
      <c r="AE32775">
        <v>7</v>
      </c>
      <c r="AF32775" s="3" t="d">
        <v>06:17:36.99999999999896325</v>
      </c>
      <c r="AG32775">
        <v>6</v>
      </c>
      <c r="AH32775">
        <v>17</v>
      </c>
      <c r="AI32775">
        <v>37</v>
      </c>
      <c r="AJ32775">
        <v>3</v>
      </c>
      <c r="AK32775">
        <v>1</v>
      </c>
      <c r="AL32775">
        <v>0</v>
      </c>
      <c r="AM32775">
        <v>1</v>
      </c>
      <c r="AN32775">
        <v>0</v>
      </c>
    </row>
    <row r="32776" spans="1:40" x14ac:dyDescent="0.25">
      <c r="A32776">
        <v>32774</v>
      </c>
      <c r="B32776" s="1" t="s">
        <v>32745</v>
      </c>
      <c r="C32776">
        <v>386</v>
      </c>
      <c r="D32776">
        <v>0</v>
      </c>
      <c r="E32776">
        <v>0</v>
      </c>
      <c r="F32776">
        <v>0</v>
      </c>
      <c r="G32776">
        <v>1</v>
      </c>
      <c r="H32776">
        <v>0</v>
      </c>
      <c r="I32776">
        <v>0</v>
      </c>
      <c r="J32776">
        <v>0</v>
      </c>
      <c r="K32776">
        <v>0</v>
      </c>
      <c r="L32776">
        <v>1</v>
      </c>
      <c r="M32776">
        <v>1</v>
      </c>
      <c r="N32776">
        <v>0</v>
      </c>
      <c r="O32776">
        <v>0</v>
      </c>
      <c r="P32776">
        <v>1</v>
      </c>
      <c r="Q32776">
        <v>0</v>
      </c>
      <c r="R32776">
        <v>0</v>
      </c>
      <c r="S32776">
        <v>0</v>
      </c>
      <c r="T32776">
        <v>0</v>
      </c>
      <c r="U32776">
        <v>0</v>
      </c>
      <c r="V32776">
        <v>1</v>
      </c>
      <c r="W32776">
        <v>0</v>
      </c>
      <c r="X32776">
        <v>0</v>
      </c>
      <c r="Y32776" t="s">
        <v>39</v>
      </c>
      <c r="Z32776" t="s">
        <v>40</v>
      </c>
      <c r="AA32776" t="s">
        <v>44</v>
      </c>
      <c r="AB32776" t="s">
        <v>57</v>
      </c>
      <c r="AC32776" t="s">
        <v>52</v>
      </c>
      <c r="AD32776" s="2" t="s">
        <v>32492</v>
      </c>
      <c r="AE32776">
        <v>7</v>
      </c>
      <c r="AF32776" s="3" t="d">
        <v>06:19:34.99999999999982400</v>
      </c>
      <c r="AG32776">
        <v>6</v>
      </c>
      <c r="AH32776">
        <v>19</v>
      </c>
      <c r="AI32776">
        <v>35</v>
      </c>
      <c r="AJ32776">
        <v>3</v>
      </c>
      <c r="AK32776">
        <v>1</v>
      </c>
      <c r="AL32776">
        <v>0</v>
      </c>
      <c r="AM32776">
        <v>1</v>
      </c>
      <c r="AN32776">
        <v>0</v>
      </c>
    </row>
    <row r="32777" spans="1:40" x14ac:dyDescent="0.25">
      <c r="A32777">
        <v>32775</v>
      </c>
      <c r="B32777" s="1" t="s">
        <v>32746</v>
      </c>
      <c r="C32777">
        <v>386</v>
      </c>
      <c r="D32777">
        <v>0</v>
      </c>
      <c r="E32777">
        <v>0</v>
      </c>
      <c r="F32777">
        <v>0</v>
      </c>
      <c r="G32777">
        <v>1</v>
      </c>
      <c r="H32777">
        <v>0</v>
      </c>
      <c r="I32777">
        <v>0</v>
      </c>
      <c r="J32777">
        <v>0</v>
      </c>
      <c r="K32777">
        <v>0</v>
      </c>
      <c r="L32777">
        <v>1</v>
      </c>
      <c r="M32777">
        <v>1</v>
      </c>
      <c r="N32777">
        <v>0</v>
      </c>
      <c r="O32777">
        <v>0</v>
      </c>
      <c r="P32777">
        <v>1</v>
      </c>
      <c r="Q32777">
        <v>0</v>
      </c>
      <c r="R32777">
        <v>0</v>
      </c>
      <c r="S32777">
        <v>0</v>
      </c>
      <c r="T32777">
        <v>0</v>
      </c>
      <c r="U32777">
        <v>0</v>
      </c>
      <c r="V32777">
        <v>1</v>
      </c>
      <c r="W32777">
        <v>0</v>
      </c>
      <c r="X32777">
        <v>0</v>
      </c>
      <c r="Y32777" t="s">
        <v>39</v>
      </c>
      <c r="Z32777" t="s">
        <v>40</v>
      </c>
      <c r="AA32777" t="s">
        <v>44</v>
      </c>
      <c r="AB32777" t="s">
        <v>57</v>
      </c>
      <c r="AC32777" t="s">
        <v>52</v>
      </c>
      <c r="AD32777" s="2" t="s">
        <v>32492</v>
      </c>
      <c r="AE32777">
        <v>7</v>
      </c>
      <c r="AF32777" s="3" t="d">
        <v>06:20:19.00000000000030650</v>
      </c>
      <c r="AG32777">
        <v>6</v>
      </c>
      <c r="AH32777">
        <v>20</v>
      </c>
      <c r="AI32777">
        <v>19</v>
      </c>
      <c r="AJ32777">
        <v>3</v>
      </c>
      <c r="AK32777">
        <v>1</v>
      </c>
      <c r="AL32777">
        <v>1</v>
      </c>
      <c r="AM32777">
        <v>2</v>
      </c>
      <c r="AN32777">
        <v>1</v>
      </c>
    </row>
    <row r="32778" spans="1:40" x14ac:dyDescent="0.25">
      <c r="A32778">
        <v>32776</v>
      </c>
      <c r="B32778" s="1" t="s">
        <v>32747</v>
      </c>
      <c r="C32778">
        <v>386</v>
      </c>
      <c r="D32778">
        <v>0</v>
      </c>
      <c r="E32778">
        <v>0</v>
      </c>
      <c r="F32778">
        <v>0</v>
      </c>
      <c r="G32778">
        <v>1</v>
      </c>
      <c r="H32778">
        <v>0</v>
      </c>
      <c r="I32778">
        <v>0</v>
      </c>
      <c r="J32778">
        <v>0</v>
      </c>
      <c r="K32778">
        <v>0</v>
      </c>
      <c r="L32778">
        <v>1</v>
      </c>
      <c r="M32778">
        <v>1</v>
      </c>
      <c r="N32778">
        <v>0</v>
      </c>
      <c r="O32778">
        <v>0</v>
      </c>
      <c r="P32778">
        <v>1</v>
      </c>
      <c r="Q32778">
        <v>0</v>
      </c>
      <c r="R32778">
        <v>0</v>
      </c>
      <c r="S32778">
        <v>0</v>
      </c>
      <c r="T32778">
        <v>0</v>
      </c>
      <c r="U32778">
        <v>0</v>
      </c>
      <c r="V32778">
        <v>1</v>
      </c>
      <c r="W32778">
        <v>0</v>
      </c>
      <c r="X32778">
        <v>0</v>
      </c>
      <c r="Y32778" t="s">
        <v>39</v>
      </c>
      <c r="Z32778" t="s">
        <v>40</v>
      </c>
      <c r="AA32778" t="s">
        <v>44</v>
      </c>
      <c r="AB32778" t="s">
        <v>57</v>
      </c>
      <c r="AC32778" t="s">
        <v>52</v>
      </c>
      <c r="AD32778" s="2" t="s">
        <v>32492</v>
      </c>
      <c r="AE32778">
        <v>7</v>
      </c>
      <c r="AF32778" s="3" t="d">
        <v>06:21:09.00000000000172800</v>
      </c>
      <c r="AG32778">
        <v>6</v>
      </c>
      <c r="AH32778">
        <v>21</v>
      </c>
      <c r="AI32778">
        <v>9</v>
      </c>
      <c r="AJ32778">
        <v>3</v>
      </c>
      <c r="AK32778">
        <v>1</v>
      </c>
      <c r="AL32778">
        <v>1</v>
      </c>
      <c r="AM32778">
        <v>3</v>
      </c>
      <c r="AN32778">
        <v>2</v>
      </c>
    </row>
    <row r="32779" spans="1:40" x14ac:dyDescent="0.25">
      <c r="A32779">
        <v>32777</v>
      </c>
      <c r="B32779" s="1" t="s">
        <v>32748</v>
      </c>
      <c r="C32779">
        <v>386</v>
      </c>
      <c r="D32779">
        <v>0</v>
      </c>
      <c r="E32779">
        <v>0</v>
      </c>
      <c r="F32779">
        <v>0</v>
      </c>
      <c r="G32779">
        <v>1</v>
      </c>
      <c r="H32779">
        <v>0</v>
      </c>
      <c r="I32779">
        <v>0</v>
      </c>
      <c r="J32779">
        <v>1</v>
      </c>
      <c r="K32779">
        <v>0</v>
      </c>
      <c r="L32779">
        <v>0</v>
      </c>
      <c r="M32779">
        <v>1</v>
      </c>
      <c r="N32779">
        <v>0</v>
      </c>
      <c r="O32779">
        <v>0</v>
      </c>
      <c r="P32779">
        <v>1</v>
      </c>
      <c r="Q32779">
        <v>0</v>
      </c>
      <c r="R32779">
        <v>0</v>
      </c>
      <c r="S32779">
        <v>0</v>
      </c>
      <c r="T32779">
        <v>0</v>
      </c>
      <c r="U32779">
        <v>0</v>
      </c>
      <c r="V32779">
        <v>1</v>
      </c>
      <c r="W32779">
        <v>0</v>
      </c>
      <c r="X32779">
        <v>0</v>
      </c>
      <c r="Y32779" t="s">
        <v>39</v>
      </c>
      <c r="Z32779" t="s">
        <v>49</v>
      </c>
      <c r="AA32779" t="s">
        <v>44</v>
      </c>
      <c r="AB32779" t="s">
        <v>57</v>
      </c>
      <c r="AC32779" t="s">
        <v>52</v>
      </c>
      <c r="AD32779" s="2" t="s">
        <v>32492</v>
      </c>
      <c r="AE32779">
        <v>7</v>
      </c>
      <c r="AF32779" s="3" t="d">
        <v>06:21:25.00000000000103025</v>
      </c>
      <c r="AG32779">
        <v>6</v>
      </c>
      <c r="AH32779">
        <v>21</v>
      </c>
      <c r="AI32779">
        <v>25</v>
      </c>
      <c r="AJ32779">
        <v>5</v>
      </c>
      <c r="AK32779">
        <v>2</v>
      </c>
      <c r="AL32779">
        <v>1</v>
      </c>
      <c r="AM32779">
        <v>4</v>
      </c>
      <c r="AN32779">
        <v>3</v>
      </c>
    </row>
    <row r="32780" spans="1:40" x14ac:dyDescent="0.25">
      <c r="A32780">
        <v>32778</v>
      </c>
      <c r="B32780" s="1" t="s">
        <v>32749</v>
      </c>
      <c r="C32780">
        <v>386</v>
      </c>
      <c r="D32780">
        <v>0</v>
      </c>
      <c r="E32780">
        <v>0</v>
      </c>
      <c r="F32780">
        <v>0</v>
      </c>
      <c r="G32780">
        <v>1</v>
      </c>
      <c r="H32780">
        <v>0</v>
      </c>
      <c r="I32780">
        <v>0</v>
      </c>
      <c r="J32780">
        <v>0</v>
      </c>
      <c r="K32780">
        <v>0</v>
      </c>
      <c r="L32780">
        <v>1</v>
      </c>
      <c r="M32780">
        <v>1</v>
      </c>
      <c r="N32780">
        <v>0</v>
      </c>
      <c r="O32780">
        <v>0</v>
      </c>
      <c r="P32780">
        <v>1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1</v>
      </c>
      <c r="W32780">
        <v>0</v>
      </c>
      <c r="X32780">
        <v>0</v>
      </c>
      <c r="Y32780" t="s">
        <v>39</v>
      </c>
      <c r="Z32780" t="s">
        <v>40</v>
      </c>
      <c r="AA32780" t="s">
        <v>44</v>
      </c>
      <c r="AB32780" t="s">
        <v>57</v>
      </c>
      <c r="AC32780" t="s">
        <v>52</v>
      </c>
      <c r="AD32780" s="2" t="s">
        <v>32492</v>
      </c>
      <c r="AE32780">
        <v>7</v>
      </c>
      <c r="AF32780" s="3" t="d">
        <v>06:22:04.99999999999928925</v>
      </c>
      <c r="AG32780">
        <v>6</v>
      </c>
      <c r="AH32780">
        <v>22</v>
      </c>
      <c r="AI32780">
        <v>5</v>
      </c>
      <c r="AJ32780">
        <v>3</v>
      </c>
      <c r="AK32780">
        <v>1</v>
      </c>
      <c r="AL32780">
        <v>1</v>
      </c>
      <c r="AM32780">
        <v>5</v>
      </c>
      <c r="AN32780">
        <v>5</v>
      </c>
    </row>
    <row r="32781" spans="1:40" x14ac:dyDescent="0.25">
      <c r="A32781">
        <v>32779</v>
      </c>
      <c r="B32781" s="1" t="s">
        <v>32750</v>
      </c>
      <c r="C32781">
        <v>127</v>
      </c>
      <c r="D32781">
        <v>0</v>
      </c>
      <c r="E32781">
        <v>0</v>
      </c>
      <c r="F32781">
        <v>0</v>
      </c>
      <c r="G32781">
        <v>0</v>
      </c>
      <c r="H32781">
        <v>1</v>
      </c>
      <c r="I32781">
        <v>0</v>
      </c>
      <c r="J32781">
        <v>0</v>
      </c>
      <c r="K32781">
        <v>0</v>
      </c>
      <c r="L32781">
        <v>1</v>
      </c>
      <c r="M32781">
        <v>0</v>
      </c>
      <c r="N32781">
        <v>1</v>
      </c>
      <c r="O32781">
        <v>0</v>
      </c>
      <c r="P32781">
        <v>1</v>
      </c>
      <c r="Q32781">
        <v>0</v>
      </c>
      <c r="R32781">
        <v>0</v>
      </c>
      <c r="S32781">
        <v>0</v>
      </c>
      <c r="T32781">
        <v>0</v>
      </c>
      <c r="U32781">
        <v>0</v>
      </c>
      <c r="V32781">
        <v>1</v>
      </c>
      <c r="W32781">
        <v>0</v>
      </c>
      <c r="X32781">
        <v>0</v>
      </c>
      <c r="Y32781" t="s">
        <v>47</v>
      </c>
      <c r="Z32781" t="s">
        <v>40</v>
      </c>
      <c r="AA32781" t="s">
        <v>48</v>
      </c>
      <c r="AB32781" t="s">
        <v>57</v>
      </c>
      <c r="AC32781" t="s">
        <v>52</v>
      </c>
      <c r="AD32781" s="2" t="s">
        <v>32492</v>
      </c>
      <c r="AE32781">
        <v>7</v>
      </c>
      <c r="AF32781" s="3" t="d">
        <v>06:23:29.999999999999786775</v>
      </c>
      <c r="AG32781">
        <v>6</v>
      </c>
      <c r="AH32781">
        <v>23</v>
      </c>
      <c r="AI32781">
        <v>30</v>
      </c>
      <c r="AJ32781">
        <v>3</v>
      </c>
      <c r="AK32781">
        <v>1</v>
      </c>
      <c r="AL32781">
        <v>0</v>
      </c>
      <c r="AM32781">
        <v>1</v>
      </c>
      <c r="AN32781">
        <v>0</v>
      </c>
    </row>
    <row r="32782" spans="1:40" x14ac:dyDescent="0.25">
      <c r="A32782">
        <v>32780</v>
      </c>
      <c r="B32782" s="1" t="s">
        <v>32751</v>
      </c>
      <c r="C32782">
        <v>279</v>
      </c>
      <c r="D32782">
        <v>1</v>
      </c>
      <c r="E32782">
        <v>1</v>
      </c>
      <c r="F32782">
        <v>0</v>
      </c>
      <c r="G32782">
        <v>1</v>
      </c>
      <c r="H32782">
        <v>0</v>
      </c>
      <c r="I32782">
        <v>0</v>
      </c>
      <c r="J32782">
        <v>0</v>
      </c>
      <c r="K32782">
        <v>0</v>
      </c>
      <c r="L32782">
        <v>1</v>
      </c>
      <c r="M32782">
        <v>0</v>
      </c>
      <c r="N32782">
        <v>1</v>
      </c>
      <c r="O32782">
        <v>0</v>
      </c>
      <c r="P32782">
        <v>1</v>
      </c>
      <c r="Q32782">
        <v>0</v>
      </c>
      <c r="R32782">
        <v>0</v>
      </c>
      <c r="S32782">
        <v>0</v>
      </c>
      <c r="T32782">
        <v>0</v>
      </c>
      <c r="U32782">
        <v>0</v>
      </c>
      <c r="V32782">
        <v>1</v>
      </c>
      <c r="W32782">
        <v>0</v>
      </c>
      <c r="X32782">
        <v>0</v>
      </c>
      <c r="Y32782" t="s">
        <v>39</v>
      </c>
      <c r="Z32782" t="s">
        <v>40</v>
      </c>
      <c r="AA32782" t="s">
        <v>48</v>
      </c>
      <c r="AB32782" t="s">
        <v>57</v>
      </c>
      <c r="AC32782" t="s">
        <v>52</v>
      </c>
      <c r="AD32782" s="2" t="s">
        <v>32492</v>
      </c>
      <c r="AE32782">
        <v>7</v>
      </c>
      <c r="AF32782" s="3" t="d">
        <v>06:24:37.00000000000226925</v>
      </c>
      <c r="AG32782">
        <v>6</v>
      </c>
      <c r="AH32782">
        <v>24</v>
      </c>
      <c r="AI32782">
        <v>37</v>
      </c>
      <c r="AJ32782">
        <v>3</v>
      </c>
      <c r="AK32782">
        <v>1</v>
      </c>
      <c r="AL32782">
        <v>0</v>
      </c>
      <c r="AM32782">
        <v>1</v>
      </c>
      <c r="AN32782">
        <v>0</v>
      </c>
    </row>
    <row r="32783" spans="1:40" x14ac:dyDescent="0.25">
      <c r="A32783">
        <v>32781</v>
      </c>
      <c r="B32783" s="1" t="s">
        <v>32752</v>
      </c>
      <c r="C32783">
        <v>279</v>
      </c>
      <c r="D32783">
        <v>0</v>
      </c>
      <c r="E32783">
        <v>1</v>
      </c>
      <c r="F32783">
        <v>1</v>
      </c>
      <c r="G32783">
        <v>0</v>
      </c>
      <c r="H32783">
        <v>0</v>
      </c>
      <c r="I32783">
        <v>0</v>
      </c>
      <c r="J32783">
        <v>0</v>
      </c>
      <c r="K32783">
        <v>0</v>
      </c>
      <c r="L32783">
        <v>1</v>
      </c>
      <c r="M32783">
        <v>0</v>
      </c>
      <c r="N32783">
        <v>1</v>
      </c>
      <c r="O32783">
        <v>0</v>
      </c>
      <c r="P32783">
        <v>1</v>
      </c>
      <c r="Q32783">
        <v>0</v>
      </c>
      <c r="R32783">
        <v>0</v>
      </c>
      <c r="S32783">
        <v>0</v>
      </c>
      <c r="T32783">
        <v>0</v>
      </c>
      <c r="U32783">
        <v>0</v>
      </c>
      <c r="V32783">
        <v>1</v>
      </c>
      <c r="W32783">
        <v>0</v>
      </c>
      <c r="X32783">
        <v>0</v>
      </c>
      <c r="Y32783" t="s">
        <v>45</v>
      </c>
      <c r="Z32783" t="s">
        <v>40</v>
      </c>
      <c r="AA32783" t="s">
        <v>48</v>
      </c>
      <c r="AB32783" t="s">
        <v>57</v>
      </c>
      <c r="AC32783" t="s">
        <v>52</v>
      </c>
      <c r="AD32783" s="2" t="s">
        <v>32492</v>
      </c>
      <c r="AE32783">
        <v>7</v>
      </c>
      <c r="AF32783" s="3" t="d">
        <v>06:26:58.00000000000032600</v>
      </c>
      <c r="AG32783">
        <v>6</v>
      </c>
      <c r="AH32783">
        <v>26</v>
      </c>
      <c r="AI32783">
        <v>58</v>
      </c>
      <c r="AJ32783">
        <v>3</v>
      </c>
      <c r="AK32783">
        <v>1</v>
      </c>
      <c r="AL32783">
        <v>0</v>
      </c>
      <c r="AM32783">
        <v>1</v>
      </c>
      <c r="AN32783">
        <v>0</v>
      </c>
    </row>
    <row r="32784" spans="1:40" x14ac:dyDescent="0.25">
      <c r="A32784">
        <v>32782</v>
      </c>
      <c r="B32784" s="1" t="s">
        <v>32753</v>
      </c>
      <c r="C32784">
        <v>279</v>
      </c>
      <c r="D32784">
        <v>0</v>
      </c>
      <c r="E32784">
        <v>1</v>
      </c>
      <c r="F32784">
        <v>1</v>
      </c>
      <c r="G32784">
        <v>0</v>
      </c>
      <c r="H32784">
        <v>0</v>
      </c>
      <c r="I32784">
        <v>0</v>
      </c>
      <c r="J32784">
        <v>0</v>
      </c>
      <c r="K32784">
        <v>1</v>
      </c>
      <c r="L32784">
        <v>0</v>
      </c>
      <c r="M32784">
        <v>0</v>
      </c>
      <c r="N32784">
        <v>1</v>
      </c>
      <c r="O32784">
        <v>0</v>
      </c>
      <c r="P32784">
        <v>1</v>
      </c>
      <c r="Q32784">
        <v>0</v>
      </c>
      <c r="R32784">
        <v>0</v>
      </c>
      <c r="S32784">
        <v>0</v>
      </c>
      <c r="T32784">
        <v>0</v>
      </c>
      <c r="U32784">
        <v>0</v>
      </c>
      <c r="V32784">
        <v>1</v>
      </c>
      <c r="W32784">
        <v>0</v>
      </c>
      <c r="X32784">
        <v>0</v>
      </c>
      <c r="Y32784" t="s">
        <v>45</v>
      </c>
      <c r="Z32784" t="s">
        <v>46</v>
      </c>
      <c r="AA32784" t="s">
        <v>48</v>
      </c>
      <c r="AB32784" t="s">
        <v>57</v>
      </c>
      <c r="AC32784" t="s">
        <v>52</v>
      </c>
      <c r="AD32784" s="2" t="s">
        <v>32492</v>
      </c>
      <c r="AE32784">
        <v>7</v>
      </c>
      <c r="AF32784" s="3" t="d">
        <v>06:27:34.00000000000116075</v>
      </c>
      <c r="AG32784">
        <v>6</v>
      </c>
      <c r="AH32784">
        <v>27</v>
      </c>
      <c r="AI32784">
        <v>34</v>
      </c>
      <c r="AJ32784">
        <v>1</v>
      </c>
      <c r="AK32784">
        <v>0.5</v>
      </c>
      <c r="AL32784">
        <v>1</v>
      </c>
      <c r="AM32784">
        <v>2</v>
      </c>
      <c r="AN32784">
        <v>1</v>
      </c>
    </row>
    <row r="32785" spans="1:40" x14ac:dyDescent="0.25">
      <c r="A32785">
        <v>32783</v>
      </c>
      <c r="B32785" s="1" t="s">
        <v>32754</v>
      </c>
      <c r="C32785">
        <v>279</v>
      </c>
      <c r="D32785">
        <v>1</v>
      </c>
      <c r="E32785">
        <v>1</v>
      </c>
      <c r="F32785">
        <v>1</v>
      </c>
      <c r="G32785">
        <v>0</v>
      </c>
      <c r="H32785">
        <v>0</v>
      </c>
      <c r="I32785">
        <v>0</v>
      </c>
      <c r="J32785">
        <v>1</v>
      </c>
      <c r="K32785">
        <v>0</v>
      </c>
      <c r="L32785">
        <v>0</v>
      </c>
      <c r="M32785">
        <v>0</v>
      </c>
      <c r="N32785">
        <v>1</v>
      </c>
      <c r="O32785">
        <v>0</v>
      </c>
      <c r="P32785">
        <v>1</v>
      </c>
      <c r="Q32785">
        <v>0</v>
      </c>
      <c r="R32785">
        <v>0</v>
      </c>
      <c r="S32785">
        <v>0</v>
      </c>
      <c r="T32785">
        <v>0</v>
      </c>
      <c r="U32785">
        <v>0</v>
      </c>
      <c r="V32785">
        <v>1</v>
      </c>
      <c r="W32785">
        <v>0</v>
      </c>
      <c r="X32785">
        <v>0</v>
      </c>
      <c r="Y32785" t="s">
        <v>45</v>
      </c>
      <c r="Z32785" t="s">
        <v>49</v>
      </c>
      <c r="AA32785" t="s">
        <v>48</v>
      </c>
      <c r="AB32785" t="s">
        <v>57</v>
      </c>
      <c r="AC32785" t="s">
        <v>52</v>
      </c>
      <c r="AD32785" s="2" t="s">
        <v>32492</v>
      </c>
      <c r="AE32785">
        <v>7</v>
      </c>
      <c r="AF32785" s="3" t="d">
        <v>06:28:07.99999999999848075</v>
      </c>
      <c r="AG32785">
        <v>6</v>
      </c>
      <c r="AH32785">
        <v>28</v>
      </c>
      <c r="AI32785">
        <v>8</v>
      </c>
      <c r="AJ32785">
        <v>5</v>
      </c>
      <c r="AK32785">
        <v>2</v>
      </c>
      <c r="AL32785">
        <v>1</v>
      </c>
      <c r="AM32785">
        <v>3</v>
      </c>
      <c r="AN32785" s="4" t="s">
        <v>72</v>
      </c>
    </row>
    <row r="32786" spans="1:40" x14ac:dyDescent="0.25">
      <c r="A32786">
        <v>32784</v>
      </c>
      <c r="B32786" s="1" t="s">
        <v>32755</v>
      </c>
      <c r="C32786">
        <v>125</v>
      </c>
      <c r="D32786">
        <v>1</v>
      </c>
      <c r="E32786">
        <v>0</v>
      </c>
      <c r="F32786">
        <v>1</v>
      </c>
      <c r="G32786">
        <v>0</v>
      </c>
      <c r="H32786">
        <v>0</v>
      </c>
      <c r="I32786">
        <v>1</v>
      </c>
      <c r="J32786">
        <v>0</v>
      </c>
      <c r="K32786">
        <v>0</v>
      </c>
      <c r="L32786">
        <v>0</v>
      </c>
      <c r="M32786">
        <v>0</v>
      </c>
      <c r="N32786">
        <v>1</v>
      </c>
      <c r="O32786">
        <v>0</v>
      </c>
      <c r="P32786">
        <v>1</v>
      </c>
      <c r="Q32786">
        <v>0</v>
      </c>
      <c r="R32786">
        <v>0</v>
      </c>
      <c r="S32786">
        <v>0</v>
      </c>
      <c r="T32786">
        <v>0</v>
      </c>
      <c r="U32786">
        <v>0</v>
      </c>
      <c r="V32786">
        <v>1</v>
      </c>
      <c r="W32786">
        <v>0</v>
      </c>
      <c r="X32786">
        <v>0</v>
      </c>
      <c r="Y32786" t="s">
        <v>45</v>
      </c>
      <c r="Z32786" t="s">
        <v>50</v>
      </c>
      <c r="AA32786" t="s">
        <v>48</v>
      </c>
      <c r="AB32786" t="s">
        <v>57</v>
      </c>
      <c r="AC32786" t="s">
        <v>52</v>
      </c>
      <c r="AD32786" s="2" t="s">
        <v>32492</v>
      </c>
      <c r="AE32786">
        <v>7</v>
      </c>
      <c r="AF32786" s="3" t="d">
        <v>06:29:54.00000000000226275</v>
      </c>
      <c r="AG32786">
        <v>6</v>
      </c>
      <c r="AH32786">
        <v>29</v>
      </c>
      <c r="AI32786">
        <v>54</v>
      </c>
      <c r="AJ32786">
        <v>10</v>
      </c>
      <c r="AK32786">
        <v>5</v>
      </c>
      <c r="AL32786">
        <v>0</v>
      </c>
      <c r="AM32786">
        <v>1</v>
      </c>
      <c r="AN32786">
        <v>0</v>
      </c>
    </row>
    <row r="32787" spans="1:40" x14ac:dyDescent="0.25">
      <c r="A32787">
        <v>32785</v>
      </c>
      <c r="B32787" s="1" t="s">
        <v>32756</v>
      </c>
      <c r="C32787">
        <v>97</v>
      </c>
      <c r="D32787">
        <v>0</v>
      </c>
      <c r="E32787">
        <v>1</v>
      </c>
      <c r="F32787">
        <v>0</v>
      </c>
      <c r="G32787">
        <v>1</v>
      </c>
      <c r="H32787">
        <v>0</v>
      </c>
      <c r="I32787">
        <v>0</v>
      </c>
      <c r="J32787">
        <v>1</v>
      </c>
      <c r="K32787">
        <v>0</v>
      </c>
      <c r="L32787">
        <v>0</v>
      </c>
      <c r="M32787">
        <v>0</v>
      </c>
      <c r="N32787">
        <v>1</v>
      </c>
      <c r="O32787">
        <v>0</v>
      </c>
      <c r="P32787">
        <v>1</v>
      </c>
      <c r="Q32787">
        <v>0</v>
      </c>
      <c r="R32787">
        <v>0</v>
      </c>
      <c r="S32787">
        <v>0</v>
      </c>
      <c r="T32787">
        <v>0</v>
      </c>
      <c r="U32787">
        <v>0</v>
      </c>
      <c r="V32787">
        <v>1</v>
      </c>
      <c r="W32787">
        <v>0</v>
      </c>
      <c r="X32787">
        <v>0</v>
      </c>
      <c r="Y32787" t="s">
        <v>39</v>
      </c>
      <c r="Z32787" t="s">
        <v>49</v>
      </c>
      <c r="AA32787" t="s">
        <v>48</v>
      </c>
      <c r="AB32787" t="s">
        <v>57</v>
      </c>
      <c r="AC32787" t="s">
        <v>52</v>
      </c>
      <c r="AD32787" s="2" t="s">
        <v>32492</v>
      </c>
      <c r="AE32787">
        <v>7</v>
      </c>
      <c r="AF32787" s="3" t="d">
        <v>06:32:29.99999999999786775</v>
      </c>
      <c r="AG32787">
        <v>6</v>
      </c>
      <c r="AH32787">
        <v>32</v>
      </c>
      <c r="AI32787">
        <v>30</v>
      </c>
      <c r="AJ32787">
        <v>5</v>
      </c>
      <c r="AK32787">
        <v>2</v>
      </c>
      <c r="AL32787">
        <v>0</v>
      </c>
      <c r="AM32787">
        <v>1</v>
      </c>
      <c r="AN32787">
        <v>0</v>
      </c>
    </row>
    <row r="32788" spans="1:40" x14ac:dyDescent="0.25">
      <c r="A32788">
        <v>32786</v>
      </c>
      <c r="B32788" s="1" t="s">
        <v>32757</v>
      </c>
      <c r="C32788">
        <v>260</v>
      </c>
      <c r="D32788">
        <v>1</v>
      </c>
      <c r="E32788">
        <v>1</v>
      </c>
      <c r="F32788">
        <v>1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>
        <v>1</v>
      </c>
      <c r="M32788">
        <v>0</v>
      </c>
      <c r="N32788">
        <v>1</v>
      </c>
      <c r="O32788">
        <v>0</v>
      </c>
      <c r="P32788">
        <v>1</v>
      </c>
      <c r="Q32788">
        <v>0</v>
      </c>
      <c r="R32788">
        <v>0</v>
      </c>
      <c r="S32788">
        <v>0</v>
      </c>
      <c r="T32788">
        <v>0</v>
      </c>
      <c r="U32788">
        <v>0</v>
      </c>
      <c r="V32788">
        <v>1</v>
      </c>
      <c r="W32788">
        <v>0</v>
      </c>
      <c r="X32788">
        <v>0</v>
      </c>
      <c r="Y32788" t="s">
        <v>45</v>
      </c>
      <c r="Z32788" t="s">
        <v>40</v>
      </c>
      <c r="AA32788" t="s">
        <v>48</v>
      </c>
      <c r="AB32788" t="s">
        <v>57</v>
      </c>
      <c r="AC32788" t="s">
        <v>52</v>
      </c>
      <c r="AD32788" s="2" t="s">
        <v>32492</v>
      </c>
      <c r="AE32788">
        <v>7</v>
      </c>
      <c r="AF32788" s="3" t="d">
        <v>06:33:30.99999999999941325</v>
      </c>
      <c r="AG32788">
        <v>6</v>
      </c>
      <c r="AH32788">
        <v>33</v>
      </c>
      <c r="AI32788">
        <v>31</v>
      </c>
      <c r="AJ32788">
        <v>3</v>
      </c>
      <c r="AK32788">
        <v>1</v>
      </c>
      <c r="AL32788">
        <v>0</v>
      </c>
      <c r="AM32788">
        <v>1</v>
      </c>
      <c r="AN32788">
        <v>0</v>
      </c>
    </row>
    <row r="32789" spans="1:40" x14ac:dyDescent="0.25">
      <c r="A32789">
        <v>32787</v>
      </c>
      <c r="B32789" s="1" t="s">
        <v>32758</v>
      </c>
      <c r="C32789">
        <v>293</v>
      </c>
      <c r="D32789">
        <v>0</v>
      </c>
      <c r="E32789">
        <v>0</v>
      </c>
      <c r="F32789">
        <v>0</v>
      </c>
      <c r="G32789">
        <v>1</v>
      </c>
      <c r="H32789">
        <v>0</v>
      </c>
      <c r="I32789">
        <v>0</v>
      </c>
      <c r="J32789">
        <v>1</v>
      </c>
      <c r="K32789">
        <v>0</v>
      </c>
      <c r="L32789">
        <v>0</v>
      </c>
      <c r="M32789">
        <v>0</v>
      </c>
      <c r="N32789">
        <v>0</v>
      </c>
      <c r="O32789">
        <v>1</v>
      </c>
      <c r="P32789">
        <v>1</v>
      </c>
      <c r="Q32789">
        <v>0</v>
      </c>
      <c r="R32789">
        <v>0</v>
      </c>
      <c r="S32789">
        <v>0</v>
      </c>
      <c r="T32789">
        <v>0</v>
      </c>
      <c r="U32789">
        <v>0</v>
      </c>
      <c r="V32789">
        <v>1</v>
      </c>
      <c r="W32789">
        <v>0</v>
      </c>
      <c r="X32789">
        <v>0</v>
      </c>
      <c r="Y32789" t="s">
        <v>39</v>
      </c>
      <c r="Z32789" t="s">
        <v>49</v>
      </c>
      <c r="AA32789" t="s">
        <v>41</v>
      </c>
      <c r="AB32789" t="s">
        <v>57</v>
      </c>
      <c r="AC32789" t="s">
        <v>52</v>
      </c>
      <c r="AD32789" s="2" t="s">
        <v>32492</v>
      </c>
      <c r="AE32789">
        <v>7</v>
      </c>
      <c r="AF32789" s="3" t="d">
        <v>06:38:47.999999999999400</v>
      </c>
      <c r="AG32789">
        <v>6</v>
      </c>
      <c r="AH32789">
        <v>38</v>
      </c>
      <c r="AI32789">
        <v>48</v>
      </c>
      <c r="AJ32789">
        <v>5</v>
      </c>
      <c r="AK32789">
        <v>2</v>
      </c>
      <c r="AL32789">
        <v>0</v>
      </c>
      <c r="AM32789">
        <v>1</v>
      </c>
      <c r="AN32789">
        <v>0</v>
      </c>
    </row>
    <row r="32790" spans="1:40" x14ac:dyDescent="0.25">
      <c r="A32790">
        <v>32788</v>
      </c>
      <c r="B32790" s="1" t="s">
        <v>32759</v>
      </c>
      <c r="C32790">
        <v>293</v>
      </c>
      <c r="D32790">
        <v>0</v>
      </c>
      <c r="E32790">
        <v>0</v>
      </c>
      <c r="F32790">
        <v>0</v>
      </c>
      <c r="G32790">
        <v>1</v>
      </c>
      <c r="H32790">
        <v>0</v>
      </c>
      <c r="I32790">
        <v>0</v>
      </c>
      <c r="J32790">
        <v>0</v>
      </c>
      <c r="K32790">
        <v>0</v>
      </c>
      <c r="L32790">
        <v>1</v>
      </c>
      <c r="M32790">
        <v>0</v>
      </c>
      <c r="N32790">
        <v>0</v>
      </c>
      <c r="O32790">
        <v>1</v>
      </c>
      <c r="P32790">
        <v>1</v>
      </c>
      <c r="Q32790">
        <v>0</v>
      </c>
      <c r="R32790">
        <v>0</v>
      </c>
      <c r="S32790">
        <v>0</v>
      </c>
      <c r="T32790">
        <v>0</v>
      </c>
      <c r="U32790">
        <v>0</v>
      </c>
      <c r="V32790">
        <v>1</v>
      </c>
      <c r="W32790">
        <v>0</v>
      </c>
      <c r="X32790">
        <v>0</v>
      </c>
      <c r="Y32790" t="s">
        <v>39</v>
      </c>
      <c r="Z32790" t="s">
        <v>40</v>
      </c>
      <c r="AA32790" t="s">
        <v>41</v>
      </c>
      <c r="AB32790" t="s">
        <v>57</v>
      </c>
      <c r="AC32790" t="s">
        <v>52</v>
      </c>
      <c r="AD32790" s="2" t="s">
        <v>32492</v>
      </c>
      <c r="AE32790">
        <v>7</v>
      </c>
      <c r="AF32790" s="3" t="d">
        <v>06:39:09.99999999999964800</v>
      </c>
      <c r="AG32790">
        <v>6</v>
      </c>
      <c r="AH32790">
        <v>39</v>
      </c>
      <c r="AI32790">
        <v>10</v>
      </c>
      <c r="AJ32790">
        <v>3</v>
      </c>
      <c r="AK32790">
        <v>1</v>
      </c>
      <c r="AL32790">
        <v>1</v>
      </c>
      <c r="AM32790">
        <v>2</v>
      </c>
      <c r="AN32790">
        <v>2</v>
      </c>
    </row>
    <row r="32791" spans="1:40" x14ac:dyDescent="0.25">
      <c r="A32791">
        <v>32789</v>
      </c>
      <c r="B32791" s="1" t="s">
        <v>32760</v>
      </c>
      <c r="C32791">
        <v>228</v>
      </c>
      <c r="D32791">
        <v>0</v>
      </c>
      <c r="E32791">
        <v>0</v>
      </c>
      <c r="F32791">
        <v>0</v>
      </c>
      <c r="G32791">
        <v>1</v>
      </c>
      <c r="H32791">
        <v>0</v>
      </c>
      <c r="I32791">
        <v>0</v>
      </c>
      <c r="J32791">
        <v>0</v>
      </c>
      <c r="K32791">
        <v>0</v>
      </c>
      <c r="L32791">
        <v>1</v>
      </c>
      <c r="M32791">
        <v>0</v>
      </c>
      <c r="N32791">
        <v>1</v>
      </c>
      <c r="O32791">
        <v>0</v>
      </c>
      <c r="P32791">
        <v>1</v>
      </c>
      <c r="Q32791">
        <v>0</v>
      </c>
      <c r="R32791">
        <v>0</v>
      </c>
      <c r="S32791">
        <v>0</v>
      </c>
      <c r="T32791">
        <v>0</v>
      </c>
      <c r="U32791">
        <v>0</v>
      </c>
      <c r="V32791">
        <v>1</v>
      </c>
      <c r="W32791">
        <v>0</v>
      </c>
      <c r="X32791">
        <v>0</v>
      </c>
      <c r="Y32791" t="s">
        <v>39</v>
      </c>
      <c r="Z32791" t="s">
        <v>40</v>
      </c>
      <c r="AA32791" t="s">
        <v>48</v>
      </c>
      <c r="AB32791" t="s">
        <v>57</v>
      </c>
      <c r="AC32791" t="s">
        <v>52</v>
      </c>
      <c r="AD32791" s="2" t="s">
        <v>32492</v>
      </c>
      <c r="AE32791">
        <v>7</v>
      </c>
      <c r="AF32791" s="3" t="d">
        <v>06:41:09.9999999999992175</v>
      </c>
      <c r="AG32791">
        <v>6</v>
      </c>
      <c r="AH32791">
        <v>41</v>
      </c>
      <c r="AI32791">
        <v>10</v>
      </c>
      <c r="AJ32791">
        <v>3</v>
      </c>
      <c r="AK32791">
        <v>1</v>
      </c>
      <c r="AL32791">
        <v>0</v>
      </c>
      <c r="AM32791">
        <v>1</v>
      </c>
      <c r="AN32791">
        <v>0</v>
      </c>
    </row>
    <row r="32792" spans="1:40" x14ac:dyDescent="0.25">
      <c r="A32792">
        <v>32790</v>
      </c>
      <c r="B32792" s="1" t="s">
        <v>32761</v>
      </c>
      <c r="C32792">
        <v>228</v>
      </c>
      <c r="D32792">
        <v>0</v>
      </c>
      <c r="E32792">
        <v>0</v>
      </c>
      <c r="F32792">
        <v>0</v>
      </c>
      <c r="G32792">
        <v>1</v>
      </c>
      <c r="H32792">
        <v>0</v>
      </c>
      <c r="I32792">
        <v>0</v>
      </c>
      <c r="J32792">
        <v>0</v>
      </c>
      <c r="K32792">
        <v>1</v>
      </c>
      <c r="L32792">
        <v>0</v>
      </c>
      <c r="M32792">
        <v>0</v>
      </c>
      <c r="N32792">
        <v>1</v>
      </c>
      <c r="O32792">
        <v>0</v>
      </c>
      <c r="P32792">
        <v>1</v>
      </c>
      <c r="Q32792">
        <v>0</v>
      </c>
      <c r="R32792">
        <v>0</v>
      </c>
      <c r="S32792">
        <v>0</v>
      </c>
      <c r="T32792">
        <v>0</v>
      </c>
      <c r="U32792">
        <v>0</v>
      </c>
      <c r="V32792">
        <v>1</v>
      </c>
      <c r="W32792">
        <v>0</v>
      </c>
      <c r="X32792">
        <v>0</v>
      </c>
      <c r="Y32792" t="s">
        <v>39</v>
      </c>
      <c r="Z32792" t="s">
        <v>46</v>
      </c>
      <c r="AA32792" t="s">
        <v>48</v>
      </c>
      <c r="AB32792" t="s">
        <v>57</v>
      </c>
      <c r="AC32792" t="s">
        <v>52</v>
      </c>
      <c r="AD32792" s="2" t="s">
        <v>32492</v>
      </c>
      <c r="AE32792">
        <v>7</v>
      </c>
      <c r="AF32792" s="3" t="d">
        <v>06:41:27.00000000000027375</v>
      </c>
      <c r="AG32792">
        <v>6</v>
      </c>
      <c r="AH32792">
        <v>41</v>
      </c>
      <c r="AI32792">
        <v>27</v>
      </c>
      <c r="AJ32792">
        <v>1</v>
      </c>
      <c r="AK32792">
        <v>0.5</v>
      </c>
      <c r="AL32792">
        <v>1</v>
      </c>
      <c r="AM32792">
        <v>2</v>
      </c>
      <c r="AN32792">
        <v>1</v>
      </c>
    </row>
    <row r="32793" spans="1:40" x14ac:dyDescent="0.25">
      <c r="A32793">
        <v>32791</v>
      </c>
      <c r="B32793" s="1" t="s">
        <v>32762</v>
      </c>
      <c r="C32793">
        <v>228</v>
      </c>
      <c r="D32793">
        <v>0</v>
      </c>
      <c r="E32793">
        <v>0</v>
      </c>
      <c r="F32793">
        <v>0</v>
      </c>
      <c r="G32793">
        <v>1</v>
      </c>
      <c r="H32793">
        <v>0</v>
      </c>
      <c r="I32793">
        <v>0</v>
      </c>
      <c r="J32793">
        <v>0</v>
      </c>
      <c r="K32793">
        <v>0</v>
      </c>
      <c r="L32793">
        <v>1</v>
      </c>
      <c r="M32793">
        <v>0</v>
      </c>
      <c r="N32793">
        <v>1</v>
      </c>
      <c r="O32793">
        <v>0</v>
      </c>
      <c r="P32793">
        <v>1</v>
      </c>
      <c r="Q32793">
        <v>0</v>
      </c>
      <c r="R32793">
        <v>0</v>
      </c>
      <c r="S32793">
        <v>0</v>
      </c>
      <c r="T32793">
        <v>0</v>
      </c>
      <c r="U32793">
        <v>0</v>
      </c>
      <c r="V32793">
        <v>1</v>
      </c>
      <c r="W32793">
        <v>0</v>
      </c>
      <c r="X32793">
        <v>0</v>
      </c>
      <c r="Y32793" t="s">
        <v>39</v>
      </c>
      <c r="Z32793" t="s">
        <v>40</v>
      </c>
      <c r="AA32793" t="s">
        <v>48</v>
      </c>
      <c r="AB32793" t="s">
        <v>57</v>
      </c>
      <c r="AC32793" t="s">
        <v>52</v>
      </c>
      <c r="AD32793" s="2" t="s">
        <v>32492</v>
      </c>
      <c r="AE32793">
        <v>7</v>
      </c>
      <c r="AF32793" s="3" t="d">
        <v>06:42:17.00000000000169525</v>
      </c>
      <c r="AG32793">
        <v>6</v>
      </c>
      <c r="AH32793">
        <v>42</v>
      </c>
      <c r="AI32793">
        <v>17</v>
      </c>
      <c r="AJ32793">
        <v>3</v>
      </c>
      <c r="AK32793">
        <v>1</v>
      </c>
      <c r="AL32793">
        <v>1</v>
      </c>
      <c r="AM32793">
        <v>3</v>
      </c>
      <c r="AN32793" s="4" t="s">
        <v>72</v>
      </c>
    </row>
    <row r="32794" spans="1:40" x14ac:dyDescent="0.25">
      <c r="A32794">
        <v>32792</v>
      </c>
      <c r="B32794" s="1" t="s">
        <v>32763</v>
      </c>
      <c r="C32794">
        <v>228</v>
      </c>
      <c r="D32794">
        <v>1</v>
      </c>
      <c r="E32794">
        <v>0</v>
      </c>
      <c r="F32794">
        <v>0</v>
      </c>
      <c r="G32794">
        <v>1</v>
      </c>
      <c r="H32794">
        <v>0</v>
      </c>
      <c r="I32794">
        <v>0</v>
      </c>
      <c r="J32794">
        <v>0</v>
      </c>
      <c r="K32794">
        <v>1</v>
      </c>
      <c r="L32794">
        <v>0</v>
      </c>
      <c r="M32794">
        <v>0</v>
      </c>
      <c r="N32794">
        <v>1</v>
      </c>
      <c r="O32794">
        <v>0</v>
      </c>
      <c r="P32794">
        <v>1</v>
      </c>
      <c r="Q32794">
        <v>0</v>
      </c>
      <c r="R32794">
        <v>0</v>
      </c>
      <c r="S32794">
        <v>0</v>
      </c>
      <c r="T32794">
        <v>0</v>
      </c>
      <c r="U32794">
        <v>0</v>
      </c>
      <c r="V32794">
        <v>1</v>
      </c>
      <c r="W32794">
        <v>0</v>
      </c>
      <c r="X32794">
        <v>0</v>
      </c>
      <c r="Y32794" t="s">
        <v>39</v>
      </c>
      <c r="Z32794" t="s">
        <v>46</v>
      </c>
      <c r="AA32794" t="s">
        <v>48</v>
      </c>
      <c r="AB32794" t="s">
        <v>57</v>
      </c>
      <c r="AC32794" t="s">
        <v>52</v>
      </c>
      <c r="AD32794" s="2" t="s">
        <v>32492</v>
      </c>
      <c r="AE32794">
        <v>7</v>
      </c>
      <c r="AF32794" s="3" t="d">
        <v>06:42:31.00000000000228875</v>
      </c>
      <c r="AG32794">
        <v>6</v>
      </c>
      <c r="AH32794">
        <v>42</v>
      </c>
      <c r="AI32794">
        <v>31</v>
      </c>
      <c r="AJ32794">
        <v>1</v>
      </c>
      <c r="AK32794">
        <v>0.5</v>
      </c>
      <c r="AL32794">
        <v>1</v>
      </c>
      <c r="AM32794">
        <v>4</v>
      </c>
      <c r="AN32794" s="4" t="s">
        <v>74</v>
      </c>
    </row>
    <row r="32795" spans="1:40" x14ac:dyDescent="0.25">
      <c r="A32795">
        <v>32793</v>
      </c>
      <c r="B32795" s="1" t="s">
        <v>32764</v>
      </c>
      <c r="C32795">
        <v>168</v>
      </c>
      <c r="D32795">
        <v>1</v>
      </c>
      <c r="E32795">
        <v>0</v>
      </c>
      <c r="F32795">
        <v>0</v>
      </c>
      <c r="G32795">
        <v>1</v>
      </c>
      <c r="H32795">
        <v>0</v>
      </c>
      <c r="I32795">
        <v>0</v>
      </c>
      <c r="J32795">
        <v>0</v>
      </c>
      <c r="K32795">
        <v>1</v>
      </c>
      <c r="L32795">
        <v>0</v>
      </c>
      <c r="M32795">
        <v>1</v>
      </c>
      <c r="N32795">
        <v>0</v>
      </c>
      <c r="O32795">
        <v>0</v>
      </c>
      <c r="P32795">
        <v>1</v>
      </c>
      <c r="Q32795">
        <v>0</v>
      </c>
      <c r="R32795">
        <v>0</v>
      </c>
      <c r="S32795">
        <v>0</v>
      </c>
      <c r="T32795">
        <v>0</v>
      </c>
      <c r="U32795">
        <v>0</v>
      </c>
      <c r="V32795">
        <v>1</v>
      </c>
      <c r="W32795">
        <v>0</v>
      </c>
      <c r="X32795">
        <v>0</v>
      </c>
      <c r="Y32795" t="s">
        <v>39</v>
      </c>
      <c r="Z32795" t="s">
        <v>46</v>
      </c>
      <c r="AA32795" t="s">
        <v>44</v>
      </c>
      <c r="AB32795" t="s">
        <v>57</v>
      </c>
      <c r="AC32795" t="s">
        <v>52</v>
      </c>
      <c r="AD32795" s="2" t="s">
        <v>32492</v>
      </c>
      <c r="AE32795">
        <v>7</v>
      </c>
      <c r="AF32795" s="3" t="d">
        <v>06:44:28.00000000000139550</v>
      </c>
      <c r="AG32795">
        <v>6</v>
      </c>
      <c r="AH32795">
        <v>44</v>
      </c>
      <c r="AI32795">
        <v>28</v>
      </c>
      <c r="AJ32795">
        <v>1</v>
      </c>
      <c r="AK32795">
        <v>0.5</v>
      </c>
      <c r="AL32795">
        <v>0</v>
      </c>
      <c r="AM32795">
        <v>1</v>
      </c>
      <c r="AN32795">
        <v>0</v>
      </c>
    </row>
    <row r="32796" spans="1:40" x14ac:dyDescent="0.25">
      <c r="A32796">
        <v>32794</v>
      </c>
      <c r="B32796" s="1" t="s">
        <v>32765</v>
      </c>
      <c r="C32796">
        <v>232</v>
      </c>
      <c r="D32796">
        <v>0</v>
      </c>
      <c r="E32796">
        <v>1</v>
      </c>
      <c r="F32796">
        <v>0</v>
      </c>
      <c r="G32796">
        <v>1</v>
      </c>
      <c r="H32796">
        <v>0</v>
      </c>
      <c r="I32796">
        <v>0</v>
      </c>
      <c r="J32796">
        <v>1</v>
      </c>
      <c r="K32796">
        <v>0</v>
      </c>
      <c r="L32796">
        <v>0</v>
      </c>
      <c r="M32796">
        <v>1</v>
      </c>
      <c r="N32796">
        <v>0</v>
      </c>
      <c r="O32796">
        <v>0</v>
      </c>
      <c r="P32796">
        <v>1</v>
      </c>
      <c r="Q32796">
        <v>0</v>
      </c>
      <c r="R32796">
        <v>0</v>
      </c>
      <c r="S32796">
        <v>0</v>
      </c>
      <c r="T32796">
        <v>0</v>
      </c>
      <c r="U32796">
        <v>0</v>
      </c>
      <c r="V32796">
        <v>1</v>
      </c>
      <c r="W32796">
        <v>0</v>
      </c>
      <c r="X32796">
        <v>0</v>
      </c>
      <c r="Y32796" t="s">
        <v>39</v>
      </c>
      <c r="Z32796" t="s">
        <v>49</v>
      </c>
      <c r="AA32796" t="s">
        <v>44</v>
      </c>
      <c r="AB32796" t="s">
        <v>57</v>
      </c>
      <c r="AC32796" t="s">
        <v>52</v>
      </c>
      <c r="AD32796" s="2" t="s">
        <v>32492</v>
      </c>
      <c r="AE32796">
        <v>7</v>
      </c>
      <c r="AF32796" s="3" t="d">
        <v>06:46:37.00000000000237350</v>
      </c>
      <c r="AG32796">
        <v>6</v>
      </c>
      <c r="AH32796">
        <v>46</v>
      </c>
      <c r="AI32796">
        <v>37</v>
      </c>
      <c r="AJ32796">
        <v>5</v>
      </c>
      <c r="AK32796">
        <v>2</v>
      </c>
      <c r="AL32796">
        <v>0</v>
      </c>
      <c r="AM32796">
        <v>1</v>
      </c>
      <c r="AN32796">
        <v>0</v>
      </c>
    </row>
    <row r="32797" spans="1:40" x14ac:dyDescent="0.25">
      <c r="A32797">
        <v>32795</v>
      </c>
      <c r="B32797" s="1" t="s">
        <v>32766</v>
      </c>
      <c r="C32797">
        <v>138</v>
      </c>
      <c r="D32797">
        <v>0</v>
      </c>
      <c r="E32797">
        <v>0</v>
      </c>
      <c r="F32797">
        <v>0</v>
      </c>
      <c r="G32797">
        <v>0</v>
      </c>
      <c r="H32797">
        <v>1</v>
      </c>
      <c r="I32797">
        <v>0</v>
      </c>
      <c r="J32797">
        <v>0</v>
      </c>
      <c r="K32797">
        <v>1</v>
      </c>
      <c r="L32797">
        <v>0</v>
      </c>
      <c r="M32797">
        <v>0</v>
      </c>
      <c r="N32797">
        <v>1</v>
      </c>
      <c r="O32797">
        <v>0</v>
      </c>
      <c r="P32797">
        <v>1</v>
      </c>
      <c r="Q32797">
        <v>0</v>
      </c>
      <c r="R32797">
        <v>0</v>
      </c>
      <c r="S32797">
        <v>0</v>
      </c>
      <c r="T32797">
        <v>0</v>
      </c>
      <c r="U32797">
        <v>0</v>
      </c>
      <c r="V32797">
        <v>1</v>
      </c>
      <c r="W32797">
        <v>0</v>
      </c>
      <c r="X32797">
        <v>0</v>
      </c>
      <c r="Y32797" t="s">
        <v>47</v>
      </c>
      <c r="Z32797" t="s">
        <v>46</v>
      </c>
      <c r="AA32797" t="s">
        <v>48</v>
      </c>
      <c r="AB32797" t="s">
        <v>57</v>
      </c>
      <c r="AC32797" t="s">
        <v>52</v>
      </c>
      <c r="AD32797" s="2" t="s">
        <v>32492</v>
      </c>
      <c r="AE32797">
        <v>7</v>
      </c>
      <c r="AF32797" s="3" t="d">
        <v>06:47:39.99999999999783525</v>
      </c>
      <c r="AG32797">
        <v>6</v>
      </c>
      <c r="AH32797">
        <v>47</v>
      </c>
      <c r="AI32797">
        <v>40</v>
      </c>
      <c r="AJ32797">
        <v>1</v>
      </c>
      <c r="AK32797">
        <v>0.5</v>
      </c>
      <c r="AL32797">
        <v>0</v>
      </c>
      <c r="AM32797">
        <v>1</v>
      </c>
      <c r="AN32797">
        <v>0</v>
      </c>
    </row>
    <row r="32798" spans="1:40" x14ac:dyDescent="0.25">
      <c r="A32798">
        <v>32796</v>
      </c>
      <c r="B32798" s="1" t="s">
        <v>32767</v>
      </c>
      <c r="C32798">
        <v>138</v>
      </c>
      <c r="D32798">
        <v>0</v>
      </c>
      <c r="E32798">
        <v>0</v>
      </c>
      <c r="F32798">
        <v>0</v>
      </c>
      <c r="G32798">
        <v>0</v>
      </c>
      <c r="H32798">
        <v>1</v>
      </c>
      <c r="I32798">
        <v>0</v>
      </c>
      <c r="J32798">
        <v>1</v>
      </c>
      <c r="K32798">
        <v>0</v>
      </c>
      <c r="L32798">
        <v>0</v>
      </c>
      <c r="M32798">
        <v>0</v>
      </c>
      <c r="N32798">
        <v>1</v>
      </c>
      <c r="O32798">
        <v>0</v>
      </c>
      <c r="P32798">
        <v>1</v>
      </c>
      <c r="Q32798">
        <v>0</v>
      </c>
      <c r="R32798">
        <v>0</v>
      </c>
      <c r="S32798">
        <v>0</v>
      </c>
      <c r="T32798">
        <v>0</v>
      </c>
      <c r="U32798">
        <v>0</v>
      </c>
      <c r="V32798">
        <v>1</v>
      </c>
      <c r="W32798">
        <v>0</v>
      </c>
      <c r="X32798">
        <v>0</v>
      </c>
      <c r="Y32798" t="s">
        <v>47</v>
      </c>
      <c r="Z32798" t="s">
        <v>49</v>
      </c>
      <c r="AA32798" t="s">
        <v>48</v>
      </c>
      <c r="AB32798" t="s">
        <v>57</v>
      </c>
      <c r="AC32798" t="s">
        <v>52</v>
      </c>
      <c r="AD32798" s="2" t="s">
        <v>32492</v>
      </c>
      <c r="AE32798">
        <v>7</v>
      </c>
      <c r="AF32798" s="3" t="d">
        <v>06:48:04.99999999999854600</v>
      </c>
      <c r="AG32798">
        <v>6</v>
      </c>
      <c r="AH32798">
        <v>48</v>
      </c>
      <c r="AI32798">
        <v>5</v>
      </c>
      <c r="AJ32798">
        <v>5</v>
      </c>
      <c r="AK32798">
        <v>2</v>
      </c>
      <c r="AL32798">
        <v>1</v>
      </c>
      <c r="AM32798">
        <v>2</v>
      </c>
      <c r="AN32798">
        <v>0.5</v>
      </c>
    </row>
    <row r="32799" spans="1:40" x14ac:dyDescent="0.25">
      <c r="A32799">
        <v>32797</v>
      </c>
      <c r="B32799" s="1" t="s">
        <v>32768</v>
      </c>
      <c r="C32799">
        <v>138</v>
      </c>
      <c r="D32799">
        <v>0</v>
      </c>
      <c r="E32799">
        <v>0</v>
      </c>
      <c r="F32799">
        <v>0</v>
      </c>
      <c r="G32799">
        <v>0</v>
      </c>
      <c r="H32799">
        <v>1</v>
      </c>
      <c r="I32799">
        <v>0</v>
      </c>
      <c r="J32799">
        <v>0</v>
      </c>
      <c r="K32799">
        <v>0</v>
      </c>
      <c r="L32799">
        <v>1</v>
      </c>
      <c r="M32799">
        <v>0</v>
      </c>
      <c r="N32799">
        <v>1</v>
      </c>
      <c r="O32799">
        <v>0</v>
      </c>
      <c r="P32799">
        <v>1</v>
      </c>
      <c r="Q32799">
        <v>0</v>
      </c>
      <c r="R32799">
        <v>0</v>
      </c>
      <c r="S32799">
        <v>0</v>
      </c>
      <c r="T32799">
        <v>0</v>
      </c>
      <c r="U32799">
        <v>0</v>
      </c>
      <c r="V32799">
        <v>1</v>
      </c>
      <c r="W32799">
        <v>0</v>
      </c>
      <c r="X32799">
        <v>0</v>
      </c>
      <c r="Y32799" t="s">
        <v>47</v>
      </c>
      <c r="Z32799" t="s">
        <v>40</v>
      </c>
      <c r="AA32799" t="s">
        <v>48</v>
      </c>
      <c r="AB32799" t="s">
        <v>57</v>
      </c>
      <c r="AC32799" t="s">
        <v>52</v>
      </c>
      <c r="AD32799" s="2" t="s">
        <v>32492</v>
      </c>
      <c r="AE32799">
        <v>7</v>
      </c>
      <c r="AF32799" s="3" t="d">
        <v>06:48:07.99999999999901550</v>
      </c>
      <c r="AG32799">
        <v>6</v>
      </c>
      <c r="AH32799">
        <v>48</v>
      </c>
      <c r="AI32799">
        <v>8</v>
      </c>
      <c r="AJ32799">
        <v>3</v>
      </c>
      <c r="AK32799">
        <v>1</v>
      </c>
      <c r="AL32799">
        <v>1</v>
      </c>
      <c r="AM32799">
        <v>3</v>
      </c>
      <c r="AN32799" s="4" t="s">
        <v>74</v>
      </c>
    </row>
    <row r="32800" spans="1:40" x14ac:dyDescent="0.25">
      <c r="A32800">
        <v>32798</v>
      </c>
      <c r="B32800" s="1" t="s">
        <v>32769</v>
      </c>
      <c r="C32800">
        <v>138</v>
      </c>
      <c r="D32800">
        <v>0</v>
      </c>
      <c r="E32800">
        <v>0</v>
      </c>
      <c r="F32800">
        <v>0</v>
      </c>
      <c r="G32800">
        <v>0</v>
      </c>
      <c r="H32800">
        <v>1</v>
      </c>
      <c r="I32800">
        <v>0</v>
      </c>
      <c r="J32800">
        <v>0</v>
      </c>
      <c r="K32800">
        <v>0</v>
      </c>
      <c r="L32800">
        <v>1</v>
      </c>
      <c r="M32800">
        <v>0</v>
      </c>
      <c r="N32800">
        <v>1</v>
      </c>
      <c r="O32800">
        <v>0</v>
      </c>
      <c r="P32800">
        <v>1</v>
      </c>
      <c r="Q32800">
        <v>0</v>
      </c>
      <c r="R32800">
        <v>0</v>
      </c>
      <c r="S32800">
        <v>0</v>
      </c>
      <c r="T32800">
        <v>0</v>
      </c>
      <c r="U32800">
        <v>0</v>
      </c>
      <c r="V32800">
        <v>1</v>
      </c>
      <c r="W32800">
        <v>0</v>
      </c>
      <c r="X32800">
        <v>0</v>
      </c>
      <c r="Y32800" t="s">
        <v>47</v>
      </c>
      <c r="Z32800" t="s">
        <v>40</v>
      </c>
      <c r="AA32800" t="s">
        <v>48</v>
      </c>
      <c r="AB32800" t="s">
        <v>57</v>
      </c>
      <c r="AC32800" t="s">
        <v>52</v>
      </c>
      <c r="AD32800" s="2" t="s">
        <v>32492</v>
      </c>
      <c r="AE32800">
        <v>7</v>
      </c>
      <c r="AF32800" s="3" t="d">
        <v>06:49:01.00000000000089975</v>
      </c>
      <c r="AG32800">
        <v>6</v>
      </c>
      <c r="AH32800">
        <v>49</v>
      </c>
      <c r="AI32800">
        <v>1</v>
      </c>
      <c r="AJ32800">
        <v>3</v>
      </c>
      <c r="AK32800">
        <v>1</v>
      </c>
      <c r="AL32800">
        <v>1</v>
      </c>
      <c r="AM32800">
        <v>4</v>
      </c>
      <c r="AN32800" s="4" t="s">
        <v>76</v>
      </c>
    </row>
    <row r="32801" spans="1:40" x14ac:dyDescent="0.25">
      <c r="A32801">
        <v>32799</v>
      </c>
      <c r="B32801" s="1" t="s">
        <v>32770</v>
      </c>
      <c r="C32801">
        <v>138</v>
      </c>
      <c r="D32801">
        <v>0</v>
      </c>
      <c r="E32801">
        <v>0</v>
      </c>
      <c r="F32801">
        <v>0</v>
      </c>
      <c r="G32801">
        <v>0</v>
      </c>
      <c r="H32801">
        <v>1</v>
      </c>
      <c r="I32801">
        <v>0</v>
      </c>
      <c r="J32801">
        <v>0</v>
      </c>
      <c r="K32801">
        <v>0</v>
      </c>
      <c r="L32801">
        <v>1</v>
      </c>
      <c r="M32801">
        <v>0</v>
      </c>
      <c r="N32801">
        <v>1</v>
      </c>
      <c r="O32801">
        <v>0</v>
      </c>
      <c r="P32801">
        <v>1</v>
      </c>
      <c r="Q32801">
        <v>0</v>
      </c>
      <c r="R32801">
        <v>0</v>
      </c>
      <c r="S32801">
        <v>0</v>
      </c>
      <c r="T32801">
        <v>0</v>
      </c>
      <c r="U32801">
        <v>0</v>
      </c>
      <c r="V32801">
        <v>1</v>
      </c>
      <c r="W32801">
        <v>0</v>
      </c>
      <c r="X32801">
        <v>0</v>
      </c>
      <c r="Y32801" t="s">
        <v>47</v>
      </c>
      <c r="Z32801" t="s">
        <v>40</v>
      </c>
      <c r="AA32801" t="s">
        <v>48</v>
      </c>
      <c r="AB32801" t="s">
        <v>57</v>
      </c>
      <c r="AC32801" t="s">
        <v>52</v>
      </c>
      <c r="AD32801" s="2" t="s">
        <v>32492</v>
      </c>
      <c r="AE32801">
        <v>7</v>
      </c>
      <c r="AF32801" s="3" t="d">
        <v>06:49:40.99999999999915875</v>
      </c>
      <c r="AG32801">
        <v>6</v>
      </c>
      <c r="AH32801">
        <v>49</v>
      </c>
      <c r="AI32801">
        <v>41</v>
      </c>
      <c r="AJ32801">
        <v>3</v>
      </c>
      <c r="AK32801">
        <v>1</v>
      </c>
      <c r="AL32801">
        <v>1</v>
      </c>
      <c r="AM32801">
        <v>5</v>
      </c>
      <c r="AN32801" s="4" t="s">
        <v>90</v>
      </c>
    </row>
    <row r="32802" spans="1:40" x14ac:dyDescent="0.25">
      <c r="A32802">
        <v>32800</v>
      </c>
      <c r="B32802" s="1" t="s">
        <v>32771</v>
      </c>
      <c r="C32802">
        <v>138</v>
      </c>
      <c r="D32802">
        <v>1</v>
      </c>
      <c r="E32802">
        <v>0</v>
      </c>
      <c r="F32802">
        <v>0</v>
      </c>
      <c r="G32802">
        <v>0</v>
      </c>
      <c r="H32802">
        <v>1</v>
      </c>
      <c r="I32802">
        <v>0</v>
      </c>
      <c r="J32802">
        <v>0</v>
      </c>
      <c r="K32802">
        <v>0</v>
      </c>
      <c r="L32802">
        <v>1</v>
      </c>
      <c r="M32802">
        <v>0</v>
      </c>
      <c r="N32802">
        <v>1</v>
      </c>
      <c r="O32802">
        <v>0</v>
      </c>
      <c r="P32802">
        <v>1</v>
      </c>
      <c r="Q32802">
        <v>0</v>
      </c>
      <c r="R32802">
        <v>0</v>
      </c>
      <c r="S32802">
        <v>0</v>
      </c>
      <c r="T32802">
        <v>0</v>
      </c>
      <c r="U32802">
        <v>0</v>
      </c>
      <c r="V32802">
        <v>1</v>
      </c>
      <c r="W32802">
        <v>0</v>
      </c>
      <c r="X32802">
        <v>0</v>
      </c>
      <c r="Y32802" t="s">
        <v>47</v>
      </c>
      <c r="Z32802" t="s">
        <v>40</v>
      </c>
      <c r="AA32802" t="s">
        <v>48</v>
      </c>
      <c r="AB32802" t="s">
        <v>57</v>
      </c>
      <c r="AC32802" t="s">
        <v>52</v>
      </c>
      <c r="AD32802" s="2" t="s">
        <v>32492</v>
      </c>
      <c r="AE32802">
        <v>7</v>
      </c>
      <c r="AF32802" s="3" t="d">
        <v>06:50:28.00000000000011075</v>
      </c>
      <c r="AG32802">
        <v>6</v>
      </c>
      <c r="AH32802">
        <v>50</v>
      </c>
      <c r="AI32802">
        <v>28</v>
      </c>
      <c r="AJ32802">
        <v>3</v>
      </c>
      <c r="AK32802">
        <v>1</v>
      </c>
      <c r="AL32802">
        <v>1</v>
      </c>
      <c r="AM32802">
        <v>6</v>
      </c>
      <c r="AN32802" s="4" t="s">
        <v>138</v>
      </c>
    </row>
    <row r="32803" spans="1:40" x14ac:dyDescent="0.25">
      <c r="A32803">
        <v>32801</v>
      </c>
      <c r="B32803" s="1" t="s">
        <v>32772</v>
      </c>
      <c r="C32803">
        <v>141</v>
      </c>
      <c r="D32803">
        <v>1</v>
      </c>
      <c r="E32803">
        <v>0</v>
      </c>
      <c r="F32803">
        <v>0</v>
      </c>
      <c r="G32803">
        <v>0</v>
      </c>
      <c r="H32803">
        <v>1</v>
      </c>
      <c r="I32803">
        <v>0</v>
      </c>
      <c r="J32803">
        <v>0</v>
      </c>
      <c r="K32803">
        <v>0</v>
      </c>
      <c r="L32803">
        <v>1</v>
      </c>
      <c r="M32803">
        <v>0</v>
      </c>
      <c r="N32803">
        <v>0</v>
      </c>
      <c r="O32803">
        <v>1</v>
      </c>
      <c r="P32803">
        <v>1</v>
      </c>
      <c r="Q32803">
        <v>0</v>
      </c>
      <c r="R32803">
        <v>0</v>
      </c>
      <c r="S32803">
        <v>0</v>
      </c>
      <c r="T32803">
        <v>0</v>
      </c>
      <c r="U32803">
        <v>0</v>
      </c>
      <c r="V32803">
        <v>1</v>
      </c>
      <c r="W32803">
        <v>0</v>
      </c>
      <c r="X32803">
        <v>0</v>
      </c>
      <c r="Y32803" t="s">
        <v>47</v>
      </c>
      <c r="Z32803" t="s">
        <v>40</v>
      </c>
      <c r="AA32803" t="s">
        <v>41</v>
      </c>
      <c r="AB32803" t="s">
        <v>57</v>
      </c>
      <c r="AC32803" t="s">
        <v>52</v>
      </c>
      <c r="AD32803" s="2" t="s">
        <v>32492</v>
      </c>
      <c r="AE32803">
        <v>7</v>
      </c>
      <c r="AF32803" s="3" t="d">
        <v>06:51:46.99999999999967400</v>
      </c>
      <c r="AG32803">
        <v>6</v>
      </c>
      <c r="AH32803">
        <v>51</v>
      </c>
      <c r="AI32803">
        <v>47</v>
      </c>
      <c r="AJ32803">
        <v>3</v>
      </c>
      <c r="AK32803">
        <v>1</v>
      </c>
      <c r="AL32803">
        <v>0</v>
      </c>
      <c r="AM32803">
        <v>1</v>
      </c>
      <c r="AN32803">
        <v>0</v>
      </c>
    </row>
    <row r="32804" spans="1:40" x14ac:dyDescent="0.25">
      <c r="A32804">
        <v>32802</v>
      </c>
      <c r="B32804" s="1" t="s">
        <v>32773</v>
      </c>
      <c r="C32804">
        <v>100</v>
      </c>
      <c r="D32804">
        <v>0</v>
      </c>
      <c r="E32804">
        <v>0</v>
      </c>
      <c r="F32804">
        <v>0</v>
      </c>
      <c r="G32804">
        <v>1</v>
      </c>
      <c r="H32804">
        <v>0</v>
      </c>
      <c r="I32804">
        <v>0</v>
      </c>
      <c r="J32804">
        <v>0</v>
      </c>
      <c r="K32804">
        <v>0</v>
      </c>
      <c r="L32804">
        <v>1</v>
      </c>
      <c r="M32804">
        <v>0</v>
      </c>
      <c r="N32804">
        <v>1</v>
      </c>
      <c r="O32804">
        <v>0</v>
      </c>
      <c r="P32804">
        <v>1</v>
      </c>
      <c r="Q32804">
        <v>0</v>
      </c>
      <c r="R32804">
        <v>0</v>
      </c>
      <c r="S32804">
        <v>0</v>
      </c>
      <c r="T32804">
        <v>0</v>
      </c>
      <c r="U32804">
        <v>0</v>
      </c>
      <c r="V32804">
        <v>1</v>
      </c>
      <c r="W32804">
        <v>0</v>
      </c>
      <c r="X32804">
        <v>0</v>
      </c>
      <c r="Y32804" t="s">
        <v>39</v>
      </c>
      <c r="Z32804" t="s">
        <v>40</v>
      </c>
      <c r="AA32804" t="s">
        <v>48</v>
      </c>
      <c r="AB32804" t="s">
        <v>57</v>
      </c>
      <c r="AC32804" t="s">
        <v>52</v>
      </c>
      <c r="AD32804" s="2" t="s">
        <v>32492</v>
      </c>
      <c r="AE32804">
        <v>7</v>
      </c>
      <c r="AF32804" s="3" t="d">
        <v>06:53:43.99999999999878075</v>
      </c>
      <c r="AG32804">
        <v>6</v>
      </c>
      <c r="AH32804">
        <v>53</v>
      </c>
      <c r="AI32804">
        <v>44</v>
      </c>
      <c r="AJ32804">
        <v>3</v>
      </c>
      <c r="AK32804">
        <v>1</v>
      </c>
      <c r="AL32804">
        <v>0</v>
      </c>
      <c r="AM32804">
        <v>1</v>
      </c>
      <c r="AN32804">
        <v>0</v>
      </c>
    </row>
    <row r="32805" spans="1:40" x14ac:dyDescent="0.25">
      <c r="A32805">
        <v>32803</v>
      </c>
      <c r="B32805" s="1" t="s">
        <v>32774</v>
      </c>
      <c r="C32805">
        <v>158</v>
      </c>
      <c r="D32805">
        <v>1</v>
      </c>
      <c r="E32805">
        <v>0</v>
      </c>
      <c r="F32805">
        <v>0</v>
      </c>
      <c r="G32805">
        <v>1</v>
      </c>
      <c r="H32805">
        <v>0</v>
      </c>
      <c r="I32805">
        <v>0</v>
      </c>
      <c r="J32805">
        <v>0</v>
      </c>
      <c r="K32805">
        <v>1</v>
      </c>
      <c r="L32805">
        <v>0</v>
      </c>
      <c r="M32805">
        <v>0</v>
      </c>
      <c r="N32805">
        <v>1</v>
      </c>
      <c r="O32805">
        <v>0</v>
      </c>
      <c r="P32805">
        <v>1</v>
      </c>
      <c r="Q32805">
        <v>0</v>
      </c>
      <c r="R32805">
        <v>0</v>
      </c>
      <c r="S32805">
        <v>0</v>
      </c>
      <c r="T32805">
        <v>0</v>
      </c>
      <c r="U32805">
        <v>0</v>
      </c>
      <c r="V32805">
        <v>1</v>
      </c>
      <c r="W32805">
        <v>0</v>
      </c>
      <c r="X32805">
        <v>0</v>
      </c>
      <c r="Y32805" t="s">
        <v>39</v>
      </c>
      <c r="Z32805" t="s">
        <v>46</v>
      </c>
      <c r="AA32805" t="s">
        <v>48</v>
      </c>
      <c r="AB32805" t="s">
        <v>57</v>
      </c>
      <c r="AC32805" t="s">
        <v>52</v>
      </c>
      <c r="AD32805" s="2" t="s">
        <v>32492</v>
      </c>
      <c r="AE32805">
        <v>7</v>
      </c>
      <c r="AF32805" s="3" t="d">
        <v>06:56:15.000</v>
      </c>
      <c r="AG32805">
        <v>6</v>
      </c>
      <c r="AH32805">
        <v>56</v>
      </c>
      <c r="AI32805">
        <v>15</v>
      </c>
      <c r="AJ32805">
        <v>1</v>
      </c>
      <c r="AK32805">
        <v>0.5</v>
      </c>
      <c r="AL32805">
        <v>0</v>
      </c>
      <c r="AM32805">
        <v>1</v>
      </c>
      <c r="AN32805">
        <v>0</v>
      </c>
    </row>
    <row r="32806" spans="1:40" x14ac:dyDescent="0.25">
      <c r="A32806">
        <v>32804</v>
      </c>
      <c r="B32806" s="1" t="s">
        <v>32775</v>
      </c>
      <c r="C32806">
        <v>289</v>
      </c>
      <c r="D32806">
        <v>0</v>
      </c>
      <c r="E32806">
        <v>0</v>
      </c>
      <c r="F32806">
        <v>0</v>
      </c>
      <c r="G32806">
        <v>1</v>
      </c>
      <c r="H32806">
        <v>0</v>
      </c>
      <c r="I32806">
        <v>0</v>
      </c>
      <c r="J32806">
        <v>0</v>
      </c>
      <c r="K32806">
        <v>0</v>
      </c>
      <c r="L32806">
        <v>1</v>
      </c>
      <c r="M32806">
        <v>0</v>
      </c>
      <c r="N32806">
        <v>1</v>
      </c>
      <c r="O32806">
        <v>0</v>
      </c>
      <c r="P32806">
        <v>1</v>
      </c>
      <c r="Q32806">
        <v>0</v>
      </c>
      <c r="R32806">
        <v>0</v>
      </c>
      <c r="S32806">
        <v>0</v>
      </c>
      <c r="T32806">
        <v>0</v>
      </c>
      <c r="U32806">
        <v>0</v>
      </c>
      <c r="V32806">
        <v>1</v>
      </c>
      <c r="W32806">
        <v>0</v>
      </c>
      <c r="X32806">
        <v>0</v>
      </c>
      <c r="Y32806" t="s">
        <v>39</v>
      </c>
      <c r="Z32806" t="s">
        <v>40</v>
      </c>
      <c r="AA32806" t="s">
        <v>48</v>
      </c>
      <c r="AB32806" t="s">
        <v>57</v>
      </c>
      <c r="AC32806" t="s">
        <v>52</v>
      </c>
      <c r="AD32806" s="2" t="s">
        <v>32492</v>
      </c>
      <c r="AE32806">
        <v>7</v>
      </c>
      <c r="AF32806" s="3" t="d">
        <v>06:59:47.99999999999972625</v>
      </c>
      <c r="AG32806">
        <v>6</v>
      </c>
      <c r="AH32806">
        <v>59</v>
      </c>
      <c r="AI32806">
        <v>48</v>
      </c>
      <c r="AJ32806">
        <v>3</v>
      </c>
      <c r="AK32806">
        <v>1</v>
      </c>
      <c r="AL32806">
        <v>0</v>
      </c>
      <c r="AM32806">
        <v>1</v>
      </c>
      <c r="AN32806">
        <v>0</v>
      </c>
    </row>
    <row r="32807" spans="1:40" x14ac:dyDescent="0.25">
      <c r="A32807">
        <v>32805</v>
      </c>
      <c r="B32807" s="1" t="s">
        <v>32776</v>
      </c>
      <c r="C32807">
        <v>156</v>
      </c>
      <c r="D32807">
        <v>0</v>
      </c>
      <c r="E32807">
        <v>0</v>
      </c>
      <c r="F32807">
        <v>0</v>
      </c>
      <c r="G32807">
        <v>1</v>
      </c>
      <c r="H32807">
        <v>0</v>
      </c>
      <c r="I32807">
        <v>0</v>
      </c>
      <c r="J32807">
        <v>0</v>
      </c>
      <c r="K32807">
        <v>0</v>
      </c>
      <c r="L32807">
        <v>1</v>
      </c>
      <c r="M32807">
        <v>1</v>
      </c>
      <c r="N32807">
        <v>0</v>
      </c>
      <c r="O32807">
        <v>0</v>
      </c>
      <c r="P32807">
        <v>1</v>
      </c>
      <c r="Q32807">
        <v>0</v>
      </c>
      <c r="R32807">
        <v>0</v>
      </c>
      <c r="S32807">
        <v>0</v>
      </c>
      <c r="T32807">
        <v>0</v>
      </c>
      <c r="U32807">
        <v>0</v>
      </c>
      <c r="V32807">
        <v>1</v>
      </c>
      <c r="W32807">
        <v>0</v>
      </c>
      <c r="X32807">
        <v>0</v>
      </c>
      <c r="Y32807" t="s">
        <v>39</v>
      </c>
      <c r="Z32807" t="s">
        <v>40</v>
      </c>
      <c r="AA32807" t="s">
        <v>44</v>
      </c>
      <c r="AB32807" t="s">
        <v>57</v>
      </c>
      <c r="AC32807" t="s">
        <v>52</v>
      </c>
      <c r="AD32807" s="2" t="s">
        <v>32492</v>
      </c>
      <c r="AE32807">
        <v>7</v>
      </c>
      <c r="AF32807" s="3" t="d">
        <v>07:01:49.00000000000104975</v>
      </c>
      <c r="AG32807">
        <v>7</v>
      </c>
      <c r="AH32807">
        <v>1</v>
      </c>
      <c r="AI32807">
        <v>49</v>
      </c>
      <c r="AJ32807">
        <v>3</v>
      </c>
      <c r="AK32807">
        <v>1</v>
      </c>
      <c r="AL32807">
        <v>0</v>
      </c>
      <c r="AM32807">
        <v>1</v>
      </c>
      <c r="AN32807">
        <v>0</v>
      </c>
    </row>
    <row r="32808" spans="1:40" x14ac:dyDescent="0.25">
      <c r="A32808">
        <v>32806</v>
      </c>
      <c r="B32808" s="1" t="s">
        <v>32777</v>
      </c>
      <c r="C32808">
        <v>299</v>
      </c>
      <c r="D32808">
        <v>1</v>
      </c>
      <c r="E32808">
        <v>0</v>
      </c>
      <c r="F32808">
        <v>0</v>
      </c>
      <c r="G32808">
        <v>1</v>
      </c>
      <c r="H32808">
        <v>0</v>
      </c>
      <c r="I32808">
        <v>0</v>
      </c>
      <c r="J32808">
        <v>0</v>
      </c>
      <c r="K32808">
        <v>1</v>
      </c>
      <c r="L32808">
        <v>0</v>
      </c>
      <c r="M32808">
        <v>0</v>
      </c>
      <c r="N32808">
        <v>1</v>
      </c>
      <c r="O32808">
        <v>0</v>
      </c>
      <c r="P32808">
        <v>1</v>
      </c>
      <c r="Q32808">
        <v>0</v>
      </c>
      <c r="R32808">
        <v>0</v>
      </c>
      <c r="S32808">
        <v>0</v>
      </c>
      <c r="T32808">
        <v>0</v>
      </c>
      <c r="U32808">
        <v>0</v>
      </c>
      <c r="V32808">
        <v>1</v>
      </c>
      <c r="W32808">
        <v>0</v>
      </c>
      <c r="X32808">
        <v>0</v>
      </c>
      <c r="Y32808" t="s">
        <v>39</v>
      </c>
      <c r="Z32808" t="s">
        <v>46</v>
      </c>
      <c r="AA32808" t="s">
        <v>48</v>
      </c>
      <c r="AB32808" t="s">
        <v>57</v>
      </c>
      <c r="AC32808" t="s">
        <v>52</v>
      </c>
      <c r="AD32808" s="2" t="s">
        <v>32492</v>
      </c>
      <c r="AE32808">
        <v>7</v>
      </c>
      <c r="AF32808" s="3" t="d">
        <v>07:04:39.99999999999900225</v>
      </c>
      <c r="AG32808">
        <v>7</v>
      </c>
      <c r="AH32808">
        <v>4</v>
      </c>
      <c r="AI32808">
        <v>40</v>
      </c>
      <c r="AJ32808">
        <v>1</v>
      </c>
      <c r="AK32808">
        <v>0.5</v>
      </c>
      <c r="AL32808">
        <v>0</v>
      </c>
      <c r="AM32808">
        <v>1</v>
      </c>
      <c r="AN32808">
        <v>0</v>
      </c>
    </row>
    <row r="32809" spans="1:40" x14ac:dyDescent="0.25">
      <c r="A32809">
        <v>32807</v>
      </c>
      <c r="B32809" s="1" t="s">
        <v>32778</v>
      </c>
      <c r="C32809">
        <v>150</v>
      </c>
      <c r="D32809">
        <v>0</v>
      </c>
      <c r="E32809">
        <v>0</v>
      </c>
      <c r="F32809">
        <v>0</v>
      </c>
      <c r="G32809">
        <v>1</v>
      </c>
      <c r="H32809">
        <v>0</v>
      </c>
      <c r="I32809">
        <v>1</v>
      </c>
      <c r="J32809">
        <v>0</v>
      </c>
      <c r="K32809">
        <v>0</v>
      </c>
      <c r="L32809">
        <v>0</v>
      </c>
      <c r="M32809">
        <v>0</v>
      </c>
      <c r="N32809">
        <v>1</v>
      </c>
      <c r="O32809">
        <v>0</v>
      </c>
      <c r="P32809">
        <v>1</v>
      </c>
      <c r="Q32809">
        <v>0</v>
      </c>
      <c r="R32809">
        <v>0</v>
      </c>
      <c r="S32809">
        <v>0</v>
      </c>
      <c r="T32809">
        <v>0</v>
      </c>
      <c r="U32809">
        <v>0</v>
      </c>
      <c r="V32809">
        <v>1</v>
      </c>
      <c r="W32809">
        <v>0</v>
      </c>
      <c r="X32809">
        <v>0</v>
      </c>
      <c r="Y32809" t="s">
        <v>39</v>
      </c>
      <c r="Z32809" t="s">
        <v>50</v>
      </c>
      <c r="AA32809" t="s">
        <v>48</v>
      </c>
      <c r="AB32809" t="s">
        <v>57</v>
      </c>
      <c r="AC32809" t="s">
        <v>52</v>
      </c>
      <c r="AD32809" s="2" t="s">
        <v>32492</v>
      </c>
      <c r="AE32809">
        <v>7</v>
      </c>
      <c r="AF32809" s="3" t="d">
        <v>07:07:31.9999999999987139475</v>
      </c>
      <c r="AG32809">
        <v>7</v>
      </c>
      <c r="AH32809">
        <v>7</v>
      </c>
      <c r="AI32809">
        <v>32</v>
      </c>
      <c r="AJ32809">
        <v>10</v>
      </c>
      <c r="AK32809">
        <v>5</v>
      </c>
      <c r="AL32809">
        <v>0</v>
      </c>
      <c r="AM32809">
        <v>1</v>
      </c>
      <c r="AN32809">
        <v>0</v>
      </c>
    </row>
    <row r="32810" spans="1:40" x14ac:dyDescent="0.25">
      <c r="A32810">
        <v>32808</v>
      </c>
      <c r="B32810" s="1" t="s">
        <v>32779</v>
      </c>
      <c r="C32810">
        <v>412</v>
      </c>
      <c r="D32810">
        <v>0</v>
      </c>
      <c r="E32810">
        <v>0</v>
      </c>
      <c r="F32810">
        <v>0</v>
      </c>
      <c r="G32810">
        <v>0</v>
      </c>
      <c r="H32810">
        <v>1</v>
      </c>
      <c r="I32810">
        <v>0</v>
      </c>
      <c r="J32810">
        <v>0</v>
      </c>
      <c r="K32810">
        <v>1</v>
      </c>
      <c r="L32810">
        <v>0</v>
      </c>
      <c r="M32810">
        <v>0</v>
      </c>
      <c r="N32810">
        <v>1</v>
      </c>
      <c r="O32810">
        <v>0</v>
      </c>
      <c r="P32810">
        <v>1</v>
      </c>
      <c r="Q32810">
        <v>0</v>
      </c>
      <c r="R32810">
        <v>0</v>
      </c>
      <c r="S32810">
        <v>0</v>
      </c>
      <c r="T32810">
        <v>0</v>
      </c>
      <c r="U32810">
        <v>0</v>
      </c>
      <c r="V32810">
        <v>1</v>
      </c>
      <c r="W32810">
        <v>0</v>
      </c>
      <c r="X32810">
        <v>0</v>
      </c>
      <c r="Y32810" t="s">
        <v>47</v>
      </c>
      <c r="Z32810" t="s">
        <v>46</v>
      </c>
      <c r="AA32810" t="s">
        <v>48</v>
      </c>
      <c r="AB32810" t="s">
        <v>57</v>
      </c>
      <c r="AC32810" t="s">
        <v>52</v>
      </c>
      <c r="AD32810" s="2" t="s">
        <v>32492</v>
      </c>
      <c r="AE32810">
        <v>7</v>
      </c>
      <c r="AF32810" s="3" t="d">
        <v>07:09:47.0000000000006325</v>
      </c>
      <c r="AG32810">
        <v>7</v>
      </c>
      <c r="AH32810">
        <v>9</v>
      </c>
      <c r="AI32810">
        <v>47</v>
      </c>
      <c r="AJ32810">
        <v>1</v>
      </c>
      <c r="AK32810">
        <v>0.5</v>
      </c>
      <c r="AL32810">
        <v>0</v>
      </c>
      <c r="AM32810">
        <v>1</v>
      </c>
      <c r="AN32810">
        <v>0</v>
      </c>
    </row>
    <row r="32811" spans="1:40" x14ac:dyDescent="0.25">
      <c r="A32811">
        <v>32809</v>
      </c>
      <c r="B32811" s="1" t="s">
        <v>32780</v>
      </c>
      <c r="C32811">
        <v>412</v>
      </c>
      <c r="D32811">
        <v>0</v>
      </c>
      <c r="E32811">
        <v>0</v>
      </c>
      <c r="F32811">
        <v>0</v>
      </c>
      <c r="G32811">
        <v>0</v>
      </c>
      <c r="H32811">
        <v>1</v>
      </c>
      <c r="I32811">
        <v>0</v>
      </c>
      <c r="J32811">
        <v>1</v>
      </c>
      <c r="K32811">
        <v>0</v>
      </c>
      <c r="L32811">
        <v>0</v>
      </c>
      <c r="M32811">
        <v>0</v>
      </c>
      <c r="N32811">
        <v>1</v>
      </c>
      <c r="O32811">
        <v>0</v>
      </c>
      <c r="P32811">
        <v>1</v>
      </c>
      <c r="Q32811">
        <v>0</v>
      </c>
      <c r="R32811">
        <v>0</v>
      </c>
      <c r="S32811">
        <v>0</v>
      </c>
      <c r="T32811">
        <v>0</v>
      </c>
      <c r="U32811">
        <v>0</v>
      </c>
      <c r="V32811">
        <v>1</v>
      </c>
      <c r="W32811">
        <v>0</v>
      </c>
      <c r="X32811">
        <v>0</v>
      </c>
      <c r="Y32811" t="s">
        <v>47</v>
      </c>
      <c r="Z32811" t="s">
        <v>49</v>
      </c>
      <c r="AA32811" t="s">
        <v>48</v>
      </c>
      <c r="AB32811" t="s">
        <v>57</v>
      </c>
      <c r="AC32811" t="s">
        <v>52</v>
      </c>
      <c r="AD32811" s="2" t="s">
        <v>32492</v>
      </c>
      <c r="AE32811">
        <v>7</v>
      </c>
      <c r="AF32811" s="3" t="d">
        <v>07:09:48.00000000000238650</v>
      </c>
      <c r="AG32811">
        <v>7</v>
      </c>
      <c r="AH32811">
        <v>9</v>
      </c>
      <c r="AI32811">
        <v>48</v>
      </c>
      <c r="AJ32811">
        <v>5</v>
      </c>
      <c r="AK32811">
        <v>2</v>
      </c>
      <c r="AL32811">
        <v>1</v>
      </c>
      <c r="AM32811">
        <v>2</v>
      </c>
      <c r="AN32811">
        <v>0.5</v>
      </c>
    </row>
    <row r="32812" spans="1:40" x14ac:dyDescent="0.25">
      <c r="A32812">
        <v>32810</v>
      </c>
      <c r="B32812" s="1" t="s">
        <v>32780</v>
      </c>
      <c r="C32812">
        <v>412</v>
      </c>
      <c r="D32812">
        <v>0</v>
      </c>
      <c r="E32812">
        <v>0</v>
      </c>
      <c r="F32812">
        <v>0</v>
      </c>
      <c r="G32812">
        <v>0</v>
      </c>
      <c r="H32812">
        <v>1</v>
      </c>
      <c r="I32812">
        <v>0</v>
      </c>
      <c r="J32812">
        <v>0</v>
      </c>
      <c r="K32812">
        <v>0</v>
      </c>
      <c r="L32812">
        <v>1</v>
      </c>
      <c r="M32812">
        <v>0</v>
      </c>
      <c r="N32812">
        <v>1</v>
      </c>
      <c r="O32812">
        <v>0</v>
      </c>
      <c r="P32812">
        <v>1</v>
      </c>
      <c r="Q32812">
        <v>0</v>
      </c>
      <c r="R32812">
        <v>0</v>
      </c>
      <c r="S32812">
        <v>0</v>
      </c>
      <c r="T32812">
        <v>0</v>
      </c>
      <c r="U32812">
        <v>0</v>
      </c>
      <c r="V32812">
        <v>1</v>
      </c>
      <c r="W32812">
        <v>0</v>
      </c>
      <c r="X32812">
        <v>0</v>
      </c>
      <c r="Y32812" t="s">
        <v>47</v>
      </c>
      <c r="Z32812" t="s">
        <v>40</v>
      </c>
      <c r="AA32812" t="s">
        <v>48</v>
      </c>
      <c r="AB32812" t="s">
        <v>57</v>
      </c>
      <c r="AC32812" t="s">
        <v>52</v>
      </c>
      <c r="AD32812" s="2" t="s">
        <v>32492</v>
      </c>
      <c r="AE32812">
        <v>7</v>
      </c>
      <c r="AF32812" s="3" t="d">
        <v>07:09:48.00000000000238650</v>
      </c>
      <c r="AG32812">
        <v>7</v>
      </c>
      <c r="AH32812">
        <v>9</v>
      </c>
      <c r="AI32812">
        <v>48</v>
      </c>
      <c r="AJ32812">
        <v>3</v>
      </c>
      <c r="AK32812">
        <v>1</v>
      </c>
      <c r="AL32812">
        <v>1</v>
      </c>
      <c r="AM32812">
        <v>2</v>
      </c>
      <c r="AN32812">
        <v>0.5</v>
      </c>
    </row>
    <row r="32813" spans="1:40" x14ac:dyDescent="0.25">
      <c r="A32813">
        <v>32811</v>
      </c>
      <c r="B32813" s="1" t="s">
        <v>32781</v>
      </c>
      <c r="C32813">
        <v>172</v>
      </c>
      <c r="D32813">
        <v>0</v>
      </c>
      <c r="E32813">
        <v>0</v>
      </c>
      <c r="F32813">
        <v>1</v>
      </c>
      <c r="G32813">
        <v>0</v>
      </c>
      <c r="H32813">
        <v>0</v>
      </c>
      <c r="I32813">
        <v>0</v>
      </c>
      <c r="J32813">
        <v>0</v>
      </c>
      <c r="K32813">
        <v>1</v>
      </c>
      <c r="L32813">
        <v>0</v>
      </c>
      <c r="M32813">
        <v>0</v>
      </c>
      <c r="N32813">
        <v>0</v>
      </c>
      <c r="O32813">
        <v>1</v>
      </c>
      <c r="P32813">
        <v>1</v>
      </c>
      <c r="Q32813">
        <v>0</v>
      </c>
      <c r="R32813">
        <v>0</v>
      </c>
      <c r="S32813">
        <v>0</v>
      </c>
      <c r="T32813">
        <v>0</v>
      </c>
      <c r="U32813">
        <v>0</v>
      </c>
      <c r="V32813">
        <v>1</v>
      </c>
      <c r="W32813">
        <v>0</v>
      </c>
      <c r="X32813">
        <v>0</v>
      </c>
      <c r="Y32813" t="s">
        <v>45</v>
      </c>
      <c r="Z32813" t="s">
        <v>46</v>
      </c>
      <c r="AA32813" t="s">
        <v>41</v>
      </c>
      <c r="AB32813" t="s">
        <v>57</v>
      </c>
      <c r="AC32813" t="s">
        <v>52</v>
      </c>
      <c r="AD32813" s="2" t="s">
        <v>32492</v>
      </c>
      <c r="AE32813">
        <v>7</v>
      </c>
      <c r="AF32813" s="3" t="d">
        <v>07:12:01.99999999999775700</v>
      </c>
      <c r="AG32813">
        <v>7</v>
      </c>
      <c r="AH32813">
        <v>12</v>
      </c>
      <c r="AI32813">
        <v>2</v>
      </c>
      <c r="AJ32813">
        <v>1</v>
      </c>
      <c r="AK32813">
        <v>0.5</v>
      </c>
      <c r="AL32813">
        <v>0</v>
      </c>
      <c r="AM32813">
        <v>1</v>
      </c>
      <c r="AN32813">
        <v>0</v>
      </c>
    </row>
    <row r="32814" spans="1:40" x14ac:dyDescent="0.25">
      <c r="A32814">
        <v>32812</v>
      </c>
      <c r="B32814" s="1" t="s">
        <v>32782</v>
      </c>
      <c r="C32814">
        <v>172</v>
      </c>
      <c r="D32814">
        <v>1</v>
      </c>
      <c r="E32814">
        <v>0</v>
      </c>
      <c r="F32814">
        <v>1</v>
      </c>
      <c r="G32814">
        <v>0</v>
      </c>
      <c r="H32814">
        <v>0</v>
      </c>
      <c r="I32814">
        <v>0</v>
      </c>
      <c r="J32814">
        <v>0</v>
      </c>
      <c r="K32814">
        <v>1</v>
      </c>
      <c r="L32814">
        <v>0</v>
      </c>
      <c r="M32814">
        <v>0</v>
      </c>
      <c r="N32814">
        <v>0</v>
      </c>
      <c r="O32814">
        <v>1</v>
      </c>
      <c r="P32814">
        <v>1</v>
      </c>
      <c r="Q32814">
        <v>0</v>
      </c>
      <c r="R32814">
        <v>0</v>
      </c>
      <c r="S32814">
        <v>0</v>
      </c>
      <c r="T32814">
        <v>0</v>
      </c>
      <c r="U32814">
        <v>0</v>
      </c>
      <c r="V32814">
        <v>1</v>
      </c>
      <c r="W32814">
        <v>0</v>
      </c>
      <c r="X32814">
        <v>0</v>
      </c>
      <c r="Y32814" t="s">
        <v>45</v>
      </c>
      <c r="Z32814" t="s">
        <v>46</v>
      </c>
      <c r="AA32814" t="s">
        <v>41</v>
      </c>
      <c r="AB32814" t="s">
        <v>57</v>
      </c>
      <c r="AC32814" t="s">
        <v>52</v>
      </c>
      <c r="AD32814" s="2" t="s">
        <v>32492</v>
      </c>
      <c r="AE32814">
        <v>7</v>
      </c>
      <c r="AF32814" s="3" t="d">
        <v>07:12:07.99999999999868925</v>
      </c>
      <c r="AG32814">
        <v>7</v>
      </c>
      <c r="AH32814">
        <v>12</v>
      </c>
      <c r="AI32814">
        <v>8</v>
      </c>
      <c r="AJ32814">
        <v>1</v>
      </c>
      <c r="AK32814">
        <v>0.5</v>
      </c>
      <c r="AL32814">
        <v>1</v>
      </c>
      <c r="AM32814">
        <v>2</v>
      </c>
      <c r="AN32814">
        <v>0.5</v>
      </c>
    </row>
    <row r="32815" spans="1:40" x14ac:dyDescent="0.25">
      <c r="A32815">
        <v>32813</v>
      </c>
      <c r="B32815" s="1" t="s">
        <v>32783</v>
      </c>
      <c r="C32815">
        <v>183</v>
      </c>
      <c r="D32815">
        <v>0</v>
      </c>
      <c r="E32815">
        <v>0</v>
      </c>
      <c r="F32815">
        <v>0</v>
      </c>
      <c r="G32815">
        <v>1</v>
      </c>
      <c r="H32815">
        <v>0</v>
      </c>
      <c r="I32815">
        <v>0</v>
      </c>
      <c r="J32815">
        <v>1</v>
      </c>
      <c r="K32815">
        <v>0</v>
      </c>
      <c r="L32815">
        <v>0</v>
      </c>
      <c r="M32815">
        <v>0</v>
      </c>
      <c r="N32815">
        <v>1</v>
      </c>
      <c r="O32815">
        <v>0</v>
      </c>
      <c r="P32815">
        <v>1</v>
      </c>
      <c r="Q32815">
        <v>0</v>
      </c>
      <c r="R32815">
        <v>0</v>
      </c>
      <c r="S32815">
        <v>0</v>
      </c>
      <c r="T32815">
        <v>0</v>
      </c>
      <c r="U32815">
        <v>0</v>
      </c>
      <c r="V32815">
        <v>1</v>
      </c>
      <c r="W32815">
        <v>0</v>
      </c>
      <c r="X32815">
        <v>0</v>
      </c>
      <c r="Y32815" t="s">
        <v>39</v>
      </c>
      <c r="Z32815" t="s">
        <v>49</v>
      </c>
      <c r="AA32815" t="s">
        <v>48</v>
      </c>
      <c r="AB32815" t="s">
        <v>57</v>
      </c>
      <c r="AC32815" t="s">
        <v>52</v>
      </c>
      <c r="AD32815" s="2" t="s">
        <v>32492</v>
      </c>
      <c r="AE32815">
        <v>7</v>
      </c>
      <c r="AF32815" s="3" t="d">
        <v>07:14:01.00000000000037175</v>
      </c>
      <c r="AG32815">
        <v>7</v>
      </c>
      <c r="AH32815">
        <v>14</v>
      </c>
      <c r="AI32815">
        <v>1</v>
      </c>
      <c r="AJ32815">
        <v>5</v>
      </c>
      <c r="AK32815">
        <v>2</v>
      </c>
      <c r="AL32815">
        <v>0</v>
      </c>
      <c r="AM32815">
        <v>1</v>
      </c>
      <c r="AN32815">
        <v>0</v>
      </c>
    </row>
    <row r="32816" spans="1:40" x14ac:dyDescent="0.25">
      <c r="A32816">
        <v>32814</v>
      </c>
      <c r="B32816" s="1" t="s">
        <v>32784</v>
      </c>
      <c r="C32816">
        <v>296</v>
      </c>
      <c r="D32816">
        <v>0</v>
      </c>
      <c r="E32816">
        <v>1</v>
      </c>
      <c r="F32816">
        <v>0</v>
      </c>
      <c r="G32816">
        <v>1</v>
      </c>
      <c r="H32816">
        <v>0</v>
      </c>
      <c r="I32816">
        <v>0</v>
      </c>
      <c r="J32816">
        <v>0</v>
      </c>
      <c r="K32816">
        <v>0</v>
      </c>
      <c r="L32816">
        <v>1</v>
      </c>
      <c r="M32816">
        <v>0</v>
      </c>
      <c r="N32816">
        <v>0</v>
      </c>
      <c r="O32816">
        <v>1</v>
      </c>
      <c r="P32816">
        <v>1</v>
      </c>
      <c r="Q32816">
        <v>0</v>
      </c>
      <c r="R32816">
        <v>0</v>
      </c>
      <c r="S32816">
        <v>0</v>
      </c>
      <c r="T32816">
        <v>0</v>
      </c>
      <c r="U32816">
        <v>0</v>
      </c>
      <c r="V32816">
        <v>1</v>
      </c>
      <c r="W32816">
        <v>0</v>
      </c>
      <c r="X32816">
        <v>0</v>
      </c>
      <c r="Y32816" t="s">
        <v>39</v>
      </c>
      <c r="Z32816" t="s">
        <v>40</v>
      </c>
      <c r="AA32816" t="s">
        <v>41</v>
      </c>
      <c r="AB32816" t="s">
        <v>57</v>
      </c>
      <c r="AC32816" t="s">
        <v>52</v>
      </c>
      <c r="AD32816" s="2" t="s">
        <v>32492</v>
      </c>
      <c r="AE32816">
        <v>7</v>
      </c>
      <c r="AF32816" s="3" t="d">
        <v>07:18:02.99999999999823300</v>
      </c>
      <c r="AG32816">
        <v>7</v>
      </c>
      <c r="AH32816">
        <v>18</v>
      </c>
      <c r="AI32816">
        <v>3</v>
      </c>
      <c r="AJ32816">
        <v>3</v>
      </c>
      <c r="AK32816">
        <v>1</v>
      </c>
      <c r="AL32816">
        <v>0</v>
      </c>
      <c r="AM32816">
        <v>1</v>
      </c>
      <c r="AN32816">
        <v>0</v>
      </c>
    </row>
    <row r="32817" spans="1:40" x14ac:dyDescent="0.25">
      <c r="A32817">
        <v>32815</v>
      </c>
      <c r="B32817" s="1" t="s">
        <v>32785</v>
      </c>
      <c r="C32817">
        <v>296</v>
      </c>
      <c r="D32817">
        <v>0</v>
      </c>
      <c r="E32817">
        <v>1</v>
      </c>
      <c r="F32817">
        <v>0</v>
      </c>
      <c r="G32817">
        <v>1</v>
      </c>
      <c r="H32817">
        <v>0</v>
      </c>
      <c r="I32817">
        <v>0</v>
      </c>
      <c r="J32817">
        <v>0</v>
      </c>
      <c r="K32817">
        <v>0</v>
      </c>
      <c r="L32817">
        <v>1</v>
      </c>
      <c r="M32817">
        <v>0</v>
      </c>
      <c r="N32817">
        <v>0</v>
      </c>
      <c r="O32817">
        <v>1</v>
      </c>
      <c r="P32817">
        <v>1</v>
      </c>
      <c r="Q32817">
        <v>0</v>
      </c>
      <c r="R32817">
        <v>0</v>
      </c>
      <c r="S32817">
        <v>0</v>
      </c>
      <c r="T32817">
        <v>0</v>
      </c>
      <c r="U32817">
        <v>0</v>
      </c>
      <c r="V32817">
        <v>1</v>
      </c>
      <c r="W32817">
        <v>0</v>
      </c>
      <c r="X32817">
        <v>0</v>
      </c>
      <c r="Y32817" t="s">
        <v>39</v>
      </c>
      <c r="Z32817" t="s">
        <v>40</v>
      </c>
      <c r="AA32817" t="s">
        <v>41</v>
      </c>
      <c r="AB32817" t="s">
        <v>57</v>
      </c>
      <c r="AC32817" t="s">
        <v>52</v>
      </c>
      <c r="AD32817" s="2" t="s">
        <v>32492</v>
      </c>
      <c r="AE32817">
        <v>7</v>
      </c>
      <c r="AF32817" s="3" t="d">
        <v>07:18:57.999999999998834775</v>
      </c>
      <c r="AG32817">
        <v>7</v>
      </c>
      <c r="AH32817">
        <v>18</v>
      </c>
      <c r="AI32817">
        <v>58</v>
      </c>
      <c r="AJ32817">
        <v>3</v>
      </c>
      <c r="AK32817">
        <v>1</v>
      </c>
      <c r="AL32817">
        <v>1</v>
      </c>
      <c r="AM32817">
        <v>2</v>
      </c>
      <c r="AN32817">
        <v>1</v>
      </c>
    </row>
    <row r="32818" spans="1:40" x14ac:dyDescent="0.25">
      <c r="A32818">
        <v>32816</v>
      </c>
      <c r="B32818" s="1" t="s">
        <v>32786</v>
      </c>
      <c r="C32818">
        <v>152</v>
      </c>
      <c r="D32818">
        <v>0</v>
      </c>
      <c r="E32818">
        <v>0</v>
      </c>
      <c r="F32818">
        <v>0</v>
      </c>
      <c r="G32818">
        <v>0</v>
      </c>
      <c r="H32818">
        <v>1</v>
      </c>
      <c r="I32818">
        <v>0</v>
      </c>
      <c r="J32818">
        <v>0</v>
      </c>
      <c r="K32818">
        <v>1</v>
      </c>
      <c r="L32818">
        <v>0</v>
      </c>
      <c r="M32818">
        <v>0</v>
      </c>
      <c r="N32818">
        <v>1</v>
      </c>
      <c r="O32818">
        <v>0</v>
      </c>
      <c r="P32818">
        <v>1</v>
      </c>
      <c r="Q32818">
        <v>0</v>
      </c>
      <c r="R32818">
        <v>0</v>
      </c>
      <c r="S32818">
        <v>0</v>
      </c>
      <c r="T32818">
        <v>0</v>
      </c>
      <c r="U32818">
        <v>0</v>
      </c>
      <c r="V32818">
        <v>1</v>
      </c>
      <c r="W32818">
        <v>0</v>
      </c>
      <c r="X32818">
        <v>0</v>
      </c>
      <c r="Y32818" t="s">
        <v>47</v>
      </c>
      <c r="Z32818" t="s">
        <v>46</v>
      </c>
      <c r="AA32818" t="s">
        <v>48</v>
      </c>
      <c r="AB32818" t="s">
        <v>57</v>
      </c>
      <c r="AC32818" t="s">
        <v>52</v>
      </c>
      <c r="AD32818" s="2" t="s">
        <v>32492</v>
      </c>
      <c r="AE32818">
        <v>7</v>
      </c>
      <c r="AF32818" s="3" t="d">
        <v>07:22:17.99999999999972625</v>
      </c>
      <c r="AG32818">
        <v>7</v>
      </c>
      <c r="AH32818">
        <v>22</v>
      </c>
      <c r="AI32818">
        <v>18</v>
      </c>
      <c r="AJ32818">
        <v>1</v>
      </c>
      <c r="AK32818">
        <v>0.5</v>
      </c>
      <c r="AL32818">
        <v>0</v>
      </c>
      <c r="AM32818">
        <v>1</v>
      </c>
      <c r="AN32818">
        <v>0</v>
      </c>
    </row>
    <row r="32819" spans="1:40" x14ac:dyDescent="0.25">
      <c r="A32819">
        <v>32817</v>
      </c>
      <c r="B32819" s="1" t="s">
        <v>32787</v>
      </c>
      <c r="C32819">
        <v>153</v>
      </c>
      <c r="D32819">
        <v>0</v>
      </c>
      <c r="E32819">
        <v>1</v>
      </c>
      <c r="F32819">
        <v>0</v>
      </c>
      <c r="G32819">
        <v>1</v>
      </c>
      <c r="H32819">
        <v>0</v>
      </c>
      <c r="I32819">
        <v>0</v>
      </c>
      <c r="J32819">
        <v>1</v>
      </c>
      <c r="K32819">
        <v>0</v>
      </c>
      <c r="L32819">
        <v>0</v>
      </c>
      <c r="M32819">
        <v>0</v>
      </c>
      <c r="N32819">
        <v>1</v>
      </c>
      <c r="O32819">
        <v>0</v>
      </c>
      <c r="P32819">
        <v>1</v>
      </c>
      <c r="Q32819">
        <v>0</v>
      </c>
      <c r="R32819">
        <v>0</v>
      </c>
      <c r="S32819">
        <v>0</v>
      </c>
      <c r="T32819">
        <v>0</v>
      </c>
      <c r="U32819">
        <v>0</v>
      </c>
      <c r="V32819">
        <v>1</v>
      </c>
      <c r="W32819">
        <v>0</v>
      </c>
      <c r="X32819">
        <v>0</v>
      </c>
      <c r="Y32819" t="s">
        <v>39</v>
      </c>
      <c r="Z32819" t="s">
        <v>49</v>
      </c>
      <c r="AA32819" t="s">
        <v>48</v>
      </c>
      <c r="AB32819" t="s">
        <v>57</v>
      </c>
      <c r="AC32819" t="s">
        <v>52</v>
      </c>
      <c r="AD32819" s="2" t="s">
        <v>32492</v>
      </c>
      <c r="AE32819">
        <v>7</v>
      </c>
      <c r="AF32819" s="3" t="d">
        <v>07:27:39.00000000000193650</v>
      </c>
      <c r="AG32819">
        <v>7</v>
      </c>
      <c r="AH32819">
        <v>27</v>
      </c>
      <c r="AI32819">
        <v>39</v>
      </c>
      <c r="AJ32819">
        <v>5</v>
      </c>
      <c r="AK32819">
        <v>2</v>
      </c>
      <c r="AL32819">
        <v>0</v>
      </c>
      <c r="AM32819">
        <v>1</v>
      </c>
      <c r="AN32819">
        <v>0</v>
      </c>
    </row>
    <row r="32820" spans="1:40" x14ac:dyDescent="0.25">
      <c r="A32820">
        <v>32818</v>
      </c>
      <c r="B32820" s="1" t="s">
        <v>32788</v>
      </c>
      <c r="C32820">
        <v>153</v>
      </c>
      <c r="D32820">
        <v>0</v>
      </c>
      <c r="E32820">
        <v>1</v>
      </c>
      <c r="F32820">
        <v>0</v>
      </c>
      <c r="G32820">
        <v>1</v>
      </c>
      <c r="H32820">
        <v>0</v>
      </c>
      <c r="I32820">
        <v>0</v>
      </c>
      <c r="J32820">
        <v>0</v>
      </c>
      <c r="K32820">
        <v>0</v>
      </c>
      <c r="L32820">
        <v>1</v>
      </c>
      <c r="M32820">
        <v>0</v>
      </c>
      <c r="N32820">
        <v>1</v>
      </c>
      <c r="O32820">
        <v>0</v>
      </c>
      <c r="P32820">
        <v>1</v>
      </c>
      <c r="Q32820">
        <v>0</v>
      </c>
      <c r="R32820">
        <v>0</v>
      </c>
      <c r="S32820">
        <v>0</v>
      </c>
      <c r="T32820">
        <v>0</v>
      </c>
      <c r="U32820">
        <v>0</v>
      </c>
      <c r="V32820">
        <v>1</v>
      </c>
      <c r="W32820">
        <v>0</v>
      </c>
      <c r="X32820">
        <v>0</v>
      </c>
      <c r="Y32820" t="s">
        <v>39</v>
      </c>
      <c r="Z32820" t="s">
        <v>40</v>
      </c>
      <c r="AA32820" t="s">
        <v>48</v>
      </c>
      <c r="AB32820" t="s">
        <v>57</v>
      </c>
      <c r="AC32820" t="s">
        <v>52</v>
      </c>
      <c r="AD32820" s="2" t="s">
        <v>32492</v>
      </c>
      <c r="AE32820">
        <v>7</v>
      </c>
      <c r="AF32820" s="3" t="d">
        <v>07:28:06.00000000000136275</v>
      </c>
      <c r="AG32820">
        <v>7</v>
      </c>
      <c r="AH32820">
        <v>28</v>
      </c>
      <c r="AI32820">
        <v>6</v>
      </c>
      <c r="AJ32820">
        <v>3</v>
      </c>
      <c r="AK32820">
        <v>1</v>
      </c>
      <c r="AL32820">
        <v>1</v>
      </c>
      <c r="AM32820">
        <v>2</v>
      </c>
      <c r="AN32820">
        <v>2</v>
      </c>
    </row>
    <row r="32821" spans="1:40" x14ac:dyDescent="0.25">
      <c r="A32821">
        <v>32819</v>
      </c>
      <c r="B32821" s="1" t="s">
        <v>32789</v>
      </c>
      <c r="C32821">
        <v>153</v>
      </c>
      <c r="D32821">
        <v>0</v>
      </c>
      <c r="E32821">
        <v>1</v>
      </c>
      <c r="F32821">
        <v>0</v>
      </c>
      <c r="G32821">
        <v>1</v>
      </c>
      <c r="H32821">
        <v>0</v>
      </c>
      <c r="I32821">
        <v>0</v>
      </c>
      <c r="J32821">
        <v>1</v>
      </c>
      <c r="K32821">
        <v>0</v>
      </c>
      <c r="L32821">
        <v>0</v>
      </c>
      <c r="M32821">
        <v>0</v>
      </c>
      <c r="N32821">
        <v>1</v>
      </c>
      <c r="O32821">
        <v>0</v>
      </c>
      <c r="P32821">
        <v>1</v>
      </c>
      <c r="Q32821">
        <v>0</v>
      </c>
      <c r="R32821">
        <v>0</v>
      </c>
      <c r="S32821">
        <v>0</v>
      </c>
      <c r="T32821">
        <v>0</v>
      </c>
      <c r="U32821">
        <v>0</v>
      </c>
      <c r="V32821">
        <v>1</v>
      </c>
      <c r="W32821">
        <v>0</v>
      </c>
      <c r="X32821">
        <v>0</v>
      </c>
      <c r="Y32821" t="s">
        <v>39</v>
      </c>
      <c r="Z32821" t="s">
        <v>49</v>
      </c>
      <c r="AA32821" t="s">
        <v>48</v>
      </c>
      <c r="AB32821" t="s">
        <v>57</v>
      </c>
      <c r="AC32821" t="s">
        <v>52</v>
      </c>
      <c r="AD32821" s="2" t="s">
        <v>32492</v>
      </c>
      <c r="AE32821">
        <v>7</v>
      </c>
      <c r="AF32821" s="3" t="d">
        <v>07:28:42.0000000000021975</v>
      </c>
      <c r="AG32821">
        <v>7</v>
      </c>
      <c r="AH32821">
        <v>28</v>
      </c>
      <c r="AI32821">
        <v>42</v>
      </c>
      <c r="AJ32821">
        <v>5</v>
      </c>
      <c r="AK32821">
        <v>2</v>
      </c>
      <c r="AL32821">
        <v>1</v>
      </c>
      <c r="AM32821">
        <v>3</v>
      </c>
      <c r="AN32821">
        <v>3</v>
      </c>
    </row>
    <row r="32822" spans="1:40" x14ac:dyDescent="0.25">
      <c r="A32822">
        <v>32820</v>
      </c>
      <c r="B32822" s="1" t="s">
        <v>32790</v>
      </c>
      <c r="C32822">
        <v>108</v>
      </c>
      <c r="D32822">
        <v>1</v>
      </c>
      <c r="E32822">
        <v>0</v>
      </c>
      <c r="F32822">
        <v>0</v>
      </c>
      <c r="G32822">
        <v>0</v>
      </c>
      <c r="H32822">
        <v>1</v>
      </c>
      <c r="I32822">
        <v>0</v>
      </c>
      <c r="J32822">
        <v>0</v>
      </c>
      <c r="K32822">
        <v>0</v>
      </c>
      <c r="L32822">
        <v>1</v>
      </c>
      <c r="M32822">
        <v>0</v>
      </c>
      <c r="N32822">
        <v>1</v>
      </c>
      <c r="O32822">
        <v>0</v>
      </c>
      <c r="P32822">
        <v>1</v>
      </c>
      <c r="Q32822">
        <v>0</v>
      </c>
      <c r="R32822">
        <v>0</v>
      </c>
      <c r="S32822">
        <v>0</v>
      </c>
      <c r="T32822">
        <v>0</v>
      </c>
      <c r="U32822">
        <v>0</v>
      </c>
      <c r="V32822">
        <v>1</v>
      </c>
      <c r="W32822">
        <v>0</v>
      </c>
      <c r="X32822">
        <v>0</v>
      </c>
      <c r="Y32822" t="s">
        <v>47</v>
      </c>
      <c r="Z32822" t="s">
        <v>40</v>
      </c>
      <c r="AA32822" t="s">
        <v>48</v>
      </c>
      <c r="AB32822" t="s">
        <v>57</v>
      </c>
      <c r="AC32822" t="s">
        <v>52</v>
      </c>
      <c r="AD32822" s="2" t="s">
        <v>32492</v>
      </c>
      <c r="AE32822">
        <v>7</v>
      </c>
      <c r="AF32822" s="3" t="d">
        <v>07:29:42.99999999999894375</v>
      </c>
      <c r="AG32822">
        <v>7</v>
      </c>
      <c r="AH32822">
        <v>29</v>
      </c>
      <c r="AI32822">
        <v>43</v>
      </c>
      <c r="AJ32822">
        <v>3</v>
      </c>
      <c r="AK32822">
        <v>1</v>
      </c>
      <c r="AL32822">
        <v>0</v>
      </c>
      <c r="AM32822">
        <v>1</v>
      </c>
      <c r="AN32822">
        <v>0</v>
      </c>
    </row>
    <row r="32823" spans="1:40" x14ac:dyDescent="0.25">
      <c r="A32823">
        <v>32821</v>
      </c>
      <c r="B32823" s="1" t="s">
        <v>32791</v>
      </c>
      <c r="C32823">
        <v>146</v>
      </c>
      <c r="D32823">
        <v>0</v>
      </c>
      <c r="E32823">
        <v>0</v>
      </c>
      <c r="F32823">
        <v>0</v>
      </c>
      <c r="G32823">
        <v>1</v>
      </c>
      <c r="H32823">
        <v>0</v>
      </c>
      <c r="I32823">
        <v>0</v>
      </c>
      <c r="J32823">
        <v>0</v>
      </c>
      <c r="K32823">
        <v>1</v>
      </c>
      <c r="L32823">
        <v>0</v>
      </c>
      <c r="M32823">
        <v>0</v>
      </c>
      <c r="N32823">
        <v>0</v>
      </c>
      <c r="O32823">
        <v>1</v>
      </c>
      <c r="P32823">
        <v>1</v>
      </c>
      <c r="Q32823">
        <v>0</v>
      </c>
      <c r="R32823">
        <v>0</v>
      </c>
      <c r="S32823">
        <v>0</v>
      </c>
      <c r="T32823">
        <v>0</v>
      </c>
      <c r="U32823">
        <v>0</v>
      </c>
      <c r="V32823">
        <v>1</v>
      </c>
      <c r="W32823">
        <v>0</v>
      </c>
      <c r="X32823">
        <v>0</v>
      </c>
      <c r="Y32823" t="s">
        <v>39</v>
      </c>
      <c r="Z32823" t="s">
        <v>46</v>
      </c>
      <c r="AA32823" t="s">
        <v>41</v>
      </c>
      <c r="AB32823" t="s">
        <v>57</v>
      </c>
      <c r="AC32823" t="s">
        <v>52</v>
      </c>
      <c r="AD32823" s="2" t="s">
        <v>32492</v>
      </c>
      <c r="AE32823">
        <v>7</v>
      </c>
      <c r="AF32823" s="3" t="d">
        <v>07:31:23.99999999999874150</v>
      </c>
      <c r="AG32823">
        <v>7</v>
      </c>
      <c r="AH32823">
        <v>31</v>
      </c>
      <c r="AI32823">
        <v>24</v>
      </c>
      <c r="AJ32823">
        <v>1</v>
      </c>
      <c r="AK32823">
        <v>0.5</v>
      </c>
      <c r="AL32823">
        <v>0</v>
      </c>
      <c r="AM32823">
        <v>1</v>
      </c>
      <c r="AN32823">
        <v>0</v>
      </c>
    </row>
    <row r="32824" spans="1:40" x14ac:dyDescent="0.25">
      <c r="A32824">
        <v>32822</v>
      </c>
      <c r="B32824" s="1" t="s">
        <v>32792</v>
      </c>
      <c r="C32824">
        <v>197</v>
      </c>
      <c r="D32824">
        <v>0</v>
      </c>
      <c r="E32824">
        <v>0</v>
      </c>
      <c r="F32824">
        <v>0</v>
      </c>
      <c r="G32824">
        <v>1</v>
      </c>
      <c r="H32824">
        <v>0</v>
      </c>
      <c r="I32824">
        <v>0</v>
      </c>
      <c r="J32824">
        <v>0</v>
      </c>
      <c r="K32824">
        <v>0</v>
      </c>
      <c r="L32824">
        <v>1</v>
      </c>
      <c r="M32824">
        <v>0</v>
      </c>
      <c r="N32824">
        <v>1</v>
      </c>
      <c r="O32824">
        <v>0</v>
      </c>
      <c r="P32824">
        <v>1</v>
      </c>
      <c r="Q32824">
        <v>0</v>
      </c>
      <c r="R32824">
        <v>0</v>
      </c>
      <c r="S32824">
        <v>0</v>
      </c>
      <c r="T32824">
        <v>0</v>
      </c>
      <c r="U32824">
        <v>0</v>
      </c>
      <c r="V32824">
        <v>1</v>
      </c>
      <c r="W32824">
        <v>0</v>
      </c>
      <c r="X32824">
        <v>0</v>
      </c>
      <c r="Y32824" t="s">
        <v>39</v>
      </c>
      <c r="Z32824" t="s">
        <v>40</v>
      </c>
      <c r="AA32824" t="s">
        <v>48</v>
      </c>
      <c r="AB32824" t="s">
        <v>57</v>
      </c>
      <c r="AC32824" t="s">
        <v>52</v>
      </c>
      <c r="AD32824" s="2" t="s">
        <v>32492</v>
      </c>
      <c r="AE32824">
        <v>7</v>
      </c>
      <c r="AF32824" s="3" t="d">
        <v>07:32:26.99999999999899575</v>
      </c>
      <c r="AG32824">
        <v>7</v>
      </c>
      <c r="AH32824">
        <v>32</v>
      </c>
      <c r="AI32824">
        <v>27</v>
      </c>
      <c r="AJ32824">
        <v>3</v>
      </c>
      <c r="AK32824">
        <v>1</v>
      </c>
      <c r="AL32824">
        <v>0</v>
      </c>
      <c r="AM32824">
        <v>1</v>
      </c>
      <c r="AN32824">
        <v>0</v>
      </c>
    </row>
    <row r="32825" spans="1:40" x14ac:dyDescent="0.25">
      <c r="A32825">
        <v>32823</v>
      </c>
      <c r="B32825" s="1" t="s">
        <v>32793</v>
      </c>
      <c r="C32825">
        <v>197</v>
      </c>
      <c r="D32825">
        <v>0</v>
      </c>
      <c r="E32825">
        <v>0</v>
      </c>
      <c r="F32825">
        <v>0</v>
      </c>
      <c r="G32825">
        <v>1</v>
      </c>
      <c r="H32825">
        <v>0</v>
      </c>
      <c r="I32825">
        <v>0</v>
      </c>
      <c r="J32825">
        <v>0</v>
      </c>
      <c r="K32825">
        <v>1</v>
      </c>
      <c r="L32825">
        <v>0</v>
      </c>
      <c r="M32825">
        <v>0</v>
      </c>
      <c r="N32825">
        <v>1</v>
      </c>
      <c r="O32825">
        <v>0</v>
      </c>
      <c r="P32825">
        <v>1</v>
      </c>
      <c r="Q32825">
        <v>0</v>
      </c>
      <c r="R32825">
        <v>0</v>
      </c>
      <c r="S32825">
        <v>0</v>
      </c>
      <c r="T32825">
        <v>0</v>
      </c>
      <c r="U32825">
        <v>0</v>
      </c>
      <c r="V32825">
        <v>1</v>
      </c>
      <c r="W32825">
        <v>0</v>
      </c>
      <c r="X32825">
        <v>0</v>
      </c>
      <c r="Y32825" t="s">
        <v>39</v>
      </c>
      <c r="Z32825" t="s">
        <v>46</v>
      </c>
      <c r="AA32825" t="s">
        <v>48</v>
      </c>
      <c r="AB32825" t="s">
        <v>57</v>
      </c>
      <c r="AC32825" t="s">
        <v>52</v>
      </c>
      <c r="AD32825" s="2" t="s">
        <v>32492</v>
      </c>
      <c r="AE32825">
        <v>7</v>
      </c>
      <c r="AF32825" s="3" t="d">
        <v>07:33:09.00000000000076950</v>
      </c>
      <c r="AG32825">
        <v>7</v>
      </c>
      <c r="AH32825">
        <v>33</v>
      </c>
      <c r="AI32825">
        <v>9</v>
      </c>
      <c r="AJ32825">
        <v>1</v>
      </c>
      <c r="AK32825">
        <v>0.5</v>
      </c>
      <c r="AL32825">
        <v>1</v>
      </c>
      <c r="AM32825">
        <v>2</v>
      </c>
      <c r="AN32825">
        <v>1</v>
      </c>
    </row>
    <row r="32826" spans="1:40" x14ac:dyDescent="0.25">
      <c r="A32826">
        <v>32824</v>
      </c>
      <c r="B32826" s="1" t="s">
        <v>32794</v>
      </c>
      <c r="C32826">
        <v>197</v>
      </c>
      <c r="D32826">
        <v>0</v>
      </c>
      <c r="E32826">
        <v>0</v>
      </c>
      <c r="F32826">
        <v>0</v>
      </c>
      <c r="G32826">
        <v>1</v>
      </c>
      <c r="H32826">
        <v>0</v>
      </c>
      <c r="I32826">
        <v>0</v>
      </c>
      <c r="J32826">
        <v>0</v>
      </c>
      <c r="K32826">
        <v>0</v>
      </c>
      <c r="L32826">
        <v>1</v>
      </c>
      <c r="M32826">
        <v>0</v>
      </c>
      <c r="N32826">
        <v>1</v>
      </c>
      <c r="O32826">
        <v>0</v>
      </c>
      <c r="P32826">
        <v>1</v>
      </c>
      <c r="Q32826">
        <v>0</v>
      </c>
      <c r="R32826">
        <v>0</v>
      </c>
      <c r="S32826">
        <v>0</v>
      </c>
      <c r="T32826">
        <v>0</v>
      </c>
      <c r="U32826">
        <v>0</v>
      </c>
      <c r="V32826">
        <v>1</v>
      </c>
      <c r="W32826">
        <v>0</v>
      </c>
      <c r="X32826">
        <v>0</v>
      </c>
      <c r="Y32826" t="s">
        <v>39</v>
      </c>
      <c r="Z32826" t="s">
        <v>40</v>
      </c>
      <c r="AA32826" t="s">
        <v>48</v>
      </c>
      <c r="AB32826" t="s">
        <v>57</v>
      </c>
      <c r="AC32826" t="s">
        <v>52</v>
      </c>
      <c r="AD32826" s="2" t="s">
        <v>32492</v>
      </c>
      <c r="AE32826">
        <v>7</v>
      </c>
      <c r="AF32826" s="3" t="d">
        <v>07:34:07.00000000000183875</v>
      </c>
      <c r="AG32826">
        <v>7</v>
      </c>
      <c r="AH32826">
        <v>34</v>
      </c>
      <c r="AI32826">
        <v>7</v>
      </c>
      <c r="AJ32826">
        <v>3</v>
      </c>
      <c r="AK32826">
        <v>1</v>
      </c>
      <c r="AL32826">
        <v>1</v>
      </c>
      <c r="AM32826">
        <v>3</v>
      </c>
      <c r="AN32826" s="4" t="s">
        <v>72</v>
      </c>
    </row>
    <row r="32827" spans="1:40" x14ac:dyDescent="0.25">
      <c r="A32827">
        <v>32825</v>
      </c>
      <c r="B32827" s="1" t="s">
        <v>32795</v>
      </c>
      <c r="C32827">
        <v>229</v>
      </c>
      <c r="D32827">
        <v>0</v>
      </c>
      <c r="E32827">
        <v>1</v>
      </c>
      <c r="F32827">
        <v>0</v>
      </c>
      <c r="G32827">
        <v>0</v>
      </c>
      <c r="H32827">
        <v>1</v>
      </c>
      <c r="I32827">
        <v>0</v>
      </c>
      <c r="J32827">
        <v>0</v>
      </c>
      <c r="K32827">
        <v>0</v>
      </c>
      <c r="L32827">
        <v>1</v>
      </c>
      <c r="M32827">
        <v>0</v>
      </c>
      <c r="N32827">
        <v>1</v>
      </c>
      <c r="O32827">
        <v>0</v>
      </c>
      <c r="P32827">
        <v>1</v>
      </c>
      <c r="Q32827">
        <v>0</v>
      </c>
      <c r="R32827">
        <v>0</v>
      </c>
      <c r="S32827">
        <v>0</v>
      </c>
      <c r="T32827">
        <v>0</v>
      </c>
      <c r="U32827">
        <v>0</v>
      </c>
      <c r="V32827">
        <v>1</v>
      </c>
      <c r="W32827">
        <v>0</v>
      </c>
      <c r="X32827">
        <v>0</v>
      </c>
      <c r="Y32827" t="s">
        <v>47</v>
      </c>
      <c r="Z32827" t="s">
        <v>40</v>
      </c>
      <c r="AA32827" t="s">
        <v>48</v>
      </c>
      <c r="AB32827" t="s">
        <v>57</v>
      </c>
      <c r="AC32827" t="s">
        <v>52</v>
      </c>
      <c r="AD32827" s="2" t="s">
        <v>32492</v>
      </c>
      <c r="AE32827">
        <v>7</v>
      </c>
      <c r="AF32827" s="3" t="d">
        <v>07:36:42.00000000000048900</v>
      </c>
      <c r="AG32827">
        <v>7</v>
      </c>
      <c r="AH32827">
        <v>36</v>
      </c>
      <c r="AI32827">
        <v>42</v>
      </c>
      <c r="AJ32827">
        <v>3</v>
      </c>
      <c r="AK32827">
        <v>1</v>
      </c>
      <c r="AL32827">
        <v>0</v>
      </c>
      <c r="AM32827">
        <v>1</v>
      </c>
      <c r="AN32827">
        <v>0</v>
      </c>
    </row>
    <row r="32828" spans="1:40" x14ac:dyDescent="0.25">
      <c r="A32828">
        <v>32826</v>
      </c>
      <c r="B32828" s="1" t="s">
        <v>32796</v>
      </c>
      <c r="C32828">
        <v>229</v>
      </c>
      <c r="D32828">
        <v>0</v>
      </c>
      <c r="E32828">
        <v>1</v>
      </c>
      <c r="F32828">
        <v>0</v>
      </c>
      <c r="G32828">
        <v>0</v>
      </c>
      <c r="H32828">
        <v>1</v>
      </c>
      <c r="I32828">
        <v>0</v>
      </c>
      <c r="J32828">
        <v>0</v>
      </c>
      <c r="K32828">
        <v>0</v>
      </c>
      <c r="L32828">
        <v>1</v>
      </c>
      <c r="M32828">
        <v>0</v>
      </c>
      <c r="N32828">
        <v>1</v>
      </c>
      <c r="O32828">
        <v>0</v>
      </c>
      <c r="P32828">
        <v>1</v>
      </c>
      <c r="Q32828">
        <v>0</v>
      </c>
      <c r="R32828">
        <v>0</v>
      </c>
      <c r="S32828">
        <v>0</v>
      </c>
      <c r="T32828">
        <v>0</v>
      </c>
      <c r="U32828">
        <v>0</v>
      </c>
      <c r="V32828">
        <v>1</v>
      </c>
      <c r="W32828">
        <v>0</v>
      </c>
      <c r="X32828">
        <v>0</v>
      </c>
      <c r="Y32828" t="s">
        <v>47</v>
      </c>
      <c r="Z32828" t="s">
        <v>40</v>
      </c>
      <c r="AA32828" t="s">
        <v>48</v>
      </c>
      <c r="AB32828" t="s">
        <v>57</v>
      </c>
      <c r="AC32828" t="s">
        <v>52</v>
      </c>
      <c r="AD32828" s="2" t="s">
        <v>32492</v>
      </c>
      <c r="AE32828">
        <v>7</v>
      </c>
      <c r="AF32828" s="3" t="d">
        <v>07:37:38.99999999999981100</v>
      </c>
      <c r="AG32828">
        <v>7</v>
      </c>
      <c r="AH32828">
        <v>37</v>
      </c>
      <c r="AI32828">
        <v>39</v>
      </c>
      <c r="AJ32828">
        <v>3</v>
      </c>
      <c r="AK32828">
        <v>1</v>
      </c>
      <c r="AL32828">
        <v>1</v>
      </c>
      <c r="AM32828">
        <v>2</v>
      </c>
      <c r="AN32828">
        <v>1</v>
      </c>
    </row>
    <row r="32829" spans="1:40" x14ac:dyDescent="0.25">
      <c r="A32829">
        <v>32827</v>
      </c>
      <c r="B32829" s="1" t="s">
        <v>32797</v>
      </c>
      <c r="C32829">
        <v>229</v>
      </c>
      <c r="D32829">
        <v>0</v>
      </c>
      <c r="E32829">
        <v>1</v>
      </c>
      <c r="F32829">
        <v>0</v>
      </c>
      <c r="G32829">
        <v>0</v>
      </c>
      <c r="H32829">
        <v>1</v>
      </c>
      <c r="I32829">
        <v>0</v>
      </c>
      <c r="J32829">
        <v>0</v>
      </c>
      <c r="K32829">
        <v>0</v>
      </c>
      <c r="L32829">
        <v>1</v>
      </c>
      <c r="M32829">
        <v>0</v>
      </c>
      <c r="N32829">
        <v>1</v>
      </c>
      <c r="O32829">
        <v>0</v>
      </c>
      <c r="P32829">
        <v>1</v>
      </c>
      <c r="Q32829">
        <v>0</v>
      </c>
      <c r="R32829">
        <v>0</v>
      </c>
      <c r="S32829">
        <v>0</v>
      </c>
      <c r="T32829">
        <v>0</v>
      </c>
      <c r="U32829">
        <v>0</v>
      </c>
      <c r="V32829">
        <v>1</v>
      </c>
      <c r="W32829">
        <v>0</v>
      </c>
      <c r="X32829">
        <v>0</v>
      </c>
      <c r="Y32829" t="s">
        <v>47</v>
      </c>
      <c r="Z32829" t="s">
        <v>40</v>
      </c>
      <c r="AA32829" t="s">
        <v>48</v>
      </c>
      <c r="AB32829" t="s">
        <v>57</v>
      </c>
      <c r="AC32829" t="s">
        <v>52</v>
      </c>
      <c r="AD32829" s="2" t="s">
        <v>32492</v>
      </c>
      <c r="AE32829">
        <v>7</v>
      </c>
      <c r="AF32829" s="3" t="d">
        <v>07:38:18.9999999999980700</v>
      </c>
      <c r="AG32829">
        <v>7</v>
      </c>
      <c r="AH32829">
        <v>38</v>
      </c>
      <c r="AI32829">
        <v>19</v>
      </c>
      <c r="AJ32829">
        <v>3</v>
      </c>
      <c r="AK32829">
        <v>1</v>
      </c>
      <c r="AL32829">
        <v>1</v>
      </c>
      <c r="AM32829">
        <v>3</v>
      </c>
      <c r="AN32829">
        <v>2</v>
      </c>
    </row>
    <row r="32830" spans="1:40" x14ac:dyDescent="0.25">
      <c r="A32830">
        <v>32828</v>
      </c>
      <c r="B32830" s="1" t="s">
        <v>32798</v>
      </c>
      <c r="C32830">
        <v>329</v>
      </c>
      <c r="D32830">
        <v>0</v>
      </c>
      <c r="E32830">
        <v>0</v>
      </c>
      <c r="F32830">
        <v>0</v>
      </c>
      <c r="G32830">
        <v>1</v>
      </c>
      <c r="H32830">
        <v>0</v>
      </c>
      <c r="I32830">
        <v>0</v>
      </c>
      <c r="J32830">
        <v>0</v>
      </c>
      <c r="K32830">
        <v>0</v>
      </c>
      <c r="L32830">
        <v>1</v>
      </c>
      <c r="M32830">
        <v>0</v>
      </c>
      <c r="N32830">
        <v>1</v>
      </c>
      <c r="O32830">
        <v>0</v>
      </c>
      <c r="P32830">
        <v>1</v>
      </c>
      <c r="Q32830">
        <v>0</v>
      </c>
      <c r="R32830">
        <v>0</v>
      </c>
      <c r="S32830">
        <v>0</v>
      </c>
      <c r="T32830">
        <v>0</v>
      </c>
      <c r="U32830">
        <v>0</v>
      </c>
      <c r="V32830">
        <v>1</v>
      </c>
      <c r="W32830">
        <v>0</v>
      </c>
      <c r="X32830">
        <v>0</v>
      </c>
      <c r="Y32830" t="s">
        <v>39</v>
      </c>
      <c r="Z32830" t="s">
        <v>40</v>
      </c>
      <c r="AA32830" t="s">
        <v>48</v>
      </c>
      <c r="AB32830" t="s">
        <v>57</v>
      </c>
      <c r="AC32830" t="s">
        <v>52</v>
      </c>
      <c r="AD32830" s="2" t="s">
        <v>32492</v>
      </c>
      <c r="AE32830">
        <v>7</v>
      </c>
      <c r="AF32830" s="3" t="d">
        <v>07:39:40.00000000000113450</v>
      </c>
      <c r="AG32830">
        <v>7</v>
      </c>
      <c r="AH32830">
        <v>39</v>
      </c>
      <c r="AI32830">
        <v>40</v>
      </c>
      <c r="AJ32830">
        <v>3</v>
      </c>
      <c r="AK32830">
        <v>1</v>
      </c>
      <c r="AL32830">
        <v>0</v>
      </c>
      <c r="AM32830">
        <v>1</v>
      </c>
      <c r="AN32830">
        <v>0</v>
      </c>
    </row>
    <row r="32831" spans="1:40" x14ac:dyDescent="0.25">
      <c r="A32831">
        <v>32829</v>
      </c>
      <c r="B32831" s="1" t="s">
        <v>32799</v>
      </c>
      <c r="C32831">
        <v>329</v>
      </c>
      <c r="D32831">
        <v>0</v>
      </c>
      <c r="E32831">
        <v>0</v>
      </c>
      <c r="F32831">
        <v>0</v>
      </c>
      <c r="G32831">
        <v>1</v>
      </c>
      <c r="H32831">
        <v>0</v>
      </c>
      <c r="I32831">
        <v>0</v>
      </c>
      <c r="J32831">
        <v>0</v>
      </c>
      <c r="K32831">
        <v>1</v>
      </c>
      <c r="L32831">
        <v>0</v>
      </c>
      <c r="M32831">
        <v>0</v>
      </c>
      <c r="N32831">
        <v>1</v>
      </c>
      <c r="O32831">
        <v>0</v>
      </c>
      <c r="P32831">
        <v>1</v>
      </c>
      <c r="Q32831">
        <v>0</v>
      </c>
      <c r="R32831">
        <v>0</v>
      </c>
      <c r="S32831">
        <v>0</v>
      </c>
      <c r="T32831">
        <v>0</v>
      </c>
      <c r="U32831">
        <v>0</v>
      </c>
      <c r="V32831">
        <v>1</v>
      </c>
      <c r="W32831">
        <v>0</v>
      </c>
      <c r="X32831">
        <v>0</v>
      </c>
      <c r="Y32831" t="s">
        <v>39</v>
      </c>
      <c r="Z32831" t="s">
        <v>46</v>
      </c>
      <c r="AA32831" t="s">
        <v>48</v>
      </c>
      <c r="AB32831" t="s">
        <v>57</v>
      </c>
      <c r="AC32831" t="s">
        <v>52</v>
      </c>
      <c r="AD32831" s="2" t="s">
        <v>32492</v>
      </c>
      <c r="AE32831">
        <v>7</v>
      </c>
      <c r="AF32831" s="3" t="d">
        <v>07:40:15.00000000000021525</v>
      </c>
      <c r="AG32831">
        <v>7</v>
      </c>
      <c r="AH32831">
        <v>40</v>
      </c>
      <c r="AI32831">
        <v>15</v>
      </c>
      <c r="AJ32831">
        <v>1</v>
      </c>
      <c r="AK32831">
        <v>0.5</v>
      </c>
      <c r="AL32831">
        <v>1</v>
      </c>
      <c r="AM32831">
        <v>2</v>
      </c>
      <c r="AN32831">
        <v>1</v>
      </c>
    </row>
    <row r="32832" spans="1:40" x14ac:dyDescent="0.25">
      <c r="A32832">
        <v>32830</v>
      </c>
      <c r="B32832" s="1" t="s">
        <v>32800</v>
      </c>
      <c r="C32832">
        <v>329</v>
      </c>
      <c r="D32832">
        <v>1</v>
      </c>
      <c r="E32832">
        <v>0</v>
      </c>
      <c r="F32832">
        <v>0</v>
      </c>
      <c r="G32832">
        <v>1</v>
      </c>
      <c r="H32832">
        <v>0</v>
      </c>
      <c r="I32832">
        <v>0</v>
      </c>
      <c r="J32832">
        <v>0</v>
      </c>
      <c r="K32832">
        <v>1</v>
      </c>
      <c r="L32832">
        <v>0</v>
      </c>
      <c r="M32832">
        <v>0</v>
      </c>
      <c r="N32832">
        <v>1</v>
      </c>
      <c r="O32832">
        <v>0</v>
      </c>
      <c r="P32832">
        <v>1</v>
      </c>
      <c r="Q32832">
        <v>0</v>
      </c>
      <c r="R32832">
        <v>0</v>
      </c>
      <c r="S32832">
        <v>0</v>
      </c>
      <c r="T32832">
        <v>0</v>
      </c>
      <c r="U32832">
        <v>0</v>
      </c>
      <c r="V32832">
        <v>1</v>
      </c>
      <c r="W32832">
        <v>0</v>
      </c>
      <c r="X32832">
        <v>0</v>
      </c>
      <c r="Y32832" t="s">
        <v>39</v>
      </c>
      <c r="Z32832" t="s">
        <v>46</v>
      </c>
      <c r="AA32832" t="s">
        <v>48</v>
      </c>
      <c r="AB32832" t="s">
        <v>57</v>
      </c>
      <c r="AC32832" t="s">
        <v>52</v>
      </c>
      <c r="AD32832" s="2" t="s">
        <v>32492</v>
      </c>
      <c r="AE32832">
        <v>7</v>
      </c>
      <c r="AF32832" s="3" t="d">
        <v>07:40:29.99999999999776350</v>
      </c>
      <c r="AG32832">
        <v>7</v>
      </c>
      <c r="AH32832">
        <v>40</v>
      </c>
      <c r="AI32832">
        <v>30</v>
      </c>
      <c r="AJ32832">
        <v>1</v>
      </c>
      <c r="AK32832">
        <v>0.5</v>
      </c>
      <c r="AL32832">
        <v>1</v>
      </c>
      <c r="AM32832">
        <v>3</v>
      </c>
      <c r="AN32832" s="4" t="s">
        <v>72</v>
      </c>
    </row>
    <row r="32833" spans="1:40" x14ac:dyDescent="0.25">
      <c r="A32833">
        <v>32831</v>
      </c>
      <c r="B32833" s="1" t="s">
        <v>32801</v>
      </c>
      <c r="C32833">
        <v>486</v>
      </c>
      <c r="D32833">
        <v>0</v>
      </c>
      <c r="E32833">
        <v>0</v>
      </c>
      <c r="F32833">
        <v>0</v>
      </c>
      <c r="G32833">
        <v>1</v>
      </c>
      <c r="H32833">
        <v>0</v>
      </c>
      <c r="I32833">
        <v>0</v>
      </c>
      <c r="J32833">
        <v>0</v>
      </c>
      <c r="K32833">
        <v>0</v>
      </c>
      <c r="L32833">
        <v>1</v>
      </c>
      <c r="M32833">
        <v>0</v>
      </c>
      <c r="N32833">
        <v>1</v>
      </c>
      <c r="O32833">
        <v>0</v>
      </c>
      <c r="P32833">
        <v>1</v>
      </c>
      <c r="Q32833">
        <v>0</v>
      </c>
      <c r="R32833">
        <v>0</v>
      </c>
      <c r="S32833">
        <v>0</v>
      </c>
      <c r="T32833">
        <v>0</v>
      </c>
      <c r="U32833">
        <v>0</v>
      </c>
      <c r="V32833">
        <v>1</v>
      </c>
      <c r="W32833">
        <v>0</v>
      </c>
      <c r="X32833">
        <v>0</v>
      </c>
      <c r="Y32833" t="s">
        <v>39</v>
      </c>
      <c r="Z32833" t="s">
        <v>40</v>
      </c>
      <c r="AA32833" t="s">
        <v>48</v>
      </c>
      <c r="AB32833" t="s">
        <v>57</v>
      </c>
      <c r="AC32833" t="s">
        <v>52</v>
      </c>
      <c r="AD32833" s="2" t="s">
        <v>32492</v>
      </c>
      <c r="AE32833">
        <v>7</v>
      </c>
      <c r="AF32833" s="3" t="d">
        <v>07:42:25.99999999999990875</v>
      </c>
      <c r="AG32833">
        <v>7</v>
      </c>
      <c r="AH32833">
        <v>42</v>
      </c>
      <c r="AI32833">
        <v>26</v>
      </c>
      <c r="AJ32833">
        <v>3</v>
      </c>
      <c r="AK32833">
        <v>1</v>
      </c>
      <c r="AL32833">
        <v>0</v>
      </c>
      <c r="AM32833">
        <v>1</v>
      </c>
      <c r="AN32833">
        <v>0</v>
      </c>
    </row>
    <row r="32834" spans="1:40" x14ac:dyDescent="0.25">
      <c r="A32834">
        <v>32832</v>
      </c>
      <c r="B32834" s="1" t="s">
        <v>32802</v>
      </c>
      <c r="C32834">
        <v>486</v>
      </c>
      <c r="D32834">
        <v>0</v>
      </c>
      <c r="E32834">
        <v>0</v>
      </c>
      <c r="F32834">
        <v>0</v>
      </c>
      <c r="G32834">
        <v>1</v>
      </c>
      <c r="H32834">
        <v>0</v>
      </c>
      <c r="I32834">
        <v>1</v>
      </c>
      <c r="J32834">
        <v>0</v>
      </c>
      <c r="K32834">
        <v>0</v>
      </c>
      <c r="L32834">
        <v>0</v>
      </c>
      <c r="M32834">
        <v>0</v>
      </c>
      <c r="N32834">
        <v>1</v>
      </c>
      <c r="O32834">
        <v>0</v>
      </c>
      <c r="P32834">
        <v>1</v>
      </c>
      <c r="Q32834">
        <v>0</v>
      </c>
      <c r="R32834">
        <v>0</v>
      </c>
      <c r="S32834">
        <v>0</v>
      </c>
      <c r="T32834">
        <v>0</v>
      </c>
      <c r="U32834">
        <v>0</v>
      </c>
      <c r="V32834">
        <v>1</v>
      </c>
      <c r="W32834">
        <v>0</v>
      </c>
      <c r="X32834">
        <v>0</v>
      </c>
      <c r="Y32834" t="s">
        <v>39</v>
      </c>
      <c r="Z32834" t="s">
        <v>50</v>
      </c>
      <c r="AA32834" t="s">
        <v>48</v>
      </c>
      <c r="AB32834" t="s">
        <v>57</v>
      </c>
      <c r="AC32834" t="s">
        <v>52</v>
      </c>
      <c r="AD32834" s="2" t="s">
        <v>32492</v>
      </c>
      <c r="AE32834">
        <v>7</v>
      </c>
      <c r="AF32834" s="3" t="d">
        <v>07:43:19.00000000000179975</v>
      </c>
      <c r="AG32834">
        <v>7</v>
      </c>
      <c r="AH32834">
        <v>43</v>
      </c>
      <c r="AI32834">
        <v>19</v>
      </c>
      <c r="AJ32834">
        <v>10</v>
      </c>
      <c r="AK32834">
        <v>5</v>
      </c>
      <c r="AL32834">
        <v>1</v>
      </c>
      <c r="AM32834">
        <v>2</v>
      </c>
      <c r="AN32834">
        <v>1</v>
      </c>
    </row>
    <row r="32835" spans="1:40" x14ac:dyDescent="0.25">
      <c r="A32835">
        <v>32833</v>
      </c>
      <c r="B32835" s="1" t="s">
        <v>32803</v>
      </c>
      <c r="C32835">
        <v>486</v>
      </c>
      <c r="D32835">
        <v>1</v>
      </c>
      <c r="E32835">
        <v>0</v>
      </c>
      <c r="F32835">
        <v>0</v>
      </c>
      <c r="G32835">
        <v>1</v>
      </c>
      <c r="H32835">
        <v>0</v>
      </c>
      <c r="I32835">
        <v>0</v>
      </c>
      <c r="J32835">
        <v>0</v>
      </c>
      <c r="K32835">
        <v>0</v>
      </c>
      <c r="L32835">
        <v>1</v>
      </c>
      <c r="M32835">
        <v>0</v>
      </c>
      <c r="N32835">
        <v>1</v>
      </c>
      <c r="O32835">
        <v>0</v>
      </c>
      <c r="P32835">
        <v>1</v>
      </c>
      <c r="Q32835">
        <v>0</v>
      </c>
      <c r="R32835">
        <v>0</v>
      </c>
      <c r="S32835">
        <v>0</v>
      </c>
      <c r="T32835">
        <v>0</v>
      </c>
      <c r="U32835">
        <v>0</v>
      </c>
      <c r="V32835">
        <v>1</v>
      </c>
      <c r="W32835">
        <v>0</v>
      </c>
      <c r="X32835">
        <v>0</v>
      </c>
      <c r="Y32835" t="s">
        <v>39</v>
      </c>
      <c r="Z32835" t="s">
        <v>40</v>
      </c>
      <c r="AA32835" t="s">
        <v>48</v>
      </c>
      <c r="AB32835" t="s">
        <v>57</v>
      </c>
      <c r="AC32835" t="s">
        <v>52</v>
      </c>
      <c r="AD32835" s="2" t="s">
        <v>32492</v>
      </c>
      <c r="AE32835">
        <v>7</v>
      </c>
      <c r="AF32835" s="3" t="d">
        <v>07:43:46.99999999999818075</v>
      </c>
      <c r="AG32835">
        <v>7</v>
      </c>
      <c r="AH32835">
        <v>43</v>
      </c>
      <c r="AI32835">
        <v>47</v>
      </c>
      <c r="AJ32835">
        <v>3</v>
      </c>
      <c r="AK32835">
        <v>1</v>
      </c>
      <c r="AL32835">
        <v>1</v>
      </c>
      <c r="AM32835">
        <v>3</v>
      </c>
      <c r="AN32835">
        <v>6</v>
      </c>
    </row>
    <row r="32836" spans="1:40" x14ac:dyDescent="0.25">
      <c r="A32836">
        <v>32834</v>
      </c>
      <c r="B32836" s="1" t="s">
        <v>32804</v>
      </c>
      <c r="C32836">
        <v>206</v>
      </c>
      <c r="D32836">
        <v>0</v>
      </c>
      <c r="E32836">
        <v>0</v>
      </c>
      <c r="F32836">
        <v>0</v>
      </c>
      <c r="G32836">
        <v>1</v>
      </c>
      <c r="H32836">
        <v>0</v>
      </c>
      <c r="I32836">
        <v>0</v>
      </c>
      <c r="J32836">
        <v>0</v>
      </c>
      <c r="K32836">
        <v>1</v>
      </c>
      <c r="L32836">
        <v>0</v>
      </c>
      <c r="M32836">
        <v>0</v>
      </c>
      <c r="N32836">
        <v>1</v>
      </c>
      <c r="O32836">
        <v>0</v>
      </c>
      <c r="P32836">
        <v>1</v>
      </c>
      <c r="Q32836">
        <v>0</v>
      </c>
      <c r="R32836">
        <v>0</v>
      </c>
      <c r="S32836">
        <v>0</v>
      </c>
      <c r="T32836">
        <v>0</v>
      </c>
      <c r="U32836">
        <v>0</v>
      </c>
      <c r="V32836">
        <v>1</v>
      </c>
      <c r="W32836">
        <v>0</v>
      </c>
      <c r="X32836">
        <v>0</v>
      </c>
      <c r="Y32836" t="s">
        <v>39</v>
      </c>
      <c r="Z32836" t="s">
        <v>46</v>
      </c>
      <c r="AA32836" t="s">
        <v>48</v>
      </c>
      <c r="AB32836" t="s">
        <v>57</v>
      </c>
      <c r="AC32836" t="s">
        <v>52</v>
      </c>
      <c r="AD32836" s="2" t="s">
        <v>32492</v>
      </c>
      <c r="AE32836">
        <v>7</v>
      </c>
      <c r="AF32836" s="3" t="d">
        <v>07:45:02.00000000000031300</v>
      </c>
      <c r="AG32836">
        <v>7</v>
      </c>
      <c r="AH32836">
        <v>45</v>
      </c>
      <c r="AI32836">
        <v>2</v>
      </c>
      <c r="AJ32836">
        <v>1</v>
      </c>
      <c r="AK32836">
        <v>0.5</v>
      </c>
      <c r="AL32836">
        <v>0</v>
      </c>
      <c r="AM32836">
        <v>1</v>
      </c>
      <c r="AN32836">
        <v>0</v>
      </c>
    </row>
    <row r="32837" spans="1:40" x14ac:dyDescent="0.25">
      <c r="A32837">
        <v>32835</v>
      </c>
      <c r="B32837" s="1" t="s">
        <v>32805</v>
      </c>
      <c r="C32837">
        <v>106</v>
      </c>
      <c r="D32837">
        <v>0</v>
      </c>
      <c r="E32837">
        <v>0</v>
      </c>
      <c r="F32837">
        <v>0</v>
      </c>
      <c r="G32837">
        <v>1</v>
      </c>
      <c r="H32837">
        <v>0</v>
      </c>
      <c r="I32837">
        <v>0</v>
      </c>
      <c r="J32837">
        <v>0</v>
      </c>
      <c r="K32837">
        <v>0</v>
      </c>
      <c r="L32837">
        <v>1</v>
      </c>
      <c r="M32837">
        <v>0</v>
      </c>
      <c r="N32837">
        <v>1</v>
      </c>
      <c r="O32837">
        <v>0</v>
      </c>
      <c r="P32837">
        <v>1</v>
      </c>
      <c r="Q32837">
        <v>0</v>
      </c>
      <c r="R32837">
        <v>0</v>
      </c>
      <c r="S32837">
        <v>0</v>
      </c>
      <c r="T32837">
        <v>0</v>
      </c>
      <c r="U32837">
        <v>0</v>
      </c>
      <c r="V32837">
        <v>1</v>
      </c>
      <c r="W32837">
        <v>0</v>
      </c>
      <c r="X32837">
        <v>0</v>
      </c>
      <c r="Y32837" t="s">
        <v>39</v>
      </c>
      <c r="Z32837" t="s">
        <v>40</v>
      </c>
      <c r="AA32837" t="s">
        <v>48</v>
      </c>
      <c r="AB32837" t="s">
        <v>57</v>
      </c>
      <c r="AC32837" t="s">
        <v>52</v>
      </c>
      <c r="AD32837" s="2" t="s">
        <v>32492</v>
      </c>
      <c r="AE32837">
        <v>7</v>
      </c>
      <c r="AF32837" s="3" t="d">
        <v>07:46:49.00000000000104975</v>
      </c>
      <c r="AG32837">
        <v>7</v>
      </c>
      <c r="AH32837">
        <v>46</v>
      </c>
      <c r="AI32837">
        <v>49</v>
      </c>
      <c r="AJ32837">
        <v>3</v>
      </c>
      <c r="AK32837">
        <v>1</v>
      </c>
      <c r="AL32837">
        <v>0</v>
      </c>
      <c r="AM32837">
        <v>1</v>
      </c>
      <c r="AN32837">
        <v>0</v>
      </c>
    </row>
    <row r="32838" spans="1:40" x14ac:dyDescent="0.25">
      <c r="A32838">
        <v>32836</v>
      </c>
      <c r="B32838" s="1" t="s">
        <v>32806</v>
      </c>
      <c r="C32838">
        <v>106</v>
      </c>
      <c r="D32838">
        <v>0</v>
      </c>
      <c r="E32838">
        <v>0</v>
      </c>
      <c r="F32838">
        <v>0</v>
      </c>
      <c r="G32838">
        <v>1</v>
      </c>
      <c r="H32838">
        <v>0</v>
      </c>
      <c r="I32838">
        <v>0</v>
      </c>
      <c r="J32838">
        <v>0</v>
      </c>
      <c r="K32838">
        <v>0</v>
      </c>
      <c r="L32838">
        <v>1</v>
      </c>
      <c r="M32838">
        <v>0</v>
      </c>
      <c r="N32838">
        <v>1</v>
      </c>
      <c r="O32838">
        <v>0</v>
      </c>
      <c r="P32838">
        <v>1</v>
      </c>
      <c r="Q32838">
        <v>0</v>
      </c>
      <c r="R32838">
        <v>0</v>
      </c>
      <c r="S32838">
        <v>0</v>
      </c>
      <c r="T32838">
        <v>0</v>
      </c>
      <c r="U32838">
        <v>0</v>
      </c>
      <c r="V32838">
        <v>1</v>
      </c>
      <c r="W32838">
        <v>0</v>
      </c>
      <c r="X32838">
        <v>0</v>
      </c>
      <c r="Y32838" t="s">
        <v>39</v>
      </c>
      <c r="Z32838" t="s">
        <v>40</v>
      </c>
      <c r="AA32838" t="s">
        <v>48</v>
      </c>
      <c r="AB32838" t="s">
        <v>57</v>
      </c>
      <c r="AC32838" t="s">
        <v>52</v>
      </c>
      <c r="AD32838" s="2" t="s">
        <v>32492</v>
      </c>
      <c r="AE32838">
        <v>7</v>
      </c>
      <c r="AF32838" s="3" t="d">
        <v>07:46:50.99999999999976525</v>
      </c>
      <c r="AG32838">
        <v>7</v>
      </c>
      <c r="AH32838">
        <v>46</v>
      </c>
      <c r="AI32838">
        <v>51</v>
      </c>
      <c r="AJ32838">
        <v>3</v>
      </c>
      <c r="AK32838">
        <v>1</v>
      </c>
      <c r="AL32838">
        <v>1</v>
      </c>
      <c r="AM32838">
        <v>2</v>
      </c>
      <c r="AN32838">
        <v>1</v>
      </c>
    </row>
    <row r="32839" spans="1:40" x14ac:dyDescent="0.25">
      <c r="A32839">
        <v>32837</v>
      </c>
      <c r="B32839" s="1" t="s">
        <v>32807</v>
      </c>
      <c r="C32839">
        <v>106</v>
      </c>
      <c r="D32839">
        <v>0</v>
      </c>
      <c r="E32839">
        <v>0</v>
      </c>
      <c r="F32839">
        <v>0</v>
      </c>
      <c r="G32839">
        <v>1</v>
      </c>
      <c r="H32839">
        <v>0</v>
      </c>
      <c r="I32839">
        <v>0</v>
      </c>
      <c r="J32839">
        <v>0</v>
      </c>
      <c r="K32839">
        <v>0</v>
      </c>
      <c r="L32839">
        <v>1</v>
      </c>
      <c r="M32839">
        <v>0</v>
      </c>
      <c r="N32839">
        <v>1</v>
      </c>
      <c r="O32839">
        <v>0</v>
      </c>
      <c r="P32839">
        <v>1</v>
      </c>
      <c r="Q32839">
        <v>0</v>
      </c>
      <c r="R32839">
        <v>0</v>
      </c>
      <c r="S32839">
        <v>0</v>
      </c>
      <c r="T32839">
        <v>0</v>
      </c>
      <c r="U32839">
        <v>0</v>
      </c>
      <c r="V32839">
        <v>1</v>
      </c>
      <c r="W32839">
        <v>0</v>
      </c>
      <c r="X32839">
        <v>0</v>
      </c>
      <c r="Y32839" t="s">
        <v>39</v>
      </c>
      <c r="Z32839" t="s">
        <v>40</v>
      </c>
      <c r="AA32839" t="s">
        <v>48</v>
      </c>
      <c r="AB32839" t="s">
        <v>57</v>
      </c>
      <c r="AC32839" t="s">
        <v>52</v>
      </c>
      <c r="AD32839" s="2" t="s">
        <v>32492</v>
      </c>
      <c r="AE32839">
        <v>7</v>
      </c>
      <c r="AF32839" s="3" t="d">
        <v>07:47:28.99999999999930875</v>
      </c>
      <c r="AG32839">
        <v>7</v>
      </c>
      <c r="AH32839">
        <v>47</v>
      </c>
      <c r="AI32839">
        <v>29</v>
      </c>
      <c r="AJ32839">
        <v>3</v>
      </c>
      <c r="AK32839">
        <v>1</v>
      </c>
      <c r="AL32839">
        <v>1</v>
      </c>
      <c r="AM32839">
        <v>3</v>
      </c>
      <c r="AN32839">
        <v>2</v>
      </c>
    </row>
    <row r="32840" spans="1:40" x14ac:dyDescent="0.25">
      <c r="A32840">
        <v>32838</v>
      </c>
      <c r="B32840" s="1" t="s">
        <v>32808</v>
      </c>
      <c r="C32840">
        <v>106</v>
      </c>
      <c r="D32840">
        <v>0</v>
      </c>
      <c r="E32840">
        <v>0</v>
      </c>
      <c r="F32840">
        <v>0</v>
      </c>
      <c r="G32840">
        <v>1</v>
      </c>
      <c r="H32840">
        <v>0</v>
      </c>
      <c r="I32840">
        <v>0</v>
      </c>
      <c r="J32840">
        <v>0</v>
      </c>
      <c r="K32840">
        <v>0</v>
      </c>
      <c r="L32840">
        <v>1</v>
      </c>
      <c r="M32840">
        <v>0</v>
      </c>
      <c r="N32840">
        <v>1</v>
      </c>
      <c r="O32840">
        <v>0</v>
      </c>
      <c r="P32840">
        <v>1</v>
      </c>
      <c r="Q32840">
        <v>0</v>
      </c>
      <c r="R32840">
        <v>0</v>
      </c>
      <c r="S32840">
        <v>0</v>
      </c>
      <c r="T32840">
        <v>0</v>
      </c>
      <c r="U32840">
        <v>0</v>
      </c>
      <c r="V32840">
        <v>1</v>
      </c>
      <c r="W32840">
        <v>0</v>
      </c>
      <c r="X32840">
        <v>0</v>
      </c>
      <c r="Y32840" t="s">
        <v>39</v>
      </c>
      <c r="Z32840" t="s">
        <v>40</v>
      </c>
      <c r="AA32840" t="s">
        <v>48</v>
      </c>
      <c r="AB32840" t="s">
        <v>57</v>
      </c>
      <c r="AC32840" t="s">
        <v>52</v>
      </c>
      <c r="AD32840" s="2" t="s">
        <v>32492</v>
      </c>
      <c r="AE32840">
        <v>7</v>
      </c>
      <c r="AF32840" s="3" t="d">
        <v>07:48:28.00000000000213875</v>
      </c>
      <c r="AG32840">
        <v>7</v>
      </c>
      <c r="AH32840">
        <v>48</v>
      </c>
      <c r="AI32840">
        <v>28</v>
      </c>
      <c r="AJ32840">
        <v>3</v>
      </c>
      <c r="AK32840">
        <v>1</v>
      </c>
      <c r="AL32840">
        <v>1</v>
      </c>
      <c r="AM32840">
        <v>4</v>
      </c>
      <c r="AN32840">
        <v>3</v>
      </c>
    </row>
    <row r="32841" spans="1:40" x14ac:dyDescent="0.25">
      <c r="A32841">
        <v>32839</v>
      </c>
      <c r="B32841" s="1" t="s">
        <v>32809</v>
      </c>
      <c r="C32841">
        <v>106</v>
      </c>
      <c r="D32841">
        <v>0</v>
      </c>
      <c r="E32841">
        <v>0</v>
      </c>
      <c r="F32841">
        <v>0</v>
      </c>
      <c r="G32841">
        <v>1</v>
      </c>
      <c r="H32841">
        <v>0</v>
      </c>
      <c r="I32841">
        <v>0</v>
      </c>
      <c r="J32841">
        <v>0</v>
      </c>
      <c r="K32841">
        <v>0</v>
      </c>
      <c r="L32841">
        <v>1</v>
      </c>
      <c r="M32841">
        <v>0</v>
      </c>
      <c r="N32841">
        <v>1</v>
      </c>
      <c r="O32841">
        <v>0</v>
      </c>
      <c r="P32841">
        <v>1</v>
      </c>
      <c r="Q32841">
        <v>0</v>
      </c>
      <c r="R32841">
        <v>0</v>
      </c>
      <c r="S32841">
        <v>0</v>
      </c>
      <c r="T32841">
        <v>0</v>
      </c>
      <c r="U32841">
        <v>0</v>
      </c>
      <c r="V32841">
        <v>1</v>
      </c>
      <c r="W32841">
        <v>0</v>
      </c>
      <c r="X32841">
        <v>0</v>
      </c>
      <c r="Y32841" t="s">
        <v>39</v>
      </c>
      <c r="Z32841" t="s">
        <v>40</v>
      </c>
      <c r="AA32841" t="s">
        <v>48</v>
      </c>
      <c r="AB32841" t="s">
        <v>57</v>
      </c>
      <c r="AC32841" t="s">
        <v>52</v>
      </c>
      <c r="AD32841" s="2" t="s">
        <v>32492</v>
      </c>
      <c r="AE32841">
        <v>7</v>
      </c>
      <c r="AF32841" s="3" t="d">
        <v>07:49:19.00000000000052175</v>
      </c>
      <c r="AG32841">
        <v>7</v>
      </c>
      <c r="AH32841">
        <v>49</v>
      </c>
      <c r="AI32841">
        <v>19</v>
      </c>
      <c r="AJ32841">
        <v>3</v>
      </c>
      <c r="AK32841">
        <v>1</v>
      </c>
      <c r="AL32841">
        <v>1</v>
      </c>
      <c r="AM32841">
        <v>5</v>
      </c>
      <c r="AN32841">
        <v>4</v>
      </c>
    </row>
    <row r="32842" spans="1:40" x14ac:dyDescent="0.25">
      <c r="A32842">
        <v>32840</v>
      </c>
      <c r="B32842" s="1" t="s">
        <v>32810</v>
      </c>
      <c r="C32842">
        <v>266</v>
      </c>
      <c r="D32842">
        <v>0</v>
      </c>
      <c r="E32842">
        <v>1</v>
      </c>
      <c r="F32842">
        <v>0</v>
      </c>
      <c r="G32842">
        <v>1</v>
      </c>
      <c r="H32842">
        <v>0</v>
      </c>
      <c r="I32842">
        <v>0</v>
      </c>
      <c r="J32842">
        <v>0</v>
      </c>
      <c r="K32842">
        <v>1</v>
      </c>
      <c r="L32842">
        <v>0</v>
      </c>
      <c r="M32842">
        <v>0</v>
      </c>
      <c r="N32842">
        <v>0</v>
      </c>
      <c r="O32842">
        <v>1</v>
      </c>
      <c r="P32842">
        <v>1</v>
      </c>
      <c r="Q32842">
        <v>0</v>
      </c>
      <c r="R32842">
        <v>0</v>
      </c>
      <c r="S32842">
        <v>0</v>
      </c>
      <c r="T32842">
        <v>0</v>
      </c>
      <c r="U32842">
        <v>0</v>
      </c>
      <c r="V32842">
        <v>1</v>
      </c>
      <c r="W32842">
        <v>0</v>
      </c>
      <c r="X32842">
        <v>0</v>
      </c>
      <c r="Y32842" t="s">
        <v>39</v>
      </c>
      <c r="Z32842" t="s">
        <v>46</v>
      </c>
      <c r="AA32842" t="s">
        <v>41</v>
      </c>
      <c r="AB32842" t="s">
        <v>57</v>
      </c>
      <c r="AC32842" t="s">
        <v>52</v>
      </c>
      <c r="AD32842" s="2" t="s">
        <v>32492</v>
      </c>
      <c r="AE32842">
        <v>7</v>
      </c>
      <c r="AF32842" s="3" t="d">
        <v>07:50:23.99999999999949150</v>
      </c>
      <c r="AG32842">
        <v>7</v>
      </c>
      <c r="AH32842">
        <v>50</v>
      </c>
      <c r="AI32842">
        <v>24</v>
      </c>
      <c r="AJ32842">
        <v>1</v>
      </c>
      <c r="AK32842">
        <v>0.5</v>
      </c>
      <c r="AL32842">
        <v>0</v>
      </c>
      <c r="AM32842">
        <v>1</v>
      </c>
      <c r="AN32842">
        <v>0</v>
      </c>
    </row>
    <row r="32843" spans="1:40" x14ac:dyDescent="0.25">
      <c r="A32843">
        <v>32841</v>
      </c>
      <c r="B32843" s="1" t="s">
        <v>32811</v>
      </c>
      <c r="C32843">
        <v>266</v>
      </c>
      <c r="D32843">
        <v>0</v>
      </c>
      <c r="E32843">
        <v>1</v>
      </c>
      <c r="F32843">
        <v>0</v>
      </c>
      <c r="G32843">
        <v>1</v>
      </c>
      <c r="H32843">
        <v>0</v>
      </c>
      <c r="I32843">
        <v>0</v>
      </c>
      <c r="J32843">
        <v>0</v>
      </c>
      <c r="K32843">
        <v>0</v>
      </c>
      <c r="L32843">
        <v>1</v>
      </c>
      <c r="M32843">
        <v>0</v>
      </c>
      <c r="N32843">
        <v>0</v>
      </c>
      <c r="O32843">
        <v>1</v>
      </c>
      <c r="P32843">
        <v>1</v>
      </c>
      <c r="Q32843">
        <v>0</v>
      </c>
      <c r="R32843">
        <v>0</v>
      </c>
      <c r="S32843">
        <v>0</v>
      </c>
      <c r="T32843">
        <v>0</v>
      </c>
      <c r="U32843">
        <v>0</v>
      </c>
      <c r="V32843">
        <v>1</v>
      </c>
      <c r="W32843">
        <v>0</v>
      </c>
      <c r="X32843">
        <v>0</v>
      </c>
      <c r="Y32843" t="s">
        <v>39</v>
      </c>
      <c r="Z32843" t="s">
        <v>40</v>
      </c>
      <c r="AA32843" t="s">
        <v>41</v>
      </c>
      <c r="AB32843" t="s">
        <v>57</v>
      </c>
      <c r="AC32843" t="s">
        <v>52</v>
      </c>
      <c r="AD32843" s="2" t="s">
        <v>32492</v>
      </c>
      <c r="AE32843">
        <v>7</v>
      </c>
      <c r="AF32843" s="3" t="d">
        <v>07:50:28.99999999999866975</v>
      </c>
      <c r="AG32843">
        <v>7</v>
      </c>
      <c r="AH32843">
        <v>50</v>
      </c>
      <c r="AI32843">
        <v>29</v>
      </c>
      <c r="AJ32843">
        <v>3</v>
      </c>
      <c r="AK32843">
        <v>1</v>
      </c>
      <c r="AL32843">
        <v>1</v>
      </c>
      <c r="AM32843">
        <v>2</v>
      </c>
      <c r="AN32843">
        <v>0.5</v>
      </c>
    </row>
    <row r="32844" spans="1:40" x14ac:dyDescent="0.25">
      <c r="A32844">
        <v>32842</v>
      </c>
      <c r="B32844" s="1" t="s">
        <v>32812</v>
      </c>
      <c r="C32844">
        <v>266</v>
      </c>
      <c r="D32844">
        <v>0</v>
      </c>
      <c r="E32844">
        <v>1</v>
      </c>
      <c r="F32844">
        <v>0</v>
      </c>
      <c r="G32844">
        <v>1</v>
      </c>
      <c r="H32844">
        <v>0</v>
      </c>
      <c r="I32844">
        <v>0</v>
      </c>
      <c r="J32844">
        <v>0</v>
      </c>
      <c r="K32844">
        <v>1</v>
      </c>
      <c r="L32844">
        <v>0</v>
      </c>
      <c r="M32844">
        <v>0</v>
      </c>
      <c r="N32844">
        <v>0</v>
      </c>
      <c r="O32844">
        <v>1</v>
      </c>
      <c r="P32844">
        <v>1</v>
      </c>
      <c r="Q32844">
        <v>0</v>
      </c>
      <c r="R32844">
        <v>0</v>
      </c>
      <c r="S32844">
        <v>0</v>
      </c>
      <c r="T32844">
        <v>0</v>
      </c>
      <c r="U32844">
        <v>0</v>
      </c>
      <c r="V32844">
        <v>1</v>
      </c>
      <c r="W32844">
        <v>0</v>
      </c>
      <c r="X32844">
        <v>0</v>
      </c>
      <c r="Y32844" t="s">
        <v>39</v>
      </c>
      <c r="Z32844" t="s">
        <v>46</v>
      </c>
      <c r="AA32844" t="s">
        <v>41</v>
      </c>
      <c r="AB32844" t="s">
        <v>57</v>
      </c>
      <c r="AC32844" t="s">
        <v>52</v>
      </c>
      <c r="AD32844" s="2" t="s">
        <v>32492</v>
      </c>
      <c r="AE32844">
        <v>7</v>
      </c>
      <c r="AF32844" s="3" t="d">
        <v>07:51:06.00000000000125850</v>
      </c>
      <c r="AG32844">
        <v>7</v>
      </c>
      <c r="AH32844">
        <v>51</v>
      </c>
      <c r="AI32844">
        <v>6</v>
      </c>
      <c r="AJ32844">
        <v>1</v>
      </c>
      <c r="AK32844">
        <v>0.5</v>
      </c>
      <c r="AL32844">
        <v>1</v>
      </c>
      <c r="AM32844">
        <v>3</v>
      </c>
      <c r="AN32844" s="4" t="s">
        <v>72</v>
      </c>
    </row>
    <row r="32845" spans="1:40" x14ac:dyDescent="0.25">
      <c r="A32845">
        <v>32843</v>
      </c>
      <c r="B32845" s="1" t="s">
        <v>32813</v>
      </c>
      <c r="C32845">
        <v>266</v>
      </c>
      <c r="D32845">
        <v>0</v>
      </c>
      <c r="E32845">
        <v>1</v>
      </c>
      <c r="F32845">
        <v>0</v>
      </c>
      <c r="G32845">
        <v>1</v>
      </c>
      <c r="H32845">
        <v>0</v>
      </c>
      <c r="I32845">
        <v>0</v>
      </c>
      <c r="J32845">
        <v>0</v>
      </c>
      <c r="K32845">
        <v>0</v>
      </c>
      <c r="L32845">
        <v>1</v>
      </c>
      <c r="M32845">
        <v>0</v>
      </c>
      <c r="N32845">
        <v>0</v>
      </c>
      <c r="O32845">
        <v>1</v>
      </c>
      <c r="P32845">
        <v>1</v>
      </c>
      <c r="Q32845">
        <v>0</v>
      </c>
      <c r="R32845">
        <v>0</v>
      </c>
      <c r="S32845">
        <v>0</v>
      </c>
      <c r="T32845">
        <v>0</v>
      </c>
      <c r="U32845">
        <v>0</v>
      </c>
      <c r="V32845">
        <v>1</v>
      </c>
      <c r="W32845">
        <v>0</v>
      </c>
      <c r="X32845">
        <v>0</v>
      </c>
      <c r="Y32845" t="s">
        <v>39</v>
      </c>
      <c r="Z32845" t="s">
        <v>40</v>
      </c>
      <c r="AA32845" t="s">
        <v>41</v>
      </c>
      <c r="AB32845" t="s">
        <v>57</v>
      </c>
      <c r="AC32845" t="s">
        <v>52</v>
      </c>
      <c r="AD32845" s="2" t="s">
        <v>32492</v>
      </c>
      <c r="AE32845">
        <v>7</v>
      </c>
      <c r="AF32845" s="3" t="d">
        <v>07:51:15.99999999999962175</v>
      </c>
      <c r="AG32845">
        <v>7</v>
      </c>
      <c r="AH32845">
        <v>51</v>
      </c>
      <c r="AI32845">
        <v>16</v>
      </c>
      <c r="AJ32845">
        <v>3</v>
      </c>
      <c r="AK32845">
        <v>1</v>
      </c>
      <c r="AL32845">
        <v>1</v>
      </c>
      <c r="AM32845">
        <v>4</v>
      </c>
      <c r="AN32845">
        <v>2</v>
      </c>
    </row>
    <row r="32846" spans="1:40" x14ac:dyDescent="0.25">
      <c r="A32846">
        <v>32844</v>
      </c>
      <c r="B32846" s="1" t="s">
        <v>32814</v>
      </c>
      <c r="C32846">
        <v>266</v>
      </c>
      <c r="D32846">
        <v>0</v>
      </c>
      <c r="E32846">
        <v>1</v>
      </c>
      <c r="F32846">
        <v>0</v>
      </c>
      <c r="G32846">
        <v>1</v>
      </c>
      <c r="H32846">
        <v>0</v>
      </c>
      <c r="I32846">
        <v>0</v>
      </c>
      <c r="J32846">
        <v>0</v>
      </c>
      <c r="K32846">
        <v>0</v>
      </c>
      <c r="L32846">
        <v>1</v>
      </c>
      <c r="M32846">
        <v>0</v>
      </c>
      <c r="N32846">
        <v>0</v>
      </c>
      <c r="O32846">
        <v>1</v>
      </c>
      <c r="P32846">
        <v>1</v>
      </c>
      <c r="Q32846">
        <v>0</v>
      </c>
      <c r="R32846">
        <v>0</v>
      </c>
      <c r="S32846">
        <v>0</v>
      </c>
      <c r="T32846">
        <v>0</v>
      </c>
      <c r="U32846">
        <v>0</v>
      </c>
      <c r="V32846">
        <v>1</v>
      </c>
      <c r="W32846">
        <v>0</v>
      </c>
      <c r="X32846">
        <v>0</v>
      </c>
      <c r="Y32846" t="s">
        <v>39</v>
      </c>
      <c r="Z32846" t="s">
        <v>40</v>
      </c>
      <c r="AA32846" t="s">
        <v>41</v>
      </c>
      <c r="AB32846" t="s">
        <v>57</v>
      </c>
      <c r="AC32846" t="s">
        <v>52</v>
      </c>
      <c r="AD32846" s="2" t="s">
        <v>32492</v>
      </c>
      <c r="AE32846">
        <v>7</v>
      </c>
      <c r="AF32846" s="3" t="d">
        <v>07:51:47.00000000000127150</v>
      </c>
      <c r="AG32846">
        <v>7</v>
      </c>
      <c r="AH32846">
        <v>51</v>
      </c>
      <c r="AI32846">
        <v>47</v>
      </c>
      <c r="AJ32846">
        <v>3</v>
      </c>
      <c r="AK32846">
        <v>1</v>
      </c>
      <c r="AL32846">
        <v>1</v>
      </c>
      <c r="AM32846">
        <v>5</v>
      </c>
      <c r="AN32846">
        <v>3</v>
      </c>
    </row>
    <row r="32847" spans="1:40" x14ac:dyDescent="0.25">
      <c r="A32847">
        <v>32845</v>
      </c>
      <c r="B32847" s="1" t="s">
        <v>32815</v>
      </c>
      <c r="C32847">
        <v>101</v>
      </c>
      <c r="D32847">
        <v>1</v>
      </c>
      <c r="E32847">
        <v>1</v>
      </c>
      <c r="F32847">
        <v>0</v>
      </c>
      <c r="G32847">
        <v>1</v>
      </c>
      <c r="H32847">
        <v>0</v>
      </c>
      <c r="I32847">
        <v>1</v>
      </c>
      <c r="J32847">
        <v>0</v>
      </c>
      <c r="K32847">
        <v>0</v>
      </c>
      <c r="L32847">
        <v>0</v>
      </c>
      <c r="M32847">
        <v>0</v>
      </c>
      <c r="N32847">
        <v>0</v>
      </c>
      <c r="O32847">
        <v>1</v>
      </c>
      <c r="P32847">
        <v>1</v>
      </c>
      <c r="Q32847">
        <v>0</v>
      </c>
      <c r="R32847">
        <v>0</v>
      </c>
      <c r="S32847">
        <v>0</v>
      </c>
      <c r="T32847">
        <v>0</v>
      </c>
      <c r="U32847">
        <v>0</v>
      </c>
      <c r="V32847">
        <v>1</v>
      </c>
      <c r="W32847">
        <v>0</v>
      </c>
      <c r="X32847">
        <v>0</v>
      </c>
      <c r="Y32847" t="s">
        <v>39</v>
      </c>
      <c r="Z32847" t="s">
        <v>50</v>
      </c>
      <c r="AA32847" t="s">
        <v>41</v>
      </c>
      <c r="AB32847" t="s">
        <v>57</v>
      </c>
      <c r="AC32847" t="s">
        <v>52</v>
      </c>
      <c r="AD32847" s="2" t="s">
        <v>32492</v>
      </c>
      <c r="AE32847">
        <v>7</v>
      </c>
      <c r="AF32847" s="3" t="d">
        <v>07:56:02.99999999999972625</v>
      </c>
      <c r="AG32847">
        <v>7</v>
      </c>
      <c r="AH32847">
        <v>56</v>
      </c>
      <c r="AI32847">
        <v>3</v>
      </c>
      <c r="AJ32847">
        <v>10</v>
      </c>
      <c r="AK32847">
        <v>5</v>
      </c>
      <c r="AL32847">
        <v>0</v>
      </c>
      <c r="AM32847">
        <v>1</v>
      </c>
      <c r="AN32847">
        <v>0</v>
      </c>
    </row>
    <row r="32848" spans="1:40" x14ac:dyDescent="0.25">
      <c r="A32848">
        <v>32846</v>
      </c>
      <c r="B32848" s="1" t="s">
        <v>32816</v>
      </c>
      <c r="C32848">
        <v>208</v>
      </c>
      <c r="D32848">
        <v>0</v>
      </c>
      <c r="E32848">
        <v>0</v>
      </c>
      <c r="F32848">
        <v>0</v>
      </c>
      <c r="G32848">
        <v>1</v>
      </c>
      <c r="H32848">
        <v>0</v>
      </c>
      <c r="I32848">
        <v>0</v>
      </c>
      <c r="J32848">
        <v>1</v>
      </c>
      <c r="K32848">
        <v>0</v>
      </c>
      <c r="L32848">
        <v>0</v>
      </c>
      <c r="M32848">
        <v>0</v>
      </c>
      <c r="N32848">
        <v>1</v>
      </c>
      <c r="O32848">
        <v>0</v>
      </c>
      <c r="P32848">
        <v>1</v>
      </c>
      <c r="Q32848">
        <v>0</v>
      </c>
      <c r="R32848">
        <v>0</v>
      </c>
      <c r="S32848">
        <v>0</v>
      </c>
      <c r="T32848">
        <v>0</v>
      </c>
      <c r="U32848">
        <v>0</v>
      </c>
      <c r="V32848">
        <v>1</v>
      </c>
      <c r="W32848">
        <v>0</v>
      </c>
      <c r="X32848">
        <v>0</v>
      </c>
      <c r="Y32848" t="s">
        <v>39</v>
      </c>
      <c r="Z32848" t="s">
        <v>49</v>
      </c>
      <c r="AA32848" t="s">
        <v>48</v>
      </c>
      <c r="AB32848" t="s">
        <v>57</v>
      </c>
      <c r="AC32848" t="s">
        <v>52</v>
      </c>
      <c r="AD32848" s="2" t="s">
        <v>32492</v>
      </c>
      <c r="AE32848">
        <v>7</v>
      </c>
      <c r="AF32848" s="3" t="d">
        <v>07:59:10.9999999999987350</v>
      </c>
      <c r="AG32848">
        <v>7</v>
      </c>
      <c r="AH32848">
        <v>59</v>
      </c>
      <c r="AI32848">
        <v>11</v>
      </c>
      <c r="AJ32848">
        <v>5</v>
      </c>
      <c r="AK32848">
        <v>2</v>
      </c>
      <c r="AL32848">
        <v>0</v>
      </c>
      <c r="AM32848">
        <v>1</v>
      </c>
      <c r="AN32848">
        <v>0</v>
      </c>
    </row>
    <row r="32849" spans="1:40" x14ac:dyDescent="0.25">
      <c r="A32849">
        <v>32847</v>
      </c>
      <c r="B32849" s="1" t="s">
        <v>32817</v>
      </c>
      <c r="C32849">
        <v>208</v>
      </c>
      <c r="D32849">
        <v>0</v>
      </c>
      <c r="E32849">
        <v>0</v>
      </c>
      <c r="F32849">
        <v>0</v>
      </c>
      <c r="G32849">
        <v>1</v>
      </c>
      <c r="H32849">
        <v>0</v>
      </c>
      <c r="I32849">
        <v>0</v>
      </c>
      <c r="J32849">
        <v>0</v>
      </c>
      <c r="K32849">
        <v>0</v>
      </c>
      <c r="L32849">
        <v>1</v>
      </c>
      <c r="M32849">
        <v>0</v>
      </c>
      <c r="N32849">
        <v>1</v>
      </c>
      <c r="O32849">
        <v>0</v>
      </c>
      <c r="P32849">
        <v>1</v>
      </c>
      <c r="Q32849">
        <v>0</v>
      </c>
      <c r="R32849">
        <v>0</v>
      </c>
      <c r="S32849">
        <v>0</v>
      </c>
      <c r="T32849">
        <v>0</v>
      </c>
      <c r="U32849">
        <v>0</v>
      </c>
      <c r="V32849">
        <v>1</v>
      </c>
      <c r="W32849">
        <v>0</v>
      </c>
      <c r="X32849">
        <v>0</v>
      </c>
      <c r="Y32849" t="s">
        <v>39</v>
      </c>
      <c r="Z32849" t="s">
        <v>40</v>
      </c>
      <c r="AA32849" t="s">
        <v>48</v>
      </c>
      <c r="AB32849" t="s">
        <v>57</v>
      </c>
      <c r="AC32849" t="s">
        <v>52</v>
      </c>
      <c r="AD32849" s="2" t="s">
        <v>32492</v>
      </c>
      <c r="AE32849">
        <v>7</v>
      </c>
      <c r="AF32849" s="3" t="d">
        <v>07:59:51.00000000000179325</v>
      </c>
      <c r="AG32849">
        <v>7</v>
      </c>
      <c r="AH32849">
        <v>59</v>
      </c>
      <c r="AI32849">
        <v>51</v>
      </c>
      <c r="AJ32849">
        <v>3</v>
      </c>
      <c r="AK32849">
        <v>1</v>
      </c>
      <c r="AL32849">
        <v>1</v>
      </c>
      <c r="AM32849">
        <v>2</v>
      </c>
      <c r="AN32849">
        <v>2</v>
      </c>
    </row>
    <row r="32850" spans="1:40" x14ac:dyDescent="0.25">
      <c r="A32850">
        <v>32848</v>
      </c>
      <c r="B32850" s="1" t="s">
        <v>32818</v>
      </c>
      <c r="C32850">
        <v>208</v>
      </c>
      <c r="D32850">
        <v>0</v>
      </c>
      <c r="E32850">
        <v>0</v>
      </c>
      <c r="F32850">
        <v>0</v>
      </c>
      <c r="G32850">
        <v>1</v>
      </c>
      <c r="H32850">
        <v>0</v>
      </c>
      <c r="I32850">
        <v>0</v>
      </c>
      <c r="J32850">
        <v>0</v>
      </c>
      <c r="K32850">
        <v>1</v>
      </c>
      <c r="L32850">
        <v>0</v>
      </c>
      <c r="M32850">
        <v>0</v>
      </c>
      <c r="N32850">
        <v>1</v>
      </c>
      <c r="O32850">
        <v>0</v>
      </c>
      <c r="P32850">
        <v>1</v>
      </c>
      <c r="Q32850">
        <v>0</v>
      </c>
      <c r="R32850">
        <v>0</v>
      </c>
      <c r="S32850">
        <v>0</v>
      </c>
      <c r="T32850">
        <v>0</v>
      </c>
      <c r="U32850">
        <v>0</v>
      </c>
      <c r="V32850">
        <v>1</v>
      </c>
      <c r="W32850">
        <v>0</v>
      </c>
      <c r="X32850">
        <v>0</v>
      </c>
      <c r="Y32850" t="s">
        <v>39</v>
      </c>
      <c r="Z32850" t="s">
        <v>46</v>
      </c>
      <c r="AA32850" t="s">
        <v>48</v>
      </c>
      <c r="AB32850" t="s">
        <v>57</v>
      </c>
      <c r="AC32850" t="s">
        <v>52</v>
      </c>
      <c r="AD32850" s="2" t="s">
        <v>32492</v>
      </c>
      <c r="AE32850">
        <v>7</v>
      </c>
      <c r="AF32850" s="3" t="d">
        <v>08:00:04.00000000000062600</v>
      </c>
      <c r="AG32850">
        <v>8</v>
      </c>
      <c r="AH32850">
        <v>0</v>
      </c>
      <c r="AI32850">
        <v>4</v>
      </c>
      <c r="AJ32850">
        <v>1</v>
      </c>
      <c r="AK32850">
        <v>0.5</v>
      </c>
      <c r="AL32850">
        <v>1</v>
      </c>
      <c r="AM32850">
        <v>3</v>
      </c>
      <c r="AN32850">
        <v>3</v>
      </c>
    </row>
    <row r="32851" spans="1:40" x14ac:dyDescent="0.25">
      <c r="A32851">
        <v>32849</v>
      </c>
      <c r="B32851" s="1" t="s">
        <v>32819</v>
      </c>
      <c r="C32851">
        <v>208</v>
      </c>
      <c r="D32851">
        <v>0</v>
      </c>
      <c r="E32851">
        <v>0</v>
      </c>
      <c r="F32851">
        <v>0</v>
      </c>
      <c r="G32851">
        <v>1</v>
      </c>
      <c r="H32851">
        <v>0</v>
      </c>
      <c r="I32851">
        <v>0</v>
      </c>
      <c r="J32851">
        <v>1</v>
      </c>
      <c r="K32851">
        <v>0</v>
      </c>
      <c r="L32851">
        <v>0</v>
      </c>
      <c r="M32851">
        <v>0</v>
      </c>
      <c r="N32851">
        <v>1</v>
      </c>
      <c r="O32851">
        <v>0</v>
      </c>
      <c r="P32851">
        <v>1</v>
      </c>
      <c r="Q32851">
        <v>0</v>
      </c>
      <c r="R32851">
        <v>0</v>
      </c>
      <c r="S32851">
        <v>0</v>
      </c>
      <c r="T32851">
        <v>0</v>
      </c>
      <c r="U32851">
        <v>0</v>
      </c>
      <c r="V32851">
        <v>1</v>
      </c>
      <c r="W32851">
        <v>0</v>
      </c>
      <c r="X32851">
        <v>0</v>
      </c>
      <c r="Y32851" t="s">
        <v>39</v>
      </c>
      <c r="Z32851" t="s">
        <v>49</v>
      </c>
      <c r="AA32851" t="s">
        <v>48</v>
      </c>
      <c r="AB32851" t="s">
        <v>57</v>
      </c>
      <c r="AC32851" t="s">
        <v>52</v>
      </c>
      <c r="AD32851" s="2" t="s">
        <v>32492</v>
      </c>
      <c r="AE32851">
        <v>7</v>
      </c>
      <c r="AF32851" s="3" t="d">
        <v>08:00:51.00000000000157800</v>
      </c>
      <c r="AG32851">
        <v>8</v>
      </c>
      <c r="AH32851">
        <v>0</v>
      </c>
      <c r="AI32851">
        <v>51</v>
      </c>
      <c r="AJ32851">
        <v>5</v>
      </c>
      <c r="AK32851">
        <v>2</v>
      </c>
      <c r="AL32851">
        <v>1</v>
      </c>
      <c r="AM32851">
        <v>4</v>
      </c>
      <c r="AN32851" s="4" t="s">
        <v>76</v>
      </c>
    </row>
    <row r="32852" spans="1:40" x14ac:dyDescent="0.25">
      <c r="A32852">
        <v>32850</v>
      </c>
      <c r="B32852" s="1" t="s">
        <v>32820</v>
      </c>
      <c r="C32852">
        <v>239</v>
      </c>
      <c r="D32852">
        <v>0</v>
      </c>
      <c r="E32852">
        <v>0</v>
      </c>
      <c r="F32852">
        <v>0</v>
      </c>
      <c r="G32852">
        <v>1</v>
      </c>
      <c r="H32852">
        <v>0</v>
      </c>
      <c r="I32852">
        <v>0</v>
      </c>
      <c r="J32852">
        <v>0</v>
      </c>
      <c r="K32852">
        <v>1</v>
      </c>
      <c r="L32852">
        <v>0</v>
      </c>
      <c r="M32852">
        <v>1</v>
      </c>
      <c r="N32852">
        <v>0</v>
      </c>
      <c r="O32852">
        <v>0</v>
      </c>
      <c r="P32852">
        <v>1</v>
      </c>
      <c r="Q32852">
        <v>0</v>
      </c>
      <c r="R32852">
        <v>0</v>
      </c>
      <c r="S32852">
        <v>0</v>
      </c>
      <c r="T32852">
        <v>0</v>
      </c>
      <c r="U32852">
        <v>0</v>
      </c>
      <c r="V32852">
        <v>1</v>
      </c>
      <c r="W32852">
        <v>0</v>
      </c>
      <c r="X32852">
        <v>0</v>
      </c>
      <c r="Y32852" t="s">
        <v>39</v>
      </c>
      <c r="Z32852" t="s">
        <v>46</v>
      </c>
      <c r="AA32852" t="s">
        <v>44</v>
      </c>
      <c r="AB32852" t="s">
        <v>57</v>
      </c>
      <c r="AC32852" t="s">
        <v>52</v>
      </c>
      <c r="AD32852" s="2" t="s">
        <v>32492</v>
      </c>
      <c r="AE32852">
        <v>7</v>
      </c>
      <c r="AF32852" s="3" t="d">
        <v>08:06:41.0000000000019300</v>
      </c>
      <c r="AG32852">
        <v>8</v>
      </c>
      <c r="AH32852">
        <v>6</v>
      </c>
      <c r="AI32852">
        <v>41</v>
      </c>
      <c r="AJ32852">
        <v>1</v>
      </c>
      <c r="AK32852">
        <v>0.5</v>
      </c>
      <c r="AL32852">
        <v>0</v>
      </c>
      <c r="AM32852">
        <v>1</v>
      </c>
      <c r="AN32852">
        <v>0</v>
      </c>
    </row>
    <row r="32853" spans="1:40" x14ac:dyDescent="0.25">
      <c r="A32853">
        <v>32851</v>
      </c>
      <c r="B32853" s="1" t="s">
        <v>32821</v>
      </c>
      <c r="C32853">
        <v>354</v>
      </c>
      <c r="D32853">
        <v>0</v>
      </c>
      <c r="E32853">
        <v>1</v>
      </c>
      <c r="F32853">
        <v>0</v>
      </c>
      <c r="G32853">
        <v>1</v>
      </c>
      <c r="H32853">
        <v>0</v>
      </c>
      <c r="I32853">
        <v>0</v>
      </c>
      <c r="J32853">
        <v>1</v>
      </c>
      <c r="K32853">
        <v>0</v>
      </c>
      <c r="L32853">
        <v>0</v>
      </c>
      <c r="M32853">
        <v>0</v>
      </c>
      <c r="N32853">
        <v>1</v>
      </c>
      <c r="O32853">
        <v>0</v>
      </c>
      <c r="P32853">
        <v>1</v>
      </c>
      <c r="Q32853">
        <v>0</v>
      </c>
      <c r="R32853">
        <v>0</v>
      </c>
      <c r="S32853">
        <v>0</v>
      </c>
      <c r="T32853">
        <v>0</v>
      </c>
      <c r="U32853">
        <v>0</v>
      </c>
      <c r="V32853">
        <v>1</v>
      </c>
      <c r="W32853">
        <v>0</v>
      </c>
      <c r="X32853">
        <v>0</v>
      </c>
      <c r="Y32853" t="s">
        <v>39</v>
      </c>
      <c r="Z32853" t="s">
        <v>49</v>
      </c>
      <c r="AA32853" t="s">
        <v>48</v>
      </c>
      <c r="AB32853" t="s">
        <v>57</v>
      </c>
      <c r="AC32853" t="s">
        <v>52</v>
      </c>
      <c r="AD32853" s="2" t="s">
        <v>32492</v>
      </c>
      <c r="AE32853">
        <v>7</v>
      </c>
      <c r="AF32853" s="3" t="d">
        <v>08:08:19.0000000000012650</v>
      </c>
      <c r="AG32853">
        <v>8</v>
      </c>
      <c r="AH32853">
        <v>8</v>
      </c>
      <c r="AI32853">
        <v>19</v>
      </c>
      <c r="AJ32853">
        <v>5</v>
      </c>
      <c r="AK32853">
        <v>2</v>
      </c>
      <c r="AL32853">
        <v>0</v>
      </c>
      <c r="AM32853">
        <v>1</v>
      </c>
      <c r="AN32853">
        <v>0</v>
      </c>
    </row>
    <row r="32854" spans="1:40" x14ac:dyDescent="0.25">
      <c r="A32854">
        <v>32852</v>
      </c>
      <c r="B32854" s="1" t="s">
        <v>32822</v>
      </c>
      <c r="C32854">
        <v>354</v>
      </c>
      <c r="D32854">
        <v>0</v>
      </c>
      <c r="E32854">
        <v>1</v>
      </c>
      <c r="F32854">
        <v>0</v>
      </c>
      <c r="G32854">
        <v>1</v>
      </c>
      <c r="H32854">
        <v>0</v>
      </c>
      <c r="I32854">
        <v>0</v>
      </c>
      <c r="J32854">
        <v>0</v>
      </c>
      <c r="K32854">
        <v>0</v>
      </c>
      <c r="L32854">
        <v>1</v>
      </c>
      <c r="M32854">
        <v>0</v>
      </c>
      <c r="N32854">
        <v>1</v>
      </c>
      <c r="O32854">
        <v>0</v>
      </c>
      <c r="P32854">
        <v>1</v>
      </c>
      <c r="Q32854">
        <v>0</v>
      </c>
      <c r="R32854">
        <v>0</v>
      </c>
      <c r="S32854">
        <v>0</v>
      </c>
      <c r="T32854">
        <v>0</v>
      </c>
      <c r="U32854">
        <v>0</v>
      </c>
      <c r="V32854">
        <v>1</v>
      </c>
      <c r="W32854">
        <v>0</v>
      </c>
      <c r="X32854">
        <v>0</v>
      </c>
      <c r="Y32854" t="s">
        <v>39</v>
      </c>
      <c r="Z32854" t="s">
        <v>40</v>
      </c>
      <c r="AA32854" t="s">
        <v>48</v>
      </c>
      <c r="AB32854" t="s">
        <v>57</v>
      </c>
      <c r="AC32854" t="s">
        <v>52</v>
      </c>
      <c r="AD32854" s="2" t="s">
        <v>32492</v>
      </c>
      <c r="AE32854">
        <v>7</v>
      </c>
      <c r="AF32854" s="3" t="d">
        <v>08:08:49.99999999999811550</v>
      </c>
      <c r="AG32854">
        <v>8</v>
      </c>
      <c r="AH32854">
        <v>8</v>
      </c>
      <c r="AI32854">
        <v>50</v>
      </c>
      <c r="AJ32854">
        <v>3</v>
      </c>
      <c r="AK32854">
        <v>1</v>
      </c>
      <c r="AL32854">
        <v>1</v>
      </c>
      <c r="AM32854">
        <v>2</v>
      </c>
      <c r="AN32854">
        <v>2</v>
      </c>
    </row>
    <row r="32855" spans="1:40" x14ac:dyDescent="0.25">
      <c r="A32855">
        <v>32853</v>
      </c>
      <c r="B32855" s="1" t="s">
        <v>32823</v>
      </c>
      <c r="C32855">
        <v>161</v>
      </c>
      <c r="D32855">
        <v>0</v>
      </c>
      <c r="E32855">
        <v>1</v>
      </c>
      <c r="F32855">
        <v>0</v>
      </c>
      <c r="G32855">
        <v>0</v>
      </c>
      <c r="H32855">
        <v>1</v>
      </c>
      <c r="I32855">
        <v>0</v>
      </c>
      <c r="J32855">
        <v>0</v>
      </c>
      <c r="K32855">
        <v>0</v>
      </c>
      <c r="L32855">
        <v>1</v>
      </c>
      <c r="M32855">
        <v>1</v>
      </c>
      <c r="N32855">
        <v>0</v>
      </c>
      <c r="O32855">
        <v>0</v>
      </c>
      <c r="P32855">
        <v>1</v>
      </c>
      <c r="Q32855">
        <v>0</v>
      </c>
      <c r="R32855">
        <v>0</v>
      </c>
      <c r="S32855">
        <v>0</v>
      </c>
      <c r="T32855">
        <v>0</v>
      </c>
      <c r="U32855">
        <v>0</v>
      </c>
      <c r="V32855">
        <v>1</v>
      </c>
      <c r="W32855">
        <v>0</v>
      </c>
      <c r="X32855">
        <v>0</v>
      </c>
      <c r="Y32855" t="s">
        <v>47</v>
      </c>
      <c r="Z32855" t="s">
        <v>40</v>
      </c>
      <c r="AA32855" t="s">
        <v>44</v>
      </c>
      <c r="AB32855" t="s">
        <v>57</v>
      </c>
      <c r="AC32855" t="s">
        <v>52</v>
      </c>
      <c r="AD32855" s="2" t="s">
        <v>32492</v>
      </c>
      <c r="AE32855">
        <v>7</v>
      </c>
      <c r="AF32855" s="3" t="d">
        <v>08:11:41.99999999999782875</v>
      </c>
      <c r="AG32855">
        <v>8</v>
      </c>
      <c r="AH32855">
        <v>11</v>
      </c>
      <c r="AI32855">
        <v>42</v>
      </c>
      <c r="AJ32855">
        <v>3</v>
      </c>
      <c r="AK32855">
        <v>1</v>
      </c>
      <c r="AL32855">
        <v>0</v>
      </c>
      <c r="AM32855">
        <v>1</v>
      </c>
      <c r="AN32855">
        <v>0</v>
      </c>
    </row>
    <row r="32856" spans="1:40" x14ac:dyDescent="0.25">
      <c r="A32856">
        <v>32854</v>
      </c>
      <c r="B32856" s="1" t="s">
        <v>32824</v>
      </c>
      <c r="C32856">
        <v>161</v>
      </c>
      <c r="D32856">
        <v>0</v>
      </c>
      <c r="E32856">
        <v>1</v>
      </c>
      <c r="F32856">
        <v>0</v>
      </c>
      <c r="G32856">
        <v>0</v>
      </c>
      <c r="H32856">
        <v>1</v>
      </c>
      <c r="I32856">
        <v>0</v>
      </c>
      <c r="J32856">
        <v>0</v>
      </c>
      <c r="K32856">
        <v>0</v>
      </c>
      <c r="L32856">
        <v>1</v>
      </c>
      <c r="M32856">
        <v>1</v>
      </c>
      <c r="N32856">
        <v>0</v>
      </c>
      <c r="O32856">
        <v>0</v>
      </c>
      <c r="P32856">
        <v>1</v>
      </c>
      <c r="Q32856">
        <v>0</v>
      </c>
      <c r="R32856">
        <v>0</v>
      </c>
      <c r="S32856">
        <v>0</v>
      </c>
      <c r="T32856">
        <v>0</v>
      </c>
      <c r="U32856">
        <v>0</v>
      </c>
      <c r="V32856">
        <v>1</v>
      </c>
      <c r="W32856">
        <v>0</v>
      </c>
      <c r="X32856">
        <v>0</v>
      </c>
      <c r="Y32856" t="s">
        <v>47</v>
      </c>
      <c r="Z32856" t="s">
        <v>40</v>
      </c>
      <c r="AA32856" t="s">
        <v>44</v>
      </c>
      <c r="AB32856" t="s">
        <v>57</v>
      </c>
      <c r="AC32856" t="s">
        <v>52</v>
      </c>
      <c r="AD32856" s="2" t="s">
        <v>32492</v>
      </c>
      <c r="AE32856">
        <v>7</v>
      </c>
      <c r="AF32856" s="3" t="d">
        <v>08:12:34.99999999999971300</v>
      </c>
      <c r="AG32856">
        <v>8</v>
      </c>
      <c r="AH32856">
        <v>12</v>
      </c>
      <c r="AI32856">
        <v>35</v>
      </c>
      <c r="AJ32856">
        <v>3</v>
      </c>
      <c r="AK32856">
        <v>1</v>
      </c>
      <c r="AL32856">
        <v>1</v>
      </c>
      <c r="AM32856">
        <v>2</v>
      </c>
      <c r="AN32856">
        <v>1</v>
      </c>
    </row>
    <row r="32857" spans="1:40" x14ac:dyDescent="0.25">
      <c r="A32857">
        <v>32855</v>
      </c>
      <c r="B32857" s="1" t="s">
        <v>32825</v>
      </c>
      <c r="C32857">
        <v>161</v>
      </c>
      <c r="D32857">
        <v>0</v>
      </c>
      <c r="E32857">
        <v>1</v>
      </c>
      <c r="F32857">
        <v>0</v>
      </c>
      <c r="G32857">
        <v>0</v>
      </c>
      <c r="H32857">
        <v>1</v>
      </c>
      <c r="I32857">
        <v>0</v>
      </c>
      <c r="J32857">
        <v>1</v>
      </c>
      <c r="K32857">
        <v>0</v>
      </c>
      <c r="L32857">
        <v>0</v>
      </c>
      <c r="M32857">
        <v>1</v>
      </c>
      <c r="N32857">
        <v>0</v>
      </c>
      <c r="O32857">
        <v>0</v>
      </c>
      <c r="P32857">
        <v>1</v>
      </c>
      <c r="Q32857">
        <v>0</v>
      </c>
      <c r="R32857">
        <v>0</v>
      </c>
      <c r="S32857">
        <v>0</v>
      </c>
      <c r="T32857">
        <v>0</v>
      </c>
      <c r="U32857">
        <v>0</v>
      </c>
      <c r="V32857">
        <v>1</v>
      </c>
      <c r="W32857">
        <v>0</v>
      </c>
      <c r="X32857">
        <v>0</v>
      </c>
      <c r="Y32857" t="s">
        <v>47</v>
      </c>
      <c r="Z32857" t="s">
        <v>49</v>
      </c>
      <c r="AA32857" t="s">
        <v>44</v>
      </c>
      <c r="AB32857" t="s">
        <v>57</v>
      </c>
      <c r="AC32857" t="s">
        <v>52</v>
      </c>
      <c r="AD32857" s="2" t="s">
        <v>32492</v>
      </c>
      <c r="AE32857">
        <v>7</v>
      </c>
      <c r="AF32857" s="3" t="d">
        <v>08:13:33.99999999999775050</v>
      </c>
      <c r="AG32857">
        <v>8</v>
      </c>
      <c r="AH32857">
        <v>13</v>
      </c>
      <c r="AI32857">
        <v>34</v>
      </c>
      <c r="AJ32857">
        <v>5</v>
      </c>
      <c r="AK32857">
        <v>2</v>
      </c>
      <c r="AL32857">
        <v>1</v>
      </c>
      <c r="AM32857">
        <v>3</v>
      </c>
      <c r="AN32857">
        <v>2</v>
      </c>
    </row>
    <row r="32858" spans="1:40" x14ac:dyDescent="0.25">
      <c r="A32858">
        <v>32856</v>
      </c>
      <c r="B32858" s="1" t="s">
        <v>32826</v>
      </c>
      <c r="C32858">
        <v>74</v>
      </c>
      <c r="D32858">
        <v>1</v>
      </c>
      <c r="E32858">
        <v>0</v>
      </c>
      <c r="F32858">
        <v>0</v>
      </c>
      <c r="G32858">
        <v>1</v>
      </c>
      <c r="H32858">
        <v>0</v>
      </c>
      <c r="I32858">
        <v>0</v>
      </c>
      <c r="J32858">
        <v>0</v>
      </c>
      <c r="K32858">
        <v>1</v>
      </c>
      <c r="L32858">
        <v>0</v>
      </c>
      <c r="M32858">
        <v>0</v>
      </c>
      <c r="N32858">
        <v>0</v>
      </c>
      <c r="O32858">
        <v>1</v>
      </c>
      <c r="P32858">
        <v>1</v>
      </c>
      <c r="Q32858">
        <v>0</v>
      </c>
      <c r="R32858">
        <v>0</v>
      </c>
      <c r="S32858">
        <v>0</v>
      </c>
      <c r="T32858">
        <v>0</v>
      </c>
      <c r="U32858">
        <v>0</v>
      </c>
      <c r="V32858">
        <v>1</v>
      </c>
      <c r="W32858">
        <v>0</v>
      </c>
      <c r="X32858">
        <v>0</v>
      </c>
      <c r="Y32858" t="s">
        <v>39</v>
      </c>
      <c r="Z32858" t="s">
        <v>46</v>
      </c>
      <c r="AA32858" t="s">
        <v>41</v>
      </c>
      <c r="AB32858" t="s">
        <v>57</v>
      </c>
      <c r="AC32858" t="s">
        <v>52</v>
      </c>
      <c r="AD32858" s="2" t="s">
        <v>32492</v>
      </c>
      <c r="AE32858">
        <v>7</v>
      </c>
      <c r="AF32858" s="3" t="d">
        <v>08:17:17.0000000000006325</v>
      </c>
      <c r="AG32858">
        <v>8</v>
      </c>
      <c r="AH32858">
        <v>17</v>
      </c>
      <c r="AI32858">
        <v>17</v>
      </c>
      <c r="AJ32858">
        <v>1</v>
      </c>
      <c r="AK32858">
        <v>0.5</v>
      </c>
      <c r="AL32858">
        <v>0</v>
      </c>
      <c r="AM32858">
        <v>1</v>
      </c>
      <c r="AN32858">
        <v>0</v>
      </c>
    </row>
    <row r="32859" spans="1:40" x14ac:dyDescent="0.25">
      <c r="A32859">
        <v>32857</v>
      </c>
      <c r="B32859" s="1" t="s">
        <v>32827</v>
      </c>
      <c r="C32859">
        <v>155</v>
      </c>
      <c r="D32859">
        <v>0</v>
      </c>
      <c r="E32859">
        <v>1</v>
      </c>
      <c r="F32859">
        <v>0</v>
      </c>
      <c r="G32859">
        <v>1</v>
      </c>
      <c r="H32859">
        <v>0</v>
      </c>
      <c r="I32859">
        <v>0</v>
      </c>
      <c r="J32859">
        <v>0</v>
      </c>
      <c r="K32859">
        <v>0</v>
      </c>
      <c r="L32859">
        <v>1</v>
      </c>
      <c r="M32859">
        <v>0</v>
      </c>
      <c r="N32859">
        <v>1</v>
      </c>
      <c r="O32859">
        <v>0</v>
      </c>
      <c r="P32859">
        <v>1</v>
      </c>
      <c r="Q32859">
        <v>0</v>
      </c>
      <c r="R32859">
        <v>0</v>
      </c>
      <c r="S32859">
        <v>0</v>
      </c>
      <c r="T32859">
        <v>0</v>
      </c>
      <c r="U32859">
        <v>0</v>
      </c>
      <c r="V32859">
        <v>1</v>
      </c>
      <c r="W32859">
        <v>0</v>
      </c>
      <c r="X32859">
        <v>0</v>
      </c>
      <c r="Y32859" t="s">
        <v>39</v>
      </c>
      <c r="Z32859" t="s">
        <v>40</v>
      </c>
      <c r="AA32859" t="s">
        <v>48</v>
      </c>
      <c r="AB32859" t="s">
        <v>57</v>
      </c>
      <c r="AC32859" t="s">
        <v>52</v>
      </c>
      <c r="AD32859" s="2" t="s">
        <v>32492</v>
      </c>
      <c r="AE32859">
        <v>7</v>
      </c>
      <c r="AF32859" s="3" t="d">
        <v>08:22:23.00000000000050200</v>
      </c>
      <c r="AG32859">
        <v>8</v>
      </c>
      <c r="AH32859">
        <v>22</v>
      </c>
      <c r="AI32859">
        <v>23</v>
      </c>
      <c r="AJ32859">
        <v>3</v>
      </c>
      <c r="AK32859">
        <v>1</v>
      </c>
      <c r="AL32859">
        <v>0</v>
      </c>
      <c r="AM32859">
        <v>1</v>
      </c>
      <c r="AN32859">
        <v>0</v>
      </c>
    </row>
    <row r="32860" spans="1:40" x14ac:dyDescent="0.25">
      <c r="A32860">
        <v>32858</v>
      </c>
      <c r="B32860" s="1" t="s">
        <v>32828</v>
      </c>
      <c r="C32860">
        <v>155</v>
      </c>
      <c r="D32860">
        <v>0</v>
      </c>
      <c r="E32860">
        <v>1</v>
      </c>
      <c r="F32860">
        <v>0</v>
      </c>
      <c r="G32860">
        <v>1</v>
      </c>
      <c r="H32860">
        <v>0</v>
      </c>
      <c r="I32860">
        <v>0</v>
      </c>
      <c r="J32860">
        <v>0</v>
      </c>
      <c r="K32860">
        <v>0</v>
      </c>
      <c r="L32860">
        <v>1</v>
      </c>
      <c r="M32860">
        <v>0</v>
      </c>
      <c r="N32860">
        <v>1</v>
      </c>
      <c r="O32860">
        <v>0</v>
      </c>
      <c r="P32860">
        <v>1</v>
      </c>
      <c r="Q32860">
        <v>0</v>
      </c>
      <c r="R32860">
        <v>0</v>
      </c>
      <c r="S32860">
        <v>0</v>
      </c>
      <c r="T32860">
        <v>0</v>
      </c>
      <c r="U32860">
        <v>0</v>
      </c>
      <c r="V32860">
        <v>1</v>
      </c>
      <c r="W32860">
        <v>0</v>
      </c>
      <c r="X32860">
        <v>0</v>
      </c>
      <c r="Y32860" t="s">
        <v>39</v>
      </c>
      <c r="Z32860" t="s">
        <v>40</v>
      </c>
      <c r="AA32860" t="s">
        <v>48</v>
      </c>
      <c r="AB32860" t="s">
        <v>57</v>
      </c>
      <c r="AC32860" t="s">
        <v>52</v>
      </c>
      <c r="AD32860" s="2" t="s">
        <v>32492</v>
      </c>
      <c r="AE32860">
        <v>7</v>
      </c>
      <c r="AF32860" s="3" t="d">
        <v>08:23:01.00000000000005225</v>
      </c>
      <c r="AG32860">
        <v>8</v>
      </c>
      <c r="AH32860">
        <v>23</v>
      </c>
      <c r="AI32860">
        <v>1</v>
      </c>
      <c r="AJ32860">
        <v>3</v>
      </c>
      <c r="AK32860">
        <v>1</v>
      </c>
      <c r="AL32860">
        <v>1</v>
      </c>
      <c r="AM32860">
        <v>2</v>
      </c>
      <c r="AN32860">
        <v>1</v>
      </c>
    </row>
    <row r="32861" spans="1:40" x14ac:dyDescent="0.25">
      <c r="A32861">
        <v>32859</v>
      </c>
      <c r="B32861" s="1" t="s">
        <v>32829</v>
      </c>
      <c r="C32861">
        <v>155</v>
      </c>
      <c r="D32861">
        <v>1</v>
      </c>
      <c r="E32861">
        <v>1</v>
      </c>
      <c r="F32861">
        <v>0</v>
      </c>
      <c r="G32861">
        <v>1</v>
      </c>
      <c r="H32861">
        <v>0</v>
      </c>
      <c r="I32861">
        <v>0</v>
      </c>
      <c r="J32861">
        <v>0</v>
      </c>
      <c r="K32861">
        <v>1</v>
      </c>
      <c r="L32861">
        <v>0</v>
      </c>
      <c r="M32861">
        <v>0</v>
      </c>
      <c r="N32861">
        <v>1</v>
      </c>
      <c r="O32861">
        <v>0</v>
      </c>
      <c r="P32861">
        <v>1</v>
      </c>
      <c r="Q32861">
        <v>0</v>
      </c>
      <c r="R32861">
        <v>0</v>
      </c>
      <c r="S32861">
        <v>0</v>
      </c>
      <c r="T32861">
        <v>0</v>
      </c>
      <c r="U32861">
        <v>0</v>
      </c>
      <c r="V32861">
        <v>1</v>
      </c>
      <c r="W32861">
        <v>0</v>
      </c>
      <c r="X32861">
        <v>0</v>
      </c>
      <c r="Y32861" t="s">
        <v>39</v>
      </c>
      <c r="Z32861" t="s">
        <v>46</v>
      </c>
      <c r="AA32861" t="s">
        <v>48</v>
      </c>
      <c r="AB32861" t="s">
        <v>57</v>
      </c>
      <c r="AC32861" t="s">
        <v>52</v>
      </c>
      <c r="AD32861" s="2" t="s">
        <v>32492</v>
      </c>
      <c r="AE32861">
        <v>7</v>
      </c>
      <c r="AF32861" s="3" t="d">
        <v>08:23:10.00000000000145400</v>
      </c>
      <c r="AG32861">
        <v>8</v>
      </c>
      <c r="AH32861">
        <v>23</v>
      </c>
      <c r="AI32861">
        <v>10</v>
      </c>
      <c r="AJ32861">
        <v>1</v>
      </c>
      <c r="AK32861">
        <v>0.5</v>
      </c>
      <c r="AL32861">
        <v>1</v>
      </c>
      <c r="AM32861">
        <v>3</v>
      </c>
      <c r="AN32861">
        <v>2</v>
      </c>
    </row>
    <row r="32862" spans="1:40" x14ac:dyDescent="0.25">
      <c r="A32862">
        <v>32860</v>
      </c>
      <c r="B32862" s="1" t="s">
        <v>32830</v>
      </c>
      <c r="C32862">
        <v>196</v>
      </c>
      <c r="D32862">
        <v>1</v>
      </c>
      <c r="E32862">
        <v>0</v>
      </c>
      <c r="F32862">
        <v>0</v>
      </c>
      <c r="G32862">
        <v>0</v>
      </c>
      <c r="H32862">
        <v>1</v>
      </c>
      <c r="I32862">
        <v>0</v>
      </c>
      <c r="J32862">
        <v>0</v>
      </c>
      <c r="K32862">
        <v>0</v>
      </c>
      <c r="L32862">
        <v>1</v>
      </c>
      <c r="M32862">
        <v>0</v>
      </c>
      <c r="N32862">
        <v>1</v>
      </c>
      <c r="O32862">
        <v>0</v>
      </c>
      <c r="P32862">
        <v>1</v>
      </c>
      <c r="Q32862">
        <v>0</v>
      </c>
      <c r="R32862">
        <v>0</v>
      </c>
      <c r="S32862">
        <v>0</v>
      </c>
      <c r="T32862">
        <v>0</v>
      </c>
      <c r="U32862">
        <v>0</v>
      </c>
      <c r="V32862">
        <v>1</v>
      </c>
      <c r="W32862">
        <v>0</v>
      </c>
      <c r="X32862">
        <v>0</v>
      </c>
      <c r="Y32862" t="s">
        <v>47</v>
      </c>
      <c r="Z32862" t="s">
        <v>40</v>
      </c>
      <c r="AA32862" t="s">
        <v>48</v>
      </c>
      <c r="AB32862" t="s">
        <v>57</v>
      </c>
      <c r="AC32862" t="s">
        <v>52</v>
      </c>
      <c r="AD32862" s="2" t="s">
        <v>32492</v>
      </c>
      <c r="AE32862">
        <v>7</v>
      </c>
      <c r="AF32862" s="3" t="d">
        <v>08:24:15.00000000000042375</v>
      </c>
      <c r="AG32862">
        <v>8</v>
      </c>
      <c r="AH32862">
        <v>24</v>
      </c>
      <c r="AI32862">
        <v>15</v>
      </c>
      <c r="AJ32862">
        <v>3</v>
      </c>
      <c r="AK32862">
        <v>1</v>
      </c>
      <c r="AL32862">
        <v>0</v>
      </c>
      <c r="AM32862">
        <v>1</v>
      </c>
      <c r="AN32862">
        <v>0</v>
      </c>
    </row>
    <row r="32863" spans="1:40" x14ac:dyDescent="0.25">
      <c r="A32863">
        <v>32861</v>
      </c>
      <c r="B32863" s="1" t="s">
        <v>32831</v>
      </c>
      <c r="C32863">
        <v>266</v>
      </c>
      <c r="D32863">
        <v>1</v>
      </c>
      <c r="E32863">
        <v>0</v>
      </c>
      <c r="F32863">
        <v>0</v>
      </c>
      <c r="G32863">
        <v>1</v>
      </c>
      <c r="H32863">
        <v>0</v>
      </c>
      <c r="I32863">
        <v>0</v>
      </c>
      <c r="J32863">
        <v>0</v>
      </c>
      <c r="K32863">
        <v>0</v>
      </c>
      <c r="L32863">
        <v>1</v>
      </c>
      <c r="M32863">
        <v>0</v>
      </c>
      <c r="N32863">
        <v>1</v>
      </c>
      <c r="O32863">
        <v>0</v>
      </c>
      <c r="P32863">
        <v>1</v>
      </c>
      <c r="Q32863">
        <v>0</v>
      </c>
      <c r="R32863">
        <v>0</v>
      </c>
      <c r="S32863">
        <v>0</v>
      </c>
      <c r="T32863">
        <v>0</v>
      </c>
      <c r="U32863">
        <v>0</v>
      </c>
      <c r="V32863">
        <v>1</v>
      </c>
      <c r="W32863">
        <v>0</v>
      </c>
      <c r="X32863">
        <v>0</v>
      </c>
      <c r="Y32863" t="s">
        <v>39</v>
      </c>
      <c r="Z32863" t="s">
        <v>40</v>
      </c>
      <c r="AA32863" t="s">
        <v>48</v>
      </c>
      <c r="AB32863" t="s">
        <v>57</v>
      </c>
      <c r="AC32863" t="s">
        <v>52</v>
      </c>
      <c r="AD32863" s="2" t="s">
        <v>32492</v>
      </c>
      <c r="AE32863">
        <v>7</v>
      </c>
      <c r="AF32863" s="3" t="d">
        <v>08:29:16.0000000000011150</v>
      </c>
      <c r="AG32863">
        <v>8</v>
      </c>
      <c r="AH32863">
        <v>29</v>
      </c>
      <c r="AI32863">
        <v>16</v>
      </c>
      <c r="AJ32863">
        <v>3</v>
      </c>
      <c r="AK32863">
        <v>1</v>
      </c>
      <c r="AL32863">
        <v>0</v>
      </c>
      <c r="AM32863">
        <v>1</v>
      </c>
      <c r="AN32863">
        <v>0</v>
      </c>
    </row>
    <row r="32864" spans="1:40" x14ac:dyDescent="0.25">
      <c r="A32864">
        <v>32862</v>
      </c>
      <c r="B32864" s="1" t="s">
        <v>32832</v>
      </c>
      <c r="C32864">
        <v>324</v>
      </c>
      <c r="D32864">
        <v>0</v>
      </c>
      <c r="E32864">
        <v>0</v>
      </c>
      <c r="F32864">
        <v>1</v>
      </c>
      <c r="G32864">
        <v>0</v>
      </c>
      <c r="H32864">
        <v>0</v>
      </c>
      <c r="I32864">
        <v>0</v>
      </c>
      <c r="J32864">
        <v>0</v>
      </c>
      <c r="K32864">
        <v>0</v>
      </c>
      <c r="L32864">
        <v>1</v>
      </c>
      <c r="M32864">
        <v>0</v>
      </c>
      <c r="N32864">
        <v>0</v>
      </c>
      <c r="O32864">
        <v>1</v>
      </c>
      <c r="P32864">
        <v>1</v>
      </c>
      <c r="Q32864">
        <v>0</v>
      </c>
      <c r="R32864">
        <v>0</v>
      </c>
      <c r="S32864">
        <v>0</v>
      </c>
      <c r="T32864">
        <v>0</v>
      </c>
      <c r="U32864">
        <v>0</v>
      </c>
      <c r="V32864">
        <v>1</v>
      </c>
      <c r="W32864">
        <v>0</v>
      </c>
      <c r="X32864">
        <v>0</v>
      </c>
      <c r="Y32864" t="s">
        <v>45</v>
      </c>
      <c r="Z32864" t="s">
        <v>40</v>
      </c>
      <c r="AA32864" t="s">
        <v>41</v>
      </c>
      <c r="AB32864" t="s">
        <v>57</v>
      </c>
      <c r="AC32864" t="s">
        <v>52</v>
      </c>
      <c r="AD32864" s="2" t="s">
        <v>32492</v>
      </c>
      <c r="AE32864">
        <v>7</v>
      </c>
      <c r="AF32864" s="3" t="d">
        <v>08:31:19.00000000000116075</v>
      </c>
      <c r="AG32864">
        <v>8</v>
      </c>
      <c r="AH32864">
        <v>31</v>
      </c>
      <c r="AI32864">
        <v>19</v>
      </c>
      <c r="AJ32864">
        <v>3</v>
      </c>
      <c r="AK32864">
        <v>1</v>
      </c>
      <c r="AL32864">
        <v>0</v>
      </c>
      <c r="AM32864">
        <v>1</v>
      </c>
      <c r="AN32864">
        <v>0</v>
      </c>
    </row>
    <row r="32865" spans="1:40" x14ac:dyDescent="0.25">
      <c r="A32865">
        <v>32863</v>
      </c>
      <c r="B32865" s="1" t="s">
        <v>32833</v>
      </c>
      <c r="C32865">
        <v>354</v>
      </c>
      <c r="D32865">
        <v>0</v>
      </c>
      <c r="E32865">
        <v>0</v>
      </c>
      <c r="F32865">
        <v>0</v>
      </c>
      <c r="G32865">
        <v>1</v>
      </c>
      <c r="H32865">
        <v>0</v>
      </c>
      <c r="I32865">
        <v>0</v>
      </c>
      <c r="J32865">
        <v>0</v>
      </c>
      <c r="K32865">
        <v>0</v>
      </c>
      <c r="L32865">
        <v>1</v>
      </c>
      <c r="M32865">
        <v>1</v>
      </c>
      <c r="N32865">
        <v>0</v>
      </c>
      <c r="O32865">
        <v>0</v>
      </c>
      <c r="P32865">
        <v>1</v>
      </c>
      <c r="Q32865">
        <v>0</v>
      </c>
      <c r="R32865">
        <v>0</v>
      </c>
      <c r="S32865">
        <v>0</v>
      </c>
      <c r="T32865">
        <v>0</v>
      </c>
      <c r="U32865">
        <v>0</v>
      </c>
      <c r="V32865">
        <v>1</v>
      </c>
      <c r="W32865">
        <v>0</v>
      </c>
      <c r="X32865">
        <v>0</v>
      </c>
      <c r="Y32865" t="s">
        <v>39</v>
      </c>
      <c r="Z32865" t="s">
        <v>40</v>
      </c>
      <c r="AA32865" t="s">
        <v>44</v>
      </c>
      <c r="AB32865" t="s">
        <v>57</v>
      </c>
      <c r="AC32865" t="s">
        <v>52</v>
      </c>
      <c r="AD32865" s="2" t="s">
        <v>32492</v>
      </c>
      <c r="AE32865">
        <v>7</v>
      </c>
      <c r="AF32865" s="3" t="d">
        <v>08:33:23.99999999999991525</v>
      </c>
      <c r="AG32865">
        <v>8</v>
      </c>
      <c r="AH32865">
        <v>33</v>
      </c>
      <c r="AI32865">
        <v>24</v>
      </c>
      <c r="AJ32865">
        <v>3</v>
      </c>
      <c r="AK32865">
        <v>1</v>
      </c>
      <c r="AL32865">
        <v>0</v>
      </c>
      <c r="AM32865">
        <v>1</v>
      </c>
      <c r="AN32865">
        <v>0</v>
      </c>
    </row>
    <row r="32866" spans="1:40" x14ac:dyDescent="0.25">
      <c r="A32866">
        <v>32864</v>
      </c>
      <c r="B32866" s="1" t="s">
        <v>32834</v>
      </c>
      <c r="C32866">
        <v>354</v>
      </c>
      <c r="D32866">
        <v>0</v>
      </c>
      <c r="E32866">
        <v>0</v>
      </c>
      <c r="F32866">
        <v>0</v>
      </c>
      <c r="G32866">
        <v>1</v>
      </c>
      <c r="H32866">
        <v>0</v>
      </c>
      <c r="I32866">
        <v>0</v>
      </c>
      <c r="J32866">
        <v>0</v>
      </c>
      <c r="K32866">
        <v>0</v>
      </c>
      <c r="L32866">
        <v>1</v>
      </c>
      <c r="M32866">
        <v>1</v>
      </c>
      <c r="N32866">
        <v>0</v>
      </c>
      <c r="O32866">
        <v>0</v>
      </c>
      <c r="P32866">
        <v>1</v>
      </c>
      <c r="Q32866">
        <v>0</v>
      </c>
      <c r="R32866">
        <v>0</v>
      </c>
      <c r="S32866">
        <v>0</v>
      </c>
      <c r="T32866">
        <v>0</v>
      </c>
      <c r="U32866">
        <v>0</v>
      </c>
      <c r="V32866">
        <v>1</v>
      </c>
      <c r="W32866">
        <v>0</v>
      </c>
      <c r="X32866">
        <v>0</v>
      </c>
      <c r="Y32866" t="s">
        <v>39</v>
      </c>
      <c r="Z32866" t="s">
        <v>40</v>
      </c>
      <c r="AA32866" t="s">
        <v>44</v>
      </c>
      <c r="AB32866" t="s">
        <v>57</v>
      </c>
      <c r="AC32866" t="s">
        <v>52</v>
      </c>
      <c r="AD32866" s="2" t="s">
        <v>32492</v>
      </c>
      <c r="AE32866">
        <v>7</v>
      </c>
      <c r="AF32866" s="3" t="d">
        <v>08:34:22.00000000000098450</v>
      </c>
      <c r="AG32866">
        <v>8</v>
      </c>
      <c r="AH32866">
        <v>34</v>
      </c>
      <c r="AI32866">
        <v>22</v>
      </c>
      <c r="AJ32866">
        <v>3</v>
      </c>
      <c r="AK32866">
        <v>1</v>
      </c>
      <c r="AL32866">
        <v>1</v>
      </c>
      <c r="AM32866">
        <v>2</v>
      </c>
      <c r="AN32866">
        <v>1</v>
      </c>
    </row>
    <row r="32867" spans="1:40" x14ac:dyDescent="0.25">
      <c r="A32867">
        <v>32865</v>
      </c>
      <c r="B32867" s="1" t="s">
        <v>32835</v>
      </c>
      <c r="C32867">
        <v>194</v>
      </c>
      <c r="D32867">
        <v>0</v>
      </c>
      <c r="E32867">
        <v>0</v>
      </c>
      <c r="F32867">
        <v>1</v>
      </c>
      <c r="G32867">
        <v>0</v>
      </c>
      <c r="H32867">
        <v>0</v>
      </c>
      <c r="I32867">
        <v>0</v>
      </c>
      <c r="J32867">
        <v>0</v>
      </c>
      <c r="K32867">
        <v>1</v>
      </c>
      <c r="L32867">
        <v>0</v>
      </c>
      <c r="M32867">
        <v>0</v>
      </c>
      <c r="N32867">
        <v>0</v>
      </c>
      <c r="O32867">
        <v>1</v>
      </c>
      <c r="P32867">
        <v>1</v>
      </c>
      <c r="Q32867">
        <v>0</v>
      </c>
      <c r="R32867">
        <v>0</v>
      </c>
      <c r="S32867">
        <v>0</v>
      </c>
      <c r="T32867">
        <v>0</v>
      </c>
      <c r="U32867">
        <v>0</v>
      </c>
      <c r="V32867">
        <v>1</v>
      </c>
      <c r="W32867">
        <v>0</v>
      </c>
      <c r="X32867">
        <v>0</v>
      </c>
      <c r="Y32867" t="s">
        <v>45</v>
      </c>
      <c r="Z32867" t="s">
        <v>46</v>
      </c>
      <c r="AA32867" t="s">
        <v>41</v>
      </c>
      <c r="AB32867" t="s">
        <v>57</v>
      </c>
      <c r="AC32867" t="s">
        <v>52</v>
      </c>
      <c r="AD32867" s="2" t="s">
        <v>32492</v>
      </c>
      <c r="AE32867">
        <v>7</v>
      </c>
      <c r="AF32867" s="3" t="d">
        <v>08:38:26.999999999999317950</v>
      </c>
      <c r="AG32867">
        <v>8</v>
      </c>
      <c r="AH32867">
        <v>38</v>
      </c>
      <c r="AI32867">
        <v>27</v>
      </c>
      <c r="AJ32867">
        <v>1</v>
      </c>
      <c r="AK32867">
        <v>0.5</v>
      </c>
      <c r="AL32867">
        <v>0</v>
      </c>
      <c r="AM32867">
        <v>1</v>
      </c>
      <c r="AN32867">
        <v>0</v>
      </c>
    </row>
    <row r="32868" spans="1:40" x14ac:dyDescent="0.25">
      <c r="A32868">
        <v>32866</v>
      </c>
      <c r="B32868" s="1" t="s">
        <v>32836</v>
      </c>
      <c r="C32868">
        <v>194</v>
      </c>
      <c r="D32868">
        <v>0</v>
      </c>
      <c r="E32868">
        <v>0</v>
      </c>
      <c r="F32868">
        <v>1</v>
      </c>
      <c r="G32868">
        <v>0</v>
      </c>
      <c r="H32868">
        <v>0</v>
      </c>
      <c r="I32868">
        <v>0</v>
      </c>
      <c r="J32868">
        <v>0</v>
      </c>
      <c r="K32868">
        <v>1</v>
      </c>
      <c r="L32868">
        <v>0</v>
      </c>
      <c r="M32868">
        <v>0</v>
      </c>
      <c r="N32868">
        <v>0</v>
      </c>
      <c r="O32868">
        <v>1</v>
      </c>
      <c r="P32868">
        <v>1</v>
      </c>
      <c r="Q32868">
        <v>0</v>
      </c>
      <c r="R32868">
        <v>0</v>
      </c>
      <c r="S32868">
        <v>0</v>
      </c>
      <c r="T32868">
        <v>0</v>
      </c>
      <c r="U32868">
        <v>0</v>
      </c>
      <c r="V32868">
        <v>1</v>
      </c>
      <c r="W32868">
        <v>0</v>
      </c>
      <c r="X32868">
        <v>0</v>
      </c>
      <c r="Y32868" t="s">
        <v>45</v>
      </c>
      <c r="Z32868" t="s">
        <v>46</v>
      </c>
      <c r="AA32868" t="s">
        <v>41</v>
      </c>
      <c r="AB32868" t="s">
        <v>57</v>
      </c>
      <c r="AC32868" t="s">
        <v>52</v>
      </c>
      <c r="AD32868" s="2" t="s">
        <v>32492</v>
      </c>
      <c r="AE32868">
        <v>7</v>
      </c>
      <c r="AF32868" s="3" t="d">
        <v>08:38:48.99999999999955650</v>
      </c>
      <c r="AG32868">
        <v>8</v>
      </c>
      <c r="AH32868">
        <v>38</v>
      </c>
      <c r="AI32868">
        <v>49</v>
      </c>
      <c r="AJ32868">
        <v>1</v>
      </c>
      <c r="AK32868">
        <v>0.5</v>
      </c>
      <c r="AL32868">
        <v>1</v>
      </c>
      <c r="AM32868">
        <v>2</v>
      </c>
      <c r="AN32868">
        <v>0.5</v>
      </c>
    </row>
    <row r="32869" spans="1:40" x14ac:dyDescent="0.25">
      <c r="A32869">
        <v>32867</v>
      </c>
      <c r="B32869" s="1" t="s">
        <v>32837</v>
      </c>
      <c r="C32869">
        <v>194</v>
      </c>
      <c r="D32869">
        <v>0</v>
      </c>
      <c r="E32869">
        <v>0</v>
      </c>
      <c r="F32869">
        <v>1</v>
      </c>
      <c r="G32869">
        <v>0</v>
      </c>
      <c r="H32869">
        <v>0</v>
      </c>
      <c r="I32869">
        <v>0</v>
      </c>
      <c r="J32869">
        <v>0</v>
      </c>
      <c r="K32869">
        <v>0</v>
      </c>
      <c r="L32869">
        <v>1</v>
      </c>
      <c r="M32869">
        <v>0</v>
      </c>
      <c r="N32869">
        <v>0</v>
      </c>
      <c r="O32869">
        <v>1</v>
      </c>
      <c r="P32869">
        <v>1</v>
      </c>
      <c r="Q32869">
        <v>0</v>
      </c>
      <c r="R32869">
        <v>0</v>
      </c>
      <c r="S32869">
        <v>0</v>
      </c>
      <c r="T32869">
        <v>0</v>
      </c>
      <c r="U32869">
        <v>0</v>
      </c>
      <c r="V32869">
        <v>1</v>
      </c>
      <c r="W32869">
        <v>0</v>
      </c>
      <c r="X32869">
        <v>0</v>
      </c>
      <c r="Y32869" t="s">
        <v>45</v>
      </c>
      <c r="Z32869" t="s">
        <v>40</v>
      </c>
      <c r="AA32869" t="s">
        <v>41</v>
      </c>
      <c r="AB32869" t="s">
        <v>57</v>
      </c>
      <c r="AC32869" t="s">
        <v>52</v>
      </c>
      <c r="AD32869" s="2" t="s">
        <v>32492</v>
      </c>
      <c r="AE32869">
        <v>7</v>
      </c>
      <c r="AF32869" s="3" t="d">
        <v>08:39:09.00000000000108900</v>
      </c>
      <c r="AG32869">
        <v>8</v>
      </c>
      <c r="AH32869">
        <v>39</v>
      </c>
      <c r="AI32869">
        <v>9</v>
      </c>
      <c r="AJ32869">
        <v>3</v>
      </c>
      <c r="AK32869">
        <v>1</v>
      </c>
      <c r="AL32869">
        <v>1</v>
      </c>
      <c r="AM32869">
        <v>3</v>
      </c>
      <c r="AN32869">
        <v>1</v>
      </c>
    </row>
    <row r="32870" spans="1:40" x14ac:dyDescent="0.25">
      <c r="A32870">
        <v>32868</v>
      </c>
      <c r="B32870" s="1" t="s">
        <v>32838</v>
      </c>
      <c r="C32870">
        <v>317</v>
      </c>
      <c r="D32870">
        <v>0</v>
      </c>
      <c r="E32870">
        <v>0</v>
      </c>
      <c r="F32870">
        <v>0</v>
      </c>
      <c r="G32870">
        <v>1</v>
      </c>
      <c r="H32870">
        <v>0</v>
      </c>
      <c r="I32870">
        <v>0</v>
      </c>
      <c r="J32870">
        <v>0</v>
      </c>
      <c r="K32870">
        <v>0</v>
      </c>
      <c r="L32870">
        <v>1</v>
      </c>
      <c r="M32870">
        <v>1</v>
      </c>
      <c r="N32870">
        <v>0</v>
      </c>
      <c r="O32870">
        <v>0</v>
      </c>
      <c r="P32870">
        <v>1</v>
      </c>
      <c r="Q32870">
        <v>0</v>
      </c>
      <c r="R32870">
        <v>0</v>
      </c>
      <c r="S32870">
        <v>0</v>
      </c>
      <c r="T32870">
        <v>0</v>
      </c>
      <c r="U32870">
        <v>0</v>
      </c>
      <c r="V32870">
        <v>1</v>
      </c>
      <c r="W32870">
        <v>0</v>
      </c>
      <c r="X32870">
        <v>0</v>
      </c>
      <c r="Y32870" t="s">
        <v>39</v>
      </c>
      <c r="Z32870" t="s">
        <v>40</v>
      </c>
      <c r="AA32870" t="s">
        <v>44</v>
      </c>
      <c r="AB32870" t="s">
        <v>57</v>
      </c>
      <c r="AC32870" t="s">
        <v>52</v>
      </c>
      <c r="AD32870" s="2" t="s">
        <v>32492</v>
      </c>
      <c r="AE32870">
        <v>7</v>
      </c>
      <c r="AF32870" s="3" t="d">
        <v>08:42:18.00000000000185175</v>
      </c>
      <c r="AG32870">
        <v>8</v>
      </c>
      <c r="AH32870">
        <v>42</v>
      </c>
      <c r="AI32870">
        <v>18</v>
      </c>
      <c r="AJ32870">
        <v>3</v>
      </c>
      <c r="AK32870">
        <v>1</v>
      </c>
      <c r="AL32870">
        <v>0</v>
      </c>
      <c r="AM32870">
        <v>1</v>
      </c>
      <c r="AN32870">
        <v>0</v>
      </c>
    </row>
    <row r="32871" spans="1:40" x14ac:dyDescent="0.25">
      <c r="A32871">
        <v>32869</v>
      </c>
      <c r="B32871" s="1" t="s">
        <v>32839</v>
      </c>
      <c r="C32871">
        <v>317</v>
      </c>
      <c r="D32871">
        <v>1</v>
      </c>
      <c r="E32871">
        <v>0</v>
      </c>
      <c r="F32871">
        <v>0</v>
      </c>
      <c r="G32871">
        <v>1</v>
      </c>
      <c r="H32871">
        <v>0</v>
      </c>
      <c r="I32871">
        <v>0</v>
      </c>
      <c r="J32871">
        <v>0</v>
      </c>
      <c r="K32871">
        <v>1</v>
      </c>
      <c r="L32871">
        <v>0</v>
      </c>
      <c r="M32871">
        <v>1</v>
      </c>
      <c r="N32871">
        <v>0</v>
      </c>
      <c r="O32871">
        <v>0</v>
      </c>
      <c r="P32871">
        <v>1</v>
      </c>
      <c r="Q32871">
        <v>0</v>
      </c>
      <c r="R32871">
        <v>0</v>
      </c>
      <c r="S32871">
        <v>0</v>
      </c>
      <c r="T32871">
        <v>0</v>
      </c>
      <c r="U32871">
        <v>0</v>
      </c>
      <c r="V32871">
        <v>1</v>
      </c>
      <c r="W32871">
        <v>0</v>
      </c>
      <c r="X32871">
        <v>0</v>
      </c>
      <c r="Y32871" t="s">
        <v>39</v>
      </c>
      <c r="Z32871" t="s">
        <v>46</v>
      </c>
      <c r="AA32871" t="s">
        <v>44</v>
      </c>
      <c r="AB32871" t="s">
        <v>57</v>
      </c>
      <c r="AC32871" t="s">
        <v>52</v>
      </c>
      <c r="AD32871" s="2" t="s">
        <v>32492</v>
      </c>
      <c r="AE32871">
        <v>7</v>
      </c>
      <c r="AF32871" s="3" t="d">
        <v>08:42:31.99999999999764600</v>
      </c>
      <c r="AG32871">
        <v>8</v>
      </c>
      <c r="AH32871">
        <v>42</v>
      </c>
      <c r="AI32871">
        <v>32</v>
      </c>
      <c r="AJ32871">
        <v>1</v>
      </c>
      <c r="AK32871">
        <v>0.5</v>
      </c>
      <c r="AL32871">
        <v>1</v>
      </c>
      <c r="AM32871">
        <v>2</v>
      </c>
      <c r="AN32871">
        <v>1</v>
      </c>
    </row>
    <row r="32872" spans="1:40" x14ac:dyDescent="0.25">
      <c r="A32872">
        <v>32870</v>
      </c>
      <c r="B32872" s="1" t="s">
        <v>32840</v>
      </c>
      <c r="C32872">
        <v>176</v>
      </c>
      <c r="D32872">
        <v>0</v>
      </c>
      <c r="E32872">
        <v>0</v>
      </c>
      <c r="F32872">
        <v>0</v>
      </c>
      <c r="G32872">
        <v>1</v>
      </c>
      <c r="H32872">
        <v>0</v>
      </c>
      <c r="I32872">
        <v>0</v>
      </c>
      <c r="J32872">
        <v>0</v>
      </c>
      <c r="K32872">
        <v>0</v>
      </c>
      <c r="L32872">
        <v>1</v>
      </c>
      <c r="M32872">
        <v>0</v>
      </c>
      <c r="N32872">
        <v>0</v>
      </c>
      <c r="O32872">
        <v>1</v>
      </c>
      <c r="P32872">
        <v>1</v>
      </c>
      <c r="Q32872">
        <v>0</v>
      </c>
      <c r="R32872">
        <v>0</v>
      </c>
      <c r="S32872">
        <v>0</v>
      </c>
      <c r="T32872">
        <v>0</v>
      </c>
      <c r="U32872">
        <v>0</v>
      </c>
      <c r="V32872">
        <v>1</v>
      </c>
      <c r="W32872">
        <v>0</v>
      </c>
      <c r="X32872">
        <v>0</v>
      </c>
      <c r="Y32872" t="s">
        <v>39</v>
      </c>
      <c r="Z32872" t="s">
        <v>40</v>
      </c>
      <c r="AA32872" t="s">
        <v>41</v>
      </c>
      <c r="AB32872" t="s">
        <v>57</v>
      </c>
      <c r="AC32872" t="s">
        <v>52</v>
      </c>
      <c r="AD32872" s="2" t="s">
        <v>32492</v>
      </c>
      <c r="AE32872">
        <v>7</v>
      </c>
      <c r="AF32872" s="3" t="d">
        <v>08:43:46.99999999999977825</v>
      </c>
      <c r="AG32872">
        <v>8</v>
      </c>
      <c r="AH32872">
        <v>43</v>
      </c>
      <c r="AI32872">
        <v>47</v>
      </c>
      <c r="AJ32872">
        <v>3</v>
      </c>
      <c r="AK32872">
        <v>1</v>
      </c>
      <c r="AL32872">
        <v>0</v>
      </c>
      <c r="AM32872">
        <v>1</v>
      </c>
      <c r="AN32872">
        <v>0</v>
      </c>
    </row>
    <row r="32873" spans="1:40" x14ac:dyDescent="0.25">
      <c r="A32873">
        <v>32871</v>
      </c>
      <c r="B32873" s="1" t="s">
        <v>32841</v>
      </c>
      <c r="C32873">
        <v>176</v>
      </c>
      <c r="D32873">
        <v>0</v>
      </c>
      <c r="E32873">
        <v>0</v>
      </c>
      <c r="F32873">
        <v>0</v>
      </c>
      <c r="G32873">
        <v>1</v>
      </c>
      <c r="H32873">
        <v>0</v>
      </c>
      <c r="I32873">
        <v>0</v>
      </c>
      <c r="J32873">
        <v>0</v>
      </c>
      <c r="K32873">
        <v>1</v>
      </c>
      <c r="L32873">
        <v>0</v>
      </c>
      <c r="M32873">
        <v>0</v>
      </c>
      <c r="N32873">
        <v>0</v>
      </c>
      <c r="O32873">
        <v>1</v>
      </c>
      <c r="P32873">
        <v>1</v>
      </c>
      <c r="Q32873">
        <v>0</v>
      </c>
      <c r="R32873">
        <v>0</v>
      </c>
      <c r="S32873">
        <v>0</v>
      </c>
      <c r="T32873">
        <v>0</v>
      </c>
      <c r="U32873">
        <v>0</v>
      </c>
      <c r="V32873">
        <v>1</v>
      </c>
      <c r="W32873">
        <v>0</v>
      </c>
      <c r="X32873">
        <v>0</v>
      </c>
      <c r="Y32873" t="s">
        <v>39</v>
      </c>
      <c r="Z32873" t="s">
        <v>46</v>
      </c>
      <c r="AA32873" t="s">
        <v>41</v>
      </c>
      <c r="AB32873" t="s">
        <v>57</v>
      </c>
      <c r="AC32873" t="s">
        <v>52</v>
      </c>
      <c r="AD32873" s="2" t="s">
        <v>32492</v>
      </c>
      <c r="AE32873">
        <v>7</v>
      </c>
      <c r="AF32873" s="3" t="d">
        <v>08:43:48.00000000000153225</v>
      </c>
      <c r="AG32873">
        <v>8</v>
      </c>
      <c r="AH32873">
        <v>43</v>
      </c>
      <c r="AI32873">
        <v>48</v>
      </c>
      <c r="AJ32873">
        <v>1</v>
      </c>
      <c r="AK32873">
        <v>0.5</v>
      </c>
      <c r="AL32873">
        <v>1</v>
      </c>
      <c r="AM32873">
        <v>2</v>
      </c>
      <c r="AN32873">
        <v>1</v>
      </c>
    </row>
    <row r="32874" spans="1:40" x14ac:dyDescent="0.25">
      <c r="A32874">
        <v>32872</v>
      </c>
      <c r="B32874" s="1" t="s">
        <v>32841</v>
      </c>
      <c r="C32874">
        <v>176</v>
      </c>
      <c r="D32874">
        <v>1</v>
      </c>
      <c r="E32874">
        <v>0</v>
      </c>
      <c r="F32874">
        <v>0</v>
      </c>
      <c r="G32874">
        <v>1</v>
      </c>
      <c r="H32874">
        <v>0</v>
      </c>
      <c r="I32874">
        <v>0</v>
      </c>
      <c r="J32874">
        <v>0</v>
      </c>
      <c r="K32874">
        <v>0</v>
      </c>
      <c r="L32874">
        <v>1</v>
      </c>
      <c r="M32874">
        <v>0</v>
      </c>
      <c r="N32874">
        <v>0</v>
      </c>
      <c r="O32874">
        <v>1</v>
      </c>
      <c r="P32874">
        <v>1</v>
      </c>
      <c r="Q32874">
        <v>0</v>
      </c>
      <c r="R32874">
        <v>0</v>
      </c>
      <c r="S32874">
        <v>0</v>
      </c>
      <c r="T32874">
        <v>0</v>
      </c>
      <c r="U32874">
        <v>0</v>
      </c>
      <c r="V32874">
        <v>1</v>
      </c>
      <c r="W32874">
        <v>0</v>
      </c>
      <c r="X32874">
        <v>0</v>
      </c>
      <c r="Y32874" t="s">
        <v>39</v>
      </c>
      <c r="Z32874" t="s">
        <v>40</v>
      </c>
      <c r="AA32874" t="s">
        <v>41</v>
      </c>
      <c r="AB32874" t="s">
        <v>57</v>
      </c>
      <c r="AC32874" t="s">
        <v>52</v>
      </c>
      <c r="AD32874" s="2" t="s">
        <v>32492</v>
      </c>
      <c r="AE32874">
        <v>7</v>
      </c>
      <c r="AF32874" s="3" t="d">
        <v>08:43:48.00000000000153225</v>
      </c>
      <c r="AG32874">
        <v>8</v>
      </c>
      <c r="AH32874">
        <v>43</v>
      </c>
      <c r="AI32874">
        <v>48</v>
      </c>
      <c r="AJ32874">
        <v>3</v>
      </c>
      <c r="AK32874">
        <v>1</v>
      </c>
      <c r="AL32874">
        <v>1</v>
      </c>
      <c r="AM32874">
        <v>2</v>
      </c>
      <c r="AN32874">
        <v>1</v>
      </c>
    </row>
    <row r="32875" spans="1:40" x14ac:dyDescent="0.25">
      <c r="A32875">
        <v>32873</v>
      </c>
      <c r="B32875" s="1" t="s">
        <v>32842</v>
      </c>
      <c r="C32875">
        <v>43</v>
      </c>
      <c r="D32875">
        <v>1</v>
      </c>
      <c r="E32875">
        <v>0</v>
      </c>
      <c r="F32875">
        <v>0</v>
      </c>
      <c r="G32875">
        <v>1</v>
      </c>
      <c r="H32875">
        <v>0</v>
      </c>
      <c r="I32875">
        <v>0</v>
      </c>
      <c r="J32875">
        <v>0</v>
      </c>
      <c r="K32875">
        <v>1</v>
      </c>
      <c r="L32875">
        <v>0</v>
      </c>
      <c r="M32875">
        <v>0</v>
      </c>
      <c r="N32875">
        <v>1</v>
      </c>
      <c r="O32875">
        <v>0</v>
      </c>
      <c r="P32875">
        <v>1</v>
      </c>
      <c r="Q32875">
        <v>0</v>
      </c>
      <c r="R32875">
        <v>0</v>
      </c>
      <c r="S32875">
        <v>0</v>
      </c>
      <c r="T32875">
        <v>0</v>
      </c>
      <c r="U32875">
        <v>0</v>
      </c>
      <c r="V32875">
        <v>1</v>
      </c>
      <c r="W32875">
        <v>0</v>
      </c>
      <c r="X32875">
        <v>0</v>
      </c>
      <c r="Y32875" t="s">
        <v>39</v>
      </c>
      <c r="Z32875" t="s">
        <v>46</v>
      </c>
      <c r="AA32875" t="s">
        <v>48</v>
      </c>
      <c r="AB32875" t="s">
        <v>57</v>
      </c>
      <c r="AC32875" t="s">
        <v>52</v>
      </c>
      <c r="AD32875" s="2" t="s">
        <v>32492</v>
      </c>
      <c r="AE32875">
        <v>7</v>
      </c>
      <c r="AF32875" s="3" t="d">
        <v>08:46:54.00000000000183225</v>
      </c>
      <c r="AG32875">
        <v>8</v>
      </c>
      <c r="AH32875">
        <v>46</v>
      </c>
      <c r="AI32875">
        <v>54</v>
      </c>
      <c r="AJ32875">
        <v>1</v>
      </c>
      <c r="AK32875">
        <v>0.5</v>
      </c>
      <c r="AL32875">
        <v>0</v>
      </c>
      <c r="AM32875">
        <v>1</v>
      </c>
      <c r="AN32875">
        <v>0</v>
      </c>
    </row>
    <row r="32876" spans="1:40" x14ac:dyDescent="0.25">
      <c r="A32876">
        <v>32874</v>
      </c>
      <c r="B32876" s="1" t="s">
        <v>32843</v>
      </c>
      <c r="C32876">
        <v>201</v>
      </c>
      <c r="D32876">
        <v>1</v>
      </c>
      <c r="E32876">
        <v>1</v>
      </c>
      <c r="F32876">
        <v>1</v>
      </c>
      <c r="G32876">
        <v>0</v>
      </c>
      <c r="H32876">
        <v>0</v>
      </c>
      <c r="I32876">
        <v>1</v>
      </c>
      <c r="J32876">
        <v>0</v>
      </c>
      <c r="K32876">
        <v>0</v>
      </c>
      <c r="L32876">
        <v>0</v>
      </c>
      <c r="M32876">
        <v>0</v>
      </c>
      <c r="N32876">
        <v>1</v>
      </c>
      <c r="O32876">
        <v>0</v>
      </c>
      <c r="P32876">
        <v>1</v>
      </c>
      <c r="Q32876">
        <v>0</v>
      </c>
      <c r="R32876">
        <v>0</v>
      </c>
      <c r="S32876">
        <v>0</v>
      </c>
      <c r="T32876">
        <v>0</v>
      </c>
      <c r="U32876">
        <v>0</v>
      </c>
      <c r="V32876">
        <v>1</v>
      </c>
      <c r="W32876">
        <v>0</v>
      </c>
      <c r="X32876">
        <v>0</v>
      </c>
      <c r="Y32876" t="s">
        <v>45</v>
      </c>
      <c r="Z32876" t="s">
        <v>50</v>
      </c>
      <c r="AA32876" t="s">
        <v>48</v>
      </c>
      <c r="AB32876" t="s">
        <v>57</v>
      </c>
      <c r="AC32876" t="s">
        <v>52</v>
      </c>
      <c r="AD32876" s="2" t="s">
        <v>32492</v>
      </c>
      <c r="AE32876">
        <v>7</v>
      </c>
      <c r="AF32876" s="3" t="d">
        <v>08:48:19.00000000000232775</v>
      </c>
      <c r="AG32876">
        <v>8</v>
      </c>
      <c r="AH32876">
        <v>48</v>
      </c>
      <c r="AI32876">
        <v>19</v>
      </c>
      <c r="AJ32876">
        <v>10</v>
      </c>
      <c r="AK32876">
        <v>5</v>
      </c>
      <c r="AL32876">
        <v>0</v>
      </c>
      <c r="AM32876">
        <v>1</v>
      </c>
      <c r="AN32876">
        <v>0</v>
      </c>
    </row>
    <row r="32877" spans="1:40" x14ac:dyDescent="0.25">
      <c r="A32877">
        <v>32875</v>
      </c>
      <c r="B32877" s="1" t="s">
        <v>32844</v>
      </c>
      <c r="C32877">
        <v>367</v>
      </c>
      <c r="D32877">
        <v>1</v>
      </c>
      <c r="E32877">
        <v>0</v>
      </c>
      <c r="F32877">
        <v>1</v>
      </c>
      <c r="G32877">
        <v>0</v>
      </c>
      <c r="H32877">
        <v>0</v>
      </c>
      <c r="I32877">
        <v>0</v>
      </c>
      <c r="J32877">
        <v>0</v>
      </c>
      <c r="K32877">
        <v>0</v>
      </c>
      <c r="L32877">
        <v>1</v>
      </c>
      <c r="M32877">
        <v>0</v>
      </c>
      <c r="N32877">
        <v>0</v>
      </c>
      <c r="O32877">
        <v>1</v>
      </c>
      <c r="P32877">
        <v>1</v>
      </c>
      <c r="Q32877">
        <v>0</v>
      </c>
      <c r="R32877">
        <v>0</v>
      </c>
      <c r="S32877">
        <v>0</v>
      </c>
      <c r="T32877">
        <v>0</v>
      </c>
      <c r="U32877">
        <v>0</v>
      </c>
      <c r="V32877">
        <v>1</v>
      </c>
      <c r="W32877">
        <v>0</v>
      </c>
      <c r="X32877">
        <v>0</v>
      </c>
      <c r="Y32877" t="s">
        <v>45</v>
      </c>
      <c r="Z32877" t="s">
        <v>40</v>
      </c>
      <c r="AA32877" t="s">
        <v>41</v>
      </c>
      <c r="AB32877" t="s">
        <v>57</v>
      </c>
      <c r="AC32877" t="s">
        <v>52</v>
      </c>
      <c r="AD32877" s="2" t="s">
        <v>32492</v>
      </c>
      <c r="AE32877">
        <v>7</v>
      </c>
      <c r="AF32877" s="3" t="d">
        <v>08:50:08.99999999999874150</v>
      </c>
      <c r="AG32877">
        <v>8</v>
      </c>
      <c r="AH32877">
        <v>50</v>
      </c>
      <c r="AI32877">
        <v>9</v>
      </c>
      <c r="AJ32877">
        <v>3</v>
      </c>
      <c r="AK32877">
        <v>1</v>
      </c>
      <c r="AL32877">
        <v>0</v>
      </c>
      <c r="AM32877">
        <v>1</v>
      </c>
      <c r="AN32877">
        <v>0</v>
      </c>
    </row>
    <row r="32878" spans="1:40" x14ac:dyDescent="0.25">
      <c r="A32878">
        <v>32876</v>
      </c>
      <c r="B32878" s="1" t="s">
        <v>32845</v>
      </c>
      <c r="C32878">
        <v>251</v>
      </c>
      <c r="D32878">
        <v>0</v>
      </c>
      <c r="E32878">
        <v>0</v>
      </c>
      <c r="F32878">
        <v>0</v>
      </c>
      <c r="G32878">
        <v>0</v>
      </c>
      <c r="H32878">
        <v>1</v>
      </c>
      <c r="I32878">
        <v>0</v>
      </c>
      <c r="J32878">
        <v>0</v>
      </c>
      <c r="K32878">
        <v>1</v>
      </c>
      <c r="L32878">
        <v>0</v>
      </c>
      <c r="M32878">
        <v>0</v>
      </c>
      <c r="N32878">
        <v>1</v>
      </c>
      <c r="O32878">
        <v>0</v>
      </c>
      <c r="P32878">
        <v>1</v>
      </c>
      <c r="Q32878">
        <v>0</v>
      </c>
      <c r="R32878">
        <v>0</v>
      </c>
      <c r="S32878">
        <v>0</v>
      </c>
      <c r="T32878">
        <v>0</v>
      </c>
      <c r="U32878">
        <v>0</v>
      </c>
      <c r="V32878">
        <v>1</v>
      </c>
      <c r="W32878">
        <v>0</v>
      </c>
      <c r="X32878">
        <v>0</v>
      </c>
      <c r="Y32878" t="s">
        <v>47</v>
      </c>
      <c r="Z32878" t="s">
        <v>46</v>
      </c>
      <c r="AA32878" t="s">
        <v>48</v>
      </c>
      <c r="AB32878" t="s">
        <v>57</v>
      </c>
      <c r="AC32878" t="s">
        <v>52</v>
      </c>
      <c r="AD32878" s="2" t="s">
        <v>32492</v>
      </c>
      <c r="AE32878">
        <v>7</v>
      </c>
      <c r="AF32878" s="3" t="d">
        <v>08:51:14.99999999999946525</v>
      </c>
      <c r="AG32878">
        <v>8</v>
      </c>
      <c r="AH32878">
        <v>51</v>
      </c>
      <c r="AI32878">
        <v>15</v>
      </c>
      <c r="AJ32878">
        <v>1</v>
      </c>
      <c r="AK32878">
        <v>0.5</v>
      </c>
      <c r="AL32878">
        <v>0</v>
      </c>
      <c r="AM32878">
        <v>1</v>
      </c>
      <c r="AN32878">
        <v>0</v>
      </c>
    </row>
    <row r="32879" spans="1:40" x14ac:dyDescent="0.25">
      <c r="A32879">
        <v>32877</v>
      </c>
      <c r="B32879" s="1" t="s">
        <v>32846</v>
      </c>
      <c r="C32879">
        <v>251</v>
      </c>
      <c r="D32879">
        <v>0</v>
      </c>
      <c r="E32879">
        <v>0</v>
      </c>
      <c r="F32879">
        <v>0</v>
      </c>
      <c r="G32879">
        <v>0</v>
      </c>
      <c r="H32879">
        <v>1</v>
      </c>
      <c r="I32879">
        <v>0</v>
      </c>
      <c r="J32879">
        <v>0</v>
      </c>
      <c r="K32879">
        <v>0</v>
      </c>
      <c r="L32879">
        <v>1</v>
      </c>
      <c r="M32879">
        <v>0</v>
      </c>
      <c r="N32879">
        <v>1</v>
      </c>
      <c r="O32879">
        <v>0</v>
      </c>
      <c r="P32879">
        <v>1</v>
      </c>
      <c r="Q32879">
        <v>0</v>
      </c>
      <c r="R32879">
        <v>0</v>
      </c>
      <c r="S32879">
        <v>0</v>
      </c>
      <c r="T32879">
        <v>0</v>
      </c>
      <c r="U32879">
        <v>0</v>
      </c>
      <c r="V32879">
        <v>1</v>
      </c>
      <c r="W32879">
        <v>0</v>
      </c>
      <c r="X32879">
        <v>0</v>
      </c>
      <c r="Y32879" t="s">
        <v>47</v>
      </c>
      <c r="Z32879" t="s">
        <v>40</v>
      </c>
      <c r="AA32879" t="s">
        <v>48</v>
      </c>
      <c r="AB32879" t="s">
        <v>57</v>
      </c>
      <c r="AC32879" t="s">
        <v>52</v>
      </c>
      <c r="AD32879" s="2" t="s">
        <v>32492</v>
      </c>
      <c r="AE32879">
        <v>7</v>
      </c>
      <c r="AF32879" s="3" t="d">
        <v>08:51:38.99999999999842200</v>
      </c>
      <c r="AG32879">
        <v>8</v>
      </c>
      <c r="AH32879">
        <v>51</v>
      </c>
      <c r="AI32879">
        <v>39</v>
      </c>
      <c r="AJ32879">
        <v>3</v>
      </c>
      <c r="AK32879">
        <v>1</v>
      </c>
      <c r="AL32879">
        <v>1</v>
      </c>
      <c r="AM32879">
        <v>2</v>
      </c>
      <c r="AN32879">
        <v>0.5</v>
      </c>
    </row>
    <row r="32880" spans="1:40" x14ac:dyDescent="0.25">
      <c r="A32880">
        <v>32878</v>
      </c>
      <c r="B32880" s="1" t="s">
        <v>32847</v>
      </c>
      <c r="C32880">
        <v>330</v>
      </c>
      <c r="D32880">
        <v>0</v>
      </c>
      <c r="E32880">
        <v>0</v>
      </c>
      <c r="F32880">
        <v>0</v>
      </c>
      <c r="G32880">
        <v>1</v>
      </c>
      <c r="H32880">
        <v>0</v>
      </c>
      <c r="I32880">
        <v>0</v>
      </c>
      <c r="J32880">
        <v>0</v>
      </c>
      <c r="K32880">
        <v>1</v>
      </c>
      <c r="L32880">
        <v>0</v>
      </c>
      <c r="M32880">
        <v>0</v>
      </c>
      <c r="N32880">
        <v>1</v>
      </c>
      <c r="O32880">
        <v>0</v>
      </c>
      <c r="P32880">
        <v>1</v>
      </c>
      <c r="Q32880">
        <v>0</v>
      </c>
      <c r="R32880">
        <v>0</v>
      </c>
      <c r="S32880">
        <v>0</v>
      </c>
      <c r="T32880">
        <v>0</v>
      </c>
      <c r="U32880">
        <v>0</v>
      </c>
      <c r="V32880">
        <v>1</v>
      </c>
      <c r="W32880">
        <v>0</v>
      </c>
      <c r="X32880">
        <v>0</v>
      </c>
      <c r="Y32880" t="s">
        <v>39</v>
      </c>
      <c r="Z32880" t="s">
        <v>46</v>
      </c>
      <c r="AA32880" t="s">
        <v>48</v>
      </c>
      <c r="AB32880" t="s">
        <v>57</v>
      </c>
      <c r="AC32880" t="s">
        <v>52</v>
      </c>
      <c r="AD32880" s="2" t="s">
        <v>32492</v>
      </c>
      <c r="AE32880">
        <v>7</v>
      </c>
      <c r="AF32880" s="3" t="d">
        <v>08:54:44.00000000000176050</v>
      </c>
      <c r="AG32880">
        <v>8</v>
      </c>
      <c r="AH32880">
        <v>54</v>
      </c>
      <c r="AI32880">
        <v>44</v>
      </c>
      <c r="AJ32880">
        <v>1</v>
      </c>
      <c r="AK32880">
        <v>0.5</v>
      </c>
      <c r="AL32880">
        <v>0</v>
      </c>
      <c r="AM32880">
        <v>1</v>
      </c>
      <c r="AN32880">
        <v>0</v>
      </c>
    </row>
    <row r="32881" spans="1:40" x14ac:dyDescent="0.25">
      <c r="A32881">
        <v>32879</v>
      </c>
      <c r="B32881" s="1" t="s">
        <v>32848</v>
      </c>
      <c r="C32881">
        <v>187</v>
      </c>
      <c r="D32881">
        <v>0</v>
      </c>
      <c r="E32881">
        <v>0</v>
      </c>
      <c r="F32881">
        <v>0</v>
      </c>
      <c r="G32881">
        <v>1</v>
      </c>
      <c r="H32881">
        <v>0</v>
      </c>
      <c r="I32881">
        <v>0</v>
      </c>
      <c r="J32881">
        <v>0</v>
      </c>
      <c r="K32881">
        <v>0</v>
      </c>
      <c r="L32881">
        <v>1</v>
      </c>
      <c r="M32881">
        <v>0</v>
      </c>
      <c r="N32881">
        <v>1</v>
      </c>
      <c r="O32881">
        <v>0</v>
      </c>
      <c r="P32881">
        <v>1</v>
      </c>
      <c r="Q32881">
        <v>0</v>
      </c>
      <c r="R32881">
        <v>0</v>
      </c>
      <c r="S32881">
        <v>0</v>
      </c>
      <c r="T32881">
        <v>0</v>
      </c>
      <c r="U32881">
        <v>0</v>
      </c>
      <c r="V32881">
        <v>1</v>
      </c>
      <c r="W32881">
        <v>0</v>
      </c>
      <c r="X32881">
        <v>0</v>
      </c>
      <c r="Y32881" t="s">
        <v>39</v>
      </c>
      <c r="Z32881" t="s">
        <v>40</v>
      </c>
      <c r="AA32881" t="s">
        <v>48</v>
      </c>
      <c r="AB32881" t="s">
        <v>57</v>
      </c>
      <c r="AC32881" t="s">
        <v>52</v>
      </c>
      <c r="AD32881" s="2" t="s">
        <v>32492</v>
      </c>
      <c r="AE32881">
        <v>7</v>
      </c>
      <c r="AF32881" s="3" t="d">
        <v>08:56:55.99999999999841550</v>
      </c>
      <c r="AG32881">
        <v>8</v>
      </c>
      <c r="AH32881">
        <v>56</v>
      </c>
      <c r="AI32881">
        <v>56</v>
      </c>
      <c r="AJ32881">
        <v>3</v>
      </c>
      <c r="AK32881">
        <v>1</v>
      </c>
      <c r="AL32881">
        <v>0</v>
      </c>
      <c r="AM32881">
        <v>1</v>
      </c>
      <c r="AN32881">
        <v>0</v>
      </c>
    </row>
    <row r="32882" spans="1:40" x14ac:dyDescent="0.25">
      <c r="A32882">
        <v>32880</v>
      </c>
      <c r="B32882" s="1" t="s">
        <v>32849</v>
      </c>
      <c r="C32882">
        <v>187</v>
      </c>
      <c r="D32882">
        <v>0</v>
      </c>
      <c r="E32882">
        <v>0</v>
      </c>
      <c r="F32882">
        <v>0</v>
      </c>
      <c r="G32882">
        <v>1</v>
      </c>
      <c r="H32882">
        <v>0</v>
      </c>
      <c r="I32882">
        <v>0</v>
      </c>
      <c r="J32882">
        <v>0</v>
      </c>
      <c r="K32882">
        <v>0</v>
      </c>
      <c r="L32882">
        <v>1</v>
      </c>
      <c r="M32882">
        <v>0</v>
      </c>
      <c r="N32882">
        <v>1</v>
      </c>
      <c r="O32882">
        <v>0</v>
      </c>
      <c r="P32882">
        <v>1</v>
      </c>
      <c r="Q32882">
        <v>0</v>
      </c>
      <c r="R32882">
        <v>0</v>
      </c>
      <c r="S32882">
        <v>0</v>
      </c>
      <c r="T32882">
        <v>0</v>
      </c>
      <c r="U32882">
        <v>0</v>
      </c>
      <c r="V32882">
        <v>1</v>
      </c>
      <c r="W32882">
        <v>0</v>
      </c>
      <c r="X32882">
        <v>0</v>
      </c>
      <c r="Y32882" t="s">
        <v>39</v>
      </c>
      <c r="Z32882" t="s">
        <v>40</v>
      </c>
      <c r="AA32882" t="s">
        <v>48</v>
      </c>
      <c r="AB32882" t="s">
        <v>57</v>
      </c>
      <c r="AC32882" t="s">
        <v>52</v>
      </c>
      <c r="AD32882" s="2" t="s">
        <v>32492</v>
      </c>
      <c r="AE32882">
        <v>7</v>
      </c>
      <c r="AF32882" s="3" t="d">
        <v>08:57:36.99999999999842850</v>
      </c>
      <c r="AG32882">
        <v>8</v>
      </c>
      <c r="AH32882">
        <v>57</v>
      </c>
      <c r="AI32882">
        <v>37</v>
      </c>
      <c r="AJ32882">
        <v>3</v>
      </c>
      <c r="AK32882">
        <v>1</v>
      </c>
      <c r="AL32882">
        <v>1</v>
      </c>
      <c r="AM32882">
        <v>2</v>
      </c>
      <c r="AN32882">
        <v>1</v>
      </c>
    </row>
    <row r="32883" spans="1:40" x14ac:dyDescent="0.25">
      <c r="A32883">
        <v>32881</v>
      </c>
      <c r="B32883" s="1" t="s">
        <v>32850</v>
      </c>
      <c r="C32883">
        <v>187</v>
      </c>
      <c r="D32883">
        <v>1</v>
      </c>
      <c r="E32883">
        <v>0</v>
      </c>
      <c r="F32883">
        <v>0</v>
      </c>
      <c r="G32883">
        <v>1</v>
      </c>
      <c r="H32883">
        <v>0</v>
      </c>
      <c r="I32883">
        <v>0</v>
      </c>
      <c r="J32883">
        <v>0</v>
      </c>
      <c r="K32883">
        <v>0</v>
      </c>
      <c r="L32883">
        <v>1</v>
      </c>
      <c r="M32883">
        <v>0</v>
      </c>
      <c r="N32883">
        <v>1</v>
      </c>
      <c r="O32883">
        <v>0</v>
      </c>
      <c r="P32883">
        <v>1</v>
      </c>
      <c r="Q32883">
        <v>0</v>
      </c>
      <c r="R32883">
        <v>0</v>
      </c>
      <c r="S32883">
        <v>0</v>
      </c>
      <c r="T32883">
        <v>0</v>
      </c>
      <c r="U32883">
        <v>0</v>
      </c>
      <c r="V32883">
        <v>1</v>
      </c>
      <c r="W32883">
        <v>0</v>
      </c>
      <c r="X32883">
        <v>0</v>
      </c>
      <c r="Y32883" t="s">
        <v>39</v>
      </c>
      <c r="Z32883" t="s">
        <v>40</v>
      </c>
      <c r="AA32883" t="s">
        <v>48</v>
      </c>
      <c r="AB32883" t="s">
        <v>57</v>
      </c>
      <c r="AC32883" t="s">
        <v>52</v>
      </c>
      <c r="AD32883" s="2" t="s">
        <v>32492</v>
      </c>
      <c r="AE32883">
        <v>7</v>
      </c>
      <c r="AF32883" s="3" t="d">
        <v>08:57:55.99999999999820025</v>
      </c>
      <c r="AG32883">
        <v>8</v>
      </c>
      <c r="AH32883">
        <v>57</v>
      </c>
      <c r="AI32883">
        <v>56</v>
      </c>
      <c r="AJ32883">
        <v>3</v>
      </c>
      <c r="AK32883">
        <v>1</v>
      </c>
      <c r="AL32883">
        <v>1</v>
      </c>
      <c r="AM32883">
        <v>3</v>
      </c>
      <c r="AN32883">
        <v>2</v>
      </c>
    </row>
    <row r="32884" spans="1:40" x14ac:dyDescent="0.25">
      <c r="A32884">
        <v>32882</v>
      </c>
      <c r="B32884" s="1" t="s">
        <v>32851</v>
      </c>
      <c r="C32884">
        <v>120</v>
      </c>
      <c r="D32884">
        <v>0</v>
      </c>
      <c r="E32884">
        <v>1</v>
      </c>
      <c r="F32884">
        <v>0</v>
      </c>
      <c r="G32884">
        <v>0</v>
      </c>
      <c r="H32884">
        <v>1</v>
      </c>
      <c r="I32884">
        <v>0</v>
      </c>
      <c r="J32884">
        <v>0</v>
      </c>
      <c r="K32884">
        <v>0</v>
      </c>
      <c r="L32884">
        <v>1</v>
      </c>
      <c r="M32884">
        <v>0</v>
      </c>
      <c r="N32884">
        <v>1</v>
      </c>
      <c r="O32884">
        <v>0</v>
      </c>
      <c r="P32884">
        <v>1</v>
      </c>
      <c r="Q32884">
        <v>0</v>
      </c>
      <c r="R32884">
        <v>0</v>
      </c>
      <c r="S32884">
        <v>0</v>
      </c>
      <c r="T32884">
        <v>0</v>
      </c>
      <c r="U32884">
        <v>0</v>
      </c>
      <c r="V32884">
        <v>1</v>
      </c>
      <c r="W32884">
        <v>0</v>
      </c>
      <c r="X32884">
        <v>0</v>
      </c>
      <c r="Y32884" t="s">
        <v>47</v>
      </c>
      <c r="Z32884" t="s">
        <v>40</v>
      </c>
      <c r="AA32884" t="s">
        <v>48</v>
      </c>
      <c r="AB32884" t="s">
        <v>57</v>
      </c>
      <c r="AC32884" t="s">
        <v>52</v>
      </c>
      <c r="AD32884" s="2" t="s">
        <v>32492</v>
      </c>
      <c r="AE32884">
        <v>7</v>
      </c>
      <c r="AF32884" s="3" t="d">
        <v>08:59:22.00000000000045650</v>
      </c>
      <c r="AG32884">
        <v>8</v>
      </c>
      <c r="AH32884">
        <v>59</v>
      </c>
      <c r="AI32884">
        <v>22</v>
      </c>
      <c r="AJ32884">
        <v>3</v>
      </c>
      <c r="AK32884">
        <v>1</v>
      </c>
      <c r="AL32884">
        <v>0</v>
      </c>
      <c r="AM32884">
        <v>1</v>
      </c>
      <c r="AN32884">
        <v>0</v>
      </c>
    </row>
    <row r="32885" spans="1:40" x14ac:dyDescent="0.25">
      <c r="A32885">
        <v>32883</v>
      </c>
      <c r="B32885" s="1" t="s">
        <v>32852</v>
      </c>
      <c r="C32885">
        <v>120</v>
      </c>
      <c r="D32885">
        <v>0</v>
      </c>
      <c r="E32885">
        <v>1</v>
      </c>
      <c r="F32885">
        <v>0</v>
      </c>
      <c r="G32885">
        <v>0</v>
      </c>
      <c r="H32885">
        <v>1</v>
      </c>
      <c r="I32885">
        <v>0</v>
      </c>
      <c r="J32885">
        <v>0</v>
      </c>
      <c r="K32885">
        <v>0</v>
      </c>
      <c r="L32885">
        <v>1</v>
      </c>
      <c r="M32885">
        <v>0</v>
      </c>
      <c r="N32885">
        <v>1</v>
      </c>
      <c r="O32885">
        <v>0</v>
      </c>
      <c r="P32885">
        <v>1</v>
      </c>
      <c r="Q32885">
        <v>0</v>
      </c>
      <c r="R32885">
        <v>0</v>
      </c>
      <c r="S32885">
        <v>0</v>
      </c>
      <c r="T32885">
        <v>0</v>
      </c>
      <c r="U32885">
        <v>0</v>
      </c>
      <c r="V32885">
        <v>1</v>
      </c>
      <c r="W32885">
        <v>0</v>
      </c>
      <c r="X32885">
        <v>0</v>
      </c>
      <c r="Y32885" t="s">
        <v>47</v>
      </c>
      <c r="Z32885" t="s">
        <v>40</v>
      </c>
      <c r="AA32885" t="s">
        <v>48</v>
      </c>
      <c r="AB32885" t="s">
        <v>57</v>
      </c>
      <c r="AC32885" t="s">
        <v>52</v>
      </c>
      <c r="AD32885" s="2" t="s">
        <v>32492</v>
      </c>
      <c r="AE32885">
        <v>7</v>
      </c>
      <c r="AF32885" s="3" t="d">
        <v>08:59:39.00000000000151275</v>
      </c>
      <c r="AG32885">
        <v>8</v>
      </c>
      <c r="AH32885">
        <v>59</v>
      </c>
      <c r="AI32885">
        <v>39</v>
      </c>
      <c r="AJ32885">
        <v>3</v>
      </c>
      <c r="AK32885">
        <v>1</v>
      </c>
      <c r="AL32885">
        <v>1</v>
      </c>
      <c r="AM32885">
        <v>2</v>
      </c>
      <c r="AN32885">
        <v>1</v>
      </c>
    </row>
    <row r="32886" spans="1:40" x14ac:dyDescent="0.25">
      <c r="A32886">
        <v>32884</v>
      </c>
      <c r="B32886" s="1" t="s">
        <v>32853</v>
      </c>
      <c r="C32886">
        <v>254</v>
      </c>
      <c r="D32886">
        <v>0</v>
      </c>
      <c r="E32886">
        <v>0</v>
      </c>
      <c r="F32886">
        <v>0</v>
      </c>
      <c r="G32886">
        <v>1</v>
      </c>
      <c r="H32886">
        <v>0</v>
      </c>
      <c r="I32886">
        <v>0</v>
      </c>
      <c r="J32886">
        <v>0</v>
      </c>
      <c r="K32886">
        <v>0</v>
      </c>
      <c r="L32886">
        <v>1</v>
      </c>
      <c r="M32886">
        <v>0</v>
      </c>
      <c r="N32886">
        <v>1</v>
      </c>
      <c r="O32886">
        <v>0</v>
      </c>
      <c r="P32886">
        <v>1</v>
      </c>
      <c r="Q32886">
        <v>0</v>
      </c>
      <c r="R32886">
        <v>0</v>
      </c>
      <c r="S32886">
        <v>0</v>
      </c>
      <c r="T32886">
        <v>0</v>
      </c>
      <c r="U32886">
        <v>0</v>
      </c>
      <c r="V32886">
        <v>1</v>
      </c>
      <c r="W32886">
        <v>0</v>
      </c>
      <c r="X32886">
        <v>0</v>
      </c>
      <c r="Y32886" t="s">
        <v>39</v>
      </c>
      <c r="Z32886" t="s">
        <v>40</v>
      </c>
      <c r="AA32886" t="s">
        <v>48</v>
      </c>
      <c r="AB32886" t="s">
        <v>57</v>
      </c>
      <c r="AC32886" t="s">
        <v>52</v>
      </c>
      <c r="AD32886" s="2" t="s">
        <v>32492</v>
      </c>
      <c r="AE32886">
        <v>7</v>
      </c>
      <c r="AF32886" s="3" t="d">
        <v>09:00:48.999999999999666150</v>
      </c>
      <c r="AG32886">
        <v>9</v>
      </c>
      <c r="AH32886">
        <v>0</v>
      </c>
      <c r="AI32886">
        <v>49</v>
      </c>
      <c r="AJ32886">
        <v>3</v>
      </c>
      <c r="AK32886">
        <v>1</v>
      </c>
      <c r="AL32886">
        <v>0</v>
      </c>
      <c r="AM32886">
        <v>1</v>
      </c>
      <c r="AN32886">
        <v>0</v>
      </c>
    </row>
    <row r="32887" spans="1:40" x14ac:dyDescent="0.25">
      <c r="A32887">
        <v>32885</v>
      </c>
      <c r="B32887" s="1" t="s">
        <v>32854</v>
      </c>
      <c r="C32887">
        <v>254</v>
      </c>
      <c r="D32887">
        <v>1</v>
      </c>
      <c r="E32887">
        <v>0</v>
      </c>
      <c r="F32887">
        <v>0</v>
      </c>
      <c r="G32887">
        <v>1</v>
      </c>
      <c r="H32887">
        <v>0</v>
      </c>
      <c r="I32887">
        <v>0</v>
      </c>
      <c r="J32887">
        <v>1</v>
      </c>
      <c r="K32887">
        <v>0</v>
      </c>
      <c r="L32887">
        <v>0</v>
      </c>
      <c r="M32887">
        <v>0</v>
      </c>
      <c r="N32887">
        <v>1</v>
      </c>
      <c r="O32887">
        <v>0</v>
      </c>
      <c r="P32887">
        <v>1</v>
      </c>
      <c r="Q32887">
        <v>0</v>
      </c>
      <c r="R32887">
        <v>0</v>
      </c>
      <c r="S32887">
        <v>0</v>
      </c>
      <c r="T32887">
        <v>0</v>
      </c>
      <c r="U32887">
        <v>0</v>
      </c>
      <c r="V32887">
        <v>1</v>
      </c>
      <c r="W32887">
        <v>0</v>
      </c>
      <c r="X32887">
        <v>0</v>
      </c>
      <c r="Y32887" t="s">
        <v>39</v>
      </c>
      <c r="Z32887" t="s">
        <v>49</v>
      </c>
      <c r="AA32887" t="s">
        <v>48</v>
      </c>
      <c r="AB32887" t="s">
        <v>57</v>
      </c>
      <c r="AC32887" t="s">
        <v>52</v>
      </c>
      <c r="AD32887" s="2" t="s">
        <v>32492</v>
      </c>
      <c r="AE32887">
        <v>7</v>
      </c>
      <c r="AF32887" s="3" t="d">
        <v>09:01:31.99999999999839600</v>
      </c>
      <c r="AG32887">
        <v>9</v>
      </c>
      <c r="AH32887">
        <v>1</v>
      </c>
      <c r="AI32887">
        <v>32</v>
      </c>
      <c r="AJ32887">
        <v>5</v>
      </c>
      <c r="AK32887">
        <v>2</v>
      </c>
      <c r="AL32887">
        <v>1</v>
      </c>
      <c r="AM32887">
        <v>2</v>
      </c>
      <c r="AN32887">
        <v>1</v>
      </c>
    </row>
    <row r="32888" spans="1:40" x14ac:dyDescent="0.25">
      <c r="A32888">
        <v>32886</v>
      </c>
      <c r="B32888" s="1" t="s">
        <v>32855</v>
      </c>
      <c r="C32888">
        <v>219</v>
      </c>
      <c r="D32888">
        <v>0</v>
      </c>
      <c r="E32888">
        <v>0</v>
      </c>
      <c r="F32888">
        <v>0</v>
      </c>
      <c r="G32888">
        <v>1</v>
      </c>
      <c r="H32888">
        <v>0</v>
      </c>
      <c r="I32888">
        <v>0</v>
      </c>
      <c r="J32888">
        <v>1</v>
      </c>
      <c r="K32888">
        <v>0</v>
      </c>
      <c r="L32888">
        <v>0</v>
      </c>
      <c r="M32888">
        <v>1</v>
      </c>
      <c r="N32888">
        <v>0</v>
      </c>
      <c r="O32888">
        <v>0</v>
      </c>
      <c r="P32888">
        <v>1</v>
      </c>
      <c r="Q32888">
        <v>0</v>
      </c>
      <c r="R32888">
        <v>0</v>
      </c>
      <c r="S32888">
        <v>0</v>
      </c>
      <c r="T32888">
        <v>0</v>
      </c>
      <c r="U32888">
        <v>0</v>
      </c>
      <c r="V32888">
        <v>1</v>
      </c>
      <c r="W32888">
        <v>0</v>
      </c>
      <c r="X32888">
        <v>0</v>
      </c>
      <c r="Y32888" t="s">
        <v>39</v>
      </c>
      <c r="Z32888" t="s">
        <v>49</v>
      </c>
      <c r="AA32888" t="s">
        <v>44</v>
      </c>
      <c r="AB32888" t="s">
        <v>57</v>
      </c>
      <c r="AC32888" t="s">
        <v>52</v>
      </c>
      <c r="AD32888" s="2" t="s">
        <v>32492</v>
      </c>
      <c r="AE32888">
        <v>7</v>
      </c>
      <c r="AF32888" s="3" t="d">
        <v>09:02:37.99999999999911975</v>
      </c>
      <c r="AG32888">
        <v>9</v>
      </c>
      <c r="AH32888">
        <v>2</v>
      </c>
      <c r="AI32888">
        <v>38</v>
      </c>
      <c r="AJ32888">
        <v>5</v>
      </c>
      <c r="AK32888">
        <v>2</v>
      </c>
      <c r="AL32888">
        <v>0</v>
      </c>
      <c r="AM32888">
        <v>1</v>
      </c>
      <c r="AN32888">
        <v>0</v>
      </c>
    </row>
    <row r="32889" spans="1:40" x14ac:dyDescent="0.25">
      <c r="A32889">
        <v>32887</v>
      </c>
      <c r="B32889" s="1" t="s">
        <v>32856</v>
      </c>
      <c r="C32889">
        <v>277</v>
      </c>
      <c r="D32889">
        <v>0</v>
      </c>
      <c r="E32889">
        <v>0</v>
      </c>
      <c r="F32889">
        <v>0</v>
      </c>
      <c r="G32889">
        <v>0</v>
      </c>
      <c r="H32889">
        <v>1</v>
      </c>
      <c r="I32889">
        <v>0</v>
      </c>
      <c r="J32889">
        <v>0</v>
      </c>
      <c r="K32889">
        <v>0</v>
      </c>
      <c r="L32889">
        <v>1</v>
      </c>
      <c r="M32889">
        <v>0</v>
      </c>
      <c r="N32889">
        <v>1</v>
      </c>
      <c r="O32889">
        <v>0</v>
      </c>
      <c r="P32889">
        <v>1</v>
      </c>
      <c r="Q32889">
        <v>0</v>
      </c>
      <c r="R32889">
        <v>0</v>
      </c>
      <c r="S32889">
        <v>0</v>
      </c>
      <c r="T32889">
        <v>0</v>
      </c>
      <c r="U32889">
        <v>0</v>
      </c>
      <c r="V32889">
        <v>1</v>
      </c>
      <c r="W32889">
        <v>0</v>
      </c>
      <c r="X32889">
        <v>0</v>
      </c>
      <c r="Y32889" t="s">
        <v>47</v>
      </c>
      <c r="Z32889" t="s">
        <v>40</v>
      </c>
      <c r="AA32889" t="s">
        <v>48</v>
      </c>
      <c r="AB32889" t="s">
        <v>57</v>
      </c>
      <c r="AC32889" t="s">
        <v>52</v>
      </c>
      <c r="AD32889" s="2" t="s">
        <v>32492</v>
      </c>
      <c r="AE32889">
        <v>7</v>
      </c>
      <c r="AF32889" s="3" t="d">
        <v>09:06:32.99999999999908050</v>
      </c>
      <c r="AG32889">
        <v>9</v>
      </c>
      <c r="AH32889">
        <v>6</v>
      </c>
      <c r="AI32889">
        <v>33</v>
      </c>
      <c r="AJ32889">
        <v>3</v>
      </c>
      <c r="AK32889">
        <v>1</v>
      </c>
      <c r="AL32889">
        <v>0</v>
      </c>
      <c r="AM32889">
        <v>1</v>
      </c>
      <c r="AN32889">
        <v>0</v>
      </c>
    </row>
    <row r="32890" spans="1:40" x14ac:dyDescent="0.25">
      <c r="A32890">
        <v>32888</v>
      </c>
      <c r="B32890" s="1" t="s">
        <v>32857</v>
      </c>
      <c r="C32890">
        <v>277</v>
      </c>
      <c r="D32890">
        <v>1</v>
      </c>
      <c r="E32890">
        <v>0</v>
      </c>
      <c r="F32890">
        <v>0</v>
      </c>
      <c r="G32890">
        <v>0</v>
      </c>
      <c r="H32890">
        <v>1</v>
      </c>
      <c r="I32890">
        <v>0</v>
      </c>
      <c r="J32890">
        <v>0</v>
      </c>
      <c r="K32890">
        <v>1</v>
      </c>
      <c r="L32890">
        <v>0</v>
      </c>
      <c r="M32890">
        <v>0</v>
      </c>
      <c r="N32890">
        <v>1</v>
      </c>
      <c r="O32890">
        <v>0</v>
      </c>
      <c r="P32890">
        <v>1</v>
      </c>
      <c r="Q32890">
        <v>0</v>
      </c>
      <c r="R32890">
        <v>0</v>
      </c>
      <c r="S32890">
        <v>0</v>
      </c>
      <c r="T32890">
        <v>0</v>
      </c>
      <c r="U32890">
        <v>0</v>
      </c>
      <c r="V32890">
        <v>1</v>
      </c>
      <c r="W32890">
        <v>0</v>
      </c>
      <c r="X32890">
        <v>0</v>
      </c>
      <c r="Y32890" t="s">
        <v>47</v>
      </c>
      <c r="Z32890" t="s">
        <v>46</v>
      </c>
      <c r="AA32890" t="s">
        <v>48</v>
      </c>
      <c r="AB32890" t="s">
        <v>57</v>
      </c>
      <c r="AC32890" t="s">
        <v>52</v>
      </c>
      <c r="AD32890" s="2" t="s">
        <v>32492</v>
      </c>
      <c r="AE32890">
        <v>7</v>
      </c>
      <c r="AF32890" s="3" t="d">
        <v>09:06:51.99999999999885900</v>
      </c>
      <c r="AG32890">
        <v>9</v>
      </c>
      <c r="AH32890">
        <v>6</v>
      </c>
      <c r="AI32890">
        <v>52</v>
      </c>
      <c r="AJ32890">
        <v>1</v>
      </c>
      <c r="AK32890">
        <v>0.5</v>
      </c>
      <c r="AL32890">
        <v>1</v>
      </c>
      <c r="AM32890">
        <v>2</v>
      </c>
      <c r="AN32890">
        <v>1</v>
      </c>
    </row>
    <row r="32891" spans="1:40" x14ac:dyDescent="0.25">
      <c r="A32891">
        <v>32889</v>
      </c>
      <c r="B32891" s="1" t="s">
        <v>32858</v>
      </c>
      <c r="C32891">
        <v>201</v>
      </c>
      <c r="D32891">
        <v>0</v>
      </c>
      <c r="E32891">
        <v>0</v>
      </c>
      <c r="F32891">
        <v>1</v>
      </c>
      <c r="G32891">
        <v>0</v>
      </c>
      <c r="H32891">
        <v>0</v>
      </c>
      <c r="I32891">
        <v>0</v>
      </c>
      <c r="J32891">
        <v>0</v>
      </c>
      <c r="K32891">
        <v>0</v>
      </c>
      <c r="L32891">
        <v>1</v>
      </c>
      <c r="M32891">
        <v>0</v>
      </c>
      <c r="N32891">
        <v>1</v>
      </c>
      <c r="O32891">
        <v>0</v>
      </c>
      <c r="P32891">
        <v>1</v>
      </c>
      <c r="Q32891">
        <v>0</v>
      </c>
      <c r="R32891">
        <v>0</v>
      </c>
      <c r="S32891">
        <v>0</v>
      </c>
      <c r="T32891">
        <v>0</v>
      </c>
      <c r="U32891">
        <v>0</v>
      </c>
      <c r="V32891">
        <v>1</v>
      </c>
      <c r="W32891">
        <v>0</v>
      </c>
      <c r="X32891">
        <v>0</v>
      </c>
      <c r="Y32891" t="s">
        <v>45</v>
      </c>
      <c r="Z32891" t="s">
        <v>40</v>
      </c>
      <c r="AA32891" t="s">
        <v>48</v>
      </c>
      <c r="AB32891" t="s">
        <v>57</v>
      </c>
      <c r="AC32891" t="s">
        <v>52</v>
      </c>
      <c r="AD32891" s="2" t="s">
        <v>32492</v>
      </c>
      <c r="AE32891">
        <v>7</v>
      </c>
      <c r="AF32891" s="3" t="d">
        <v>09:09:24.99999999999879375</v>
      </c>
      <c r="AG32891">
        <v>9</v>
      </c>
      <c r="AH32891">
        <v>9</v>
      </c>
      <c r="AI32891">
        <v>25</v>
      </c>
      <c r="AJ32891">
        <v>3</v>
      </c>
      <c r="AK32891">
        <v>1</v>
      </c>
      <c r="AL32891">
        <v>0</v>
      </c>
      <c r="AM32891">
        <v>1</v>
      </c>
      <c r="AN32891">
        <v>0</v>
      </c>
    </row>
    <row r="32892" spans="1:40" x14ac:dyDescent="0.25">
      <c r="A32892">
        <v>32890</v>
      </c>
      <c r="B32892" s="1" t="s">
        <v>32859</v>
      </c>
      <c r="C32892">
        <v>201</v>
      </c>
      <c r="D32892">
        <v>0</v>
      </c>
      <c r="E32892">
        <v>0</v>
      </c>
      <c r="F32892">
        <v>1</v>
      </c>
      <c r="G32892">
        <v>0</v>
      </c>
      <c r="H32892">
        <v>0</v>
      </c>
      <c r="I32892">
        <v>0</v>
      </c>
      <c r="J32892">
        <v>0</v>
      </c>
      <c r="K32892">
        <v>0</v>
      </c>
      <c r="L32892">
        <v>1</v>
      </c>
      <c r="M32892">
        <v>0</v>
      </c>
      <c r="N32892">
        <v>1</v>
      </c>
      <c r="O32892">
        <v>0</v>
      </c>
      <c r="P32892">
        <v>1</v>
      </c>
      <c r="Q32892">
        <v>0</v>
      </c>
      <c r="R32892">
        <v>0</v>
      </c>
      <c r="S32892">
        <v>0</v>
      </c>
      <c r="T32892">
        <v>0</v>
      </c>
      <c r="U32892">
        <v>0</v>
      </c>
      <c r="V32892">
        <v>1</v>
      </c>
      <c r="W32892">
        <v>0</v>
      </c>
      <c r="X32892">
        <v>0</v>
      </c>
      <c r="Y32892" t="s">
        <v>45</v>
      </c>
      <c r="Z32892" t="s">
        <v>40</v>
      </c>
      <c r="AA32892" t="s">
        <v>48</v>
      </c>
      <c r="AB32892" t="s">
        <v>57</v>
      </c>
      <c r="AC32892" t="s">
        <v>52</v>
      </c>
      <c r="AD32892" s="2" t="s">
        <v>32492</v>
      </c>
      <c r="AE32892">
        <v>7</v>
      </c>
      <c r="AF32892" s="3" t="d">
        <v>09:09:30.99999999999973275</v>
      </c>
      <c r="AG32892">
        <v>9</v>
      </c>
      <c r="AH32892">
        <v>9</v>
      </c>
      <c r="AI32892">
        <v>31</v>
      </c>
      <c r="AJ32892">
        <v>3</v>
      </c>
      <c r="AK32892">
        <v>1</v>
      </c>
      <c r="AL32892">
        <v>1</v>
      </c>
      <c r="AM32892">
        <v>2</v>
      </c>
      <c r="AN32892">
        <v>1</v>
      </c>
    </row>
    <row r="32893" spans="1:40" x14ac:dyDescent="0.25">
      <c r="A32893">
        <v>32891</v>
      </c>
      <c r="B32893" s="1" t="s">
        <v>32860</v>
      </c>
      <c r="C32893">
        <v>135</v>
      </c>
      <c r="D32893">
        <v>0</v>
      </c>
      <c r="E32893">
        <v>0</v>
      </c>
      <c r="F32893">
        <v>0</v>
      </c>
      <c r="G32893">
        <v>1</v>
      </c>
      <c r="H32893">
        <v>0</v>
      </c>
      <c r="I32893">
        <v>0</v>
      </c>
      <c r="J32893">
        <v>0</v>
      </c>
      <c r="K32893">
        <v>0</v>
      </c>
      <c r="L32893">
        <v>1</v>
      </c>
      <c r="M32893">
        <v>0</v>
      </c>
      <c r="N32893">
        <v>1</v>
      </c>
      <c r="O32893">
        <v>0</v>
      </c>
      <c r="P32893">
        <v>1</v>
      </c>
      <c r="Q32893">
        <v>0</v>
      </c>
      <c r="R32893">
        <v>0</v>
      </c>
      <c r="S32893">
        <v>0</v>
      </c>
      <c r="T32893">
        <v>0</v>
      </c>
      <c r="U32893">
        <v>0</v>
      </c>
      <c r="V32893">
        <v>1</v>
      </c>
      <c r="W32893">
        <v>0</v>
      </c>
      <c r="X32893">
        <v>0</v>
      </c>
      <c r="Y32893" t="s">
        <v>39</v>
      </c>
      <c r="Z32893" t="s">
        <v>40</v>
      </c>
      <c r="AA32893" t="s">
        <v>48</v>
      </c>
      <c r="AB32893" t="s">
        <v>57</v>
      </c>
      <c r="AC32893" t="s">
        <v>52</v>
      </c>
      <c r="AD32893" s="2" t="s">
        <v>32492</v>
      </c>
      <c r="AE32893">
        <v>7</v>
      </c>
      <c r="AF32893" s="3" t="d">
        <v>09:12:13.999999999998032100</v>
      </c>
      <c r="AG32893">
        <v>9</v>
      </c>
      <c r="AH32893">
        <v>12</v>
      </c>
      <c r="AI32893">
        <v>14</v>
      </c>
      <c r="AJ32893">
        <v>3</v>
      </c>
      <c r="AK32893">
        <v>1</v>
      </c>
      <c r="AL32893">
        <v>0</v>
      </c>
      <c r="AM32893">
        <v>1</v>
      </c>
      <c r="AN32893">
        <v>0</v>
      </c>
    </row>
    <row r="32894" spans="1:40" x14ac:dyDescent="0.25">
      <c r="A32894">
        <v>32892</v>
      </c>
      <c r="B32894" s="1" t="s">
        <v>32861</v>
      </c>
      <c r="C32894">
        <v>143</v>
      </c>
      <c r="D32894">
        <v>0</v>
      </c>
      <c r="E32894">
        <v>0</v>
      </c>
      <c r="F32894">
        <v>0</v>
      </c>
      <c r="G32894">
        <v>0</v>
      </c>
      <c r="H32894">
        <v>1</v>
      </c>
      <c r="I32894">
        <v>0</v>
      </c>
      <c r="J32894">
        <v>1</v>
      </c>
      <c r="K32894">
        <v>0</v>
      </c>
      <c r="L32894">
        <v>0</v>
      </c>
      <c r="M32894">
        <v>0</v>
      </c>
      <c r="N32894">
        <v>0</v>
      </c>
      <c r="O32894">
        <v>1</v>
      </c>
      <c r="P32894">
        <v>1</v>
      </c>
      <c r="Q32894">
        <v>0</v>
      </c>
      <c r="R32894">
        <v>0</v>
      </c>
      <c r="S32894">
        <v>0</v>
      </c>
      <c r="T32894">
        <v>0</v>
      </c>
      <c r="U32894">
        <v>0</v>
      </c>
      <c r="V32894">
        <v>1</v>
      </c>
      <c r="W32894">
        <v>0</v>
      </c>
      <c r="X32894">
        <v>0</v>
      </c>
      <c r="Y32894" t="s">
        <v>47</v>
      </c>
      <c r="Z32894" t="s">
        <v>49</v>
      </c>
      <c r="AA32894" t="s">
        <v>41</v>
      </c>
      <c r="AB32894" t="s">
        <v>57</v>
      </c>
      <c r="AC32894" t="s">
        <v>52</v>
      </c>
      <c r="AD32894" s="2" t="s">
        <v>32492</v>
      </c>
      <c r="AE32894">
        <v>7</v>
      </c>
      <c r="AF32894" s="3" t="d">
        <v>09:14:24.00000000000076950</v>
      </c>
      <c r="AG32894">
        <v>9</v>
      </c>
      <c r="AH32894">
        <v>14</v>
      </c>
      <c r="AI32894">
        <v>24</v>
      </c>
      <c r="AJ32894">
        <v>5</v>
      </c>
      <c r="AK32894">
        <v>2</v>
      </c>
      <c r="AL32894">
        <v>0</v>
      </c>
      <c r="AM32894">
        <v>1</v>
      </c>
      <c r="AN32894">
        <v>0</v>
      </c>
    </row>
    <row r="32895" spans="1:40" x14ac:dyDescent="0.25">
      <c r="A32895">
        <v>32893</v>
      </c>
      <c r="B32895" s="1" t="s">
        <v>32862</v>
      </c>
      <c r="C32895">
        <v>25</v>
      </c>
      <c r="D32895">
        <v>0</v>
      </c>
      <c r="E32895">
        <v>0</v>
      </c>
      <c r="F32895">
        <v>0</v>
      </c>
      <c r="G32895">
        <v>0</v>
      </c>
      <c r="H32895">
        <v>1</v>
      </c>
      <c r="I32895">
        <v>0</v>
      </c>
      <c r="J32895">
        <v>0</v>
      </c>
      <c r="K32895">
        <v>0</v>
      </c>
      <c r="L32895">
        <v>1</v>
      </c>
      <c r="M32895">
        <v>0</v>
      </c>
      <c r="N32895">
        <v>1</v>
      </c>
      <c r="O32895">
        <v>0</v>
      </c>
      <c r="P32895">
        <v>1</v>
      </c>
      <c r="Q32895">
        <v>0</v>
      </c>
      <c r="R32895">
        <v>0</v>
      </c>
      <c r="S32895">
        <v>0</v>
      </c>
      <c r="T32895">
        <v>0</v>
      </c>
      <c r="U32895">
        <v>0</v>
      </c>
      <c r="V32895">
        <v>1</v>
      </c>
      <c r="W32895">
        <v>0</v>
      </c>
      <c r="X32895">
        <v>0</v>
      </c>
      <c r="Y32895" t="s">
        <v>47</v>
      </c>
      <c r="Z32895" t="s">
        <v>40</v>
      </c>
      <c r="AA32895" t="s">
        <v>48</v>
      </c>
      <c r="AB32895" t="s">
        <v>57</v>
      </c>
      <c r="AC32895" t="s">
        <v>52</v>
      </c>
      <c r="AD32895" s="2" t="s">
        <v>32492</v>
      </c>
      <c r="AE32895">
        <v>7</v>
      </c>
      <c r="AF32895" s="3" t="d">
        <v>09:17:30.00000000000106275</v>
      </c>
      <c r="AG32895">
        <v>9</v>
      </c>
      <c r="AH32895">
        <v>17</v>
      </c>
      <c r="AI32895">
        <v>30</v>
      </c>
      <c r="AJ32895">
        <v>3</v>
      </c>
      <c r="AK32895">
        <v>1</v>
      </c>
      <c r="AL32895">
        <v>0</v>
      </c>
      <c r="AM32895">
        <v>1</v>
      </c>
      <c r="AN32895">
        <v>0</v>
      </c>
    </row>
    <row r="32896" spans="1:40" x14ac:dyDescent="0.25">
      <c r="A32896">
        <v>32894</v>
      </c>
      <c r="B32896" s="1" t="s">
        <v>32863</v>
      </c>
      <c r="C32896">
        <v>25</v>
      </c>
      <c r="D32896">
        <v>0</v>
      </c>
      <c r="E32896">
        <v>0</v>
      </c>
      <c r="F32896">
        <v>0</v>
      </c>
      <c r="G32896">
        <v>0</v>
      </c>
      <c r="H32896">
        <v>1</v>
      </c>
      <c r="I32896">
        <v>0</v>
      </c>
      <c r="J32896">
        <v>1</v>
      </c>
      <c r="K32896">
        <v>0</v>
      </c>
      <c r="L32896">
        <v>0</v>
      </c>
      <c r="M32896">
        <v>0</v>
      </c>
      <c r="N32896">
        <v>1</v>
      </c>
      <c r="O32896">
        <v>0</v>
      </c>
      <c r="P32896">
        <v>1</v>
      </c>
      <c r="Q32896">
        <v>0</v>
      </c>
      <c r="R32896">
        <v>0</v>
      </c>
      <c r="S32896">
        <v>0</v>
      </c>
      <c r="T32896">
        <v>0</v>
      </c>
      <c r="U32896">
        <v>0</v>
      </c>
      <c r="V32896">
        <v>1</v>
      </c>
      <c r="W32896">
        <v>0</v>
      </c>
      <c r="X32896">
        <v>0</v>
      </c>
      <c r="Y32896" t="s">
        <v>47</v>
      </c>
      <c r="Z32896" t="s">
        <v>49</v>
      </c>
      <c r="AA32896" t="s">
        <v>48</v>
      </c>
      <c r="AB32896" t="s">
        <v>57</v>
      </c>
      <c r="AC32896" t="s">
        <v>52</v>
      </c>
      <c r="AD32896" s="2" t="s">
        <v>32492</v>
      </c>
      <c r="AE32896">
        <v>7</v>
      </c>
      <c r="AF32896" s="3" t="d">
        <v>09:17:52.00000000000131075</v>
      </c>
      <c r="AG32896">
        <v>9</v>
      </c>
      <c r="AH32896">
        <v>17</v>
      </c>
      <c r="AI32896">
        <v>52</v>
      </c>
      <c r="AJ32896">
        <v>5</v>
      </c>
      <c r="AK32896">
        <v>2</v>
      </c>
      <c r="AL32896">
        <v>1</v>
      </c>
      <c r="AM32896">
        <v>2</v>
      </c>
      <c r="AN32896">
        <v>1</v>
      </c>
    </row>
    <row r="32897" spans="1:40" x14ac:dyDescent="0.25">
      <c r="A32897">
        <v>32895</v>
      </c>
      <c r="B32897" s="1" t="s">
        <v>32864</v>
      </c>
      <c r="C32897">
        <v>25</v>
      </c>
      <c r="D32897">
        <v>0</v>
      </c>
      <c r="E32897">
        <v>0</v>
      </c>
      <c r="F32897">
        <v>0</v>
      </c>
      <c r="G32897">
        <v>0</v>
      </c>
      <c r="H32897">
        <v>1</v>
      </c>
      <c r="I32897">
        <v>0</v>
      </c>
      <c r="J32897">
        <v>0</v>
      </c>
      <c r="K32897">
        <v>1</v>
      </c>
      <c r="L32897">
        <v>0</v>
      </c>
      <c r="M32897">
        <v>0</v>
      </c>
      <c r="N32897">
        <v>1</v>
      </c>
      <c r="O32897">
        <v>0</v>
      </c>
      <c r="P32897">
        <v>1</v>
      </c>
      <c r="Q32897">
        <v>0</v>
      </c>
      <c r="R32897">
        <v>0</v>
      </c>
      <c r="S32897">
        <v>0</v>
      </c>
      <c r="T32897">
        <v>0</v>
      </c>
      <c r="U32897">
        <v>0</v>
      </c>
      <c r="V32897">
        <v>1</v>
      </c>
      <c r="W32897">
        <v>0</v>
      </c>
      <c r="X32897">
        <v>0</v>
      </c>
      <c r="Y32897" t="s">
        <v>47</v>
      </c>
      <c r="Z32897" t="s">
        <v>46</v>
      </c>
      <c r="AA32897" t="s">
        <v>48</v>
      </c>
      <c r="AB32897" t="s">
        <v>57</v>
      </c>
      <c r="AC32897" t="s">
        <v>52</v>
      </c>
      <c r="AD32897" s="2" t="s">
        <v>32492</v>
      </c>
      <c r="AE32897">
        <v>7</v>
      </c>
      <c r="AF32897" s="3" t="d">
        <v>09:18:09.00000000000236700</v>
      </c>
      <c r="AG32897">
        <v>9</v>
      </c>
      <c r="AH32897">
        <v>18</v>
      </c>
      <c r="AI32897">
        <v>9</v>
      </c>
      <c r="AJ32897">
        <v>1</v>
      </c>
      <c r="AK32897">
        <v>0.5</v>
      </c>
      <c r="AL32897">
        <v>1</v>
      </c>
      <c r="AM32897">
        <v>3</v>
      </c>
      <c r="AN32897">
        <v>3</v>
      </c>
    </row>
    <row r="32898" spans="1:40" x14ac:dyDescent="0.25">
      <c r="A32898">
        <v>32896</v>
      </c>
      <c r="B32898" s="1" t="s">
        <v>32865</v>
      </c>
      <c r="C32898">
        <v>87</v>
      </c>
      <c r="D32898">
        <v>0</v>
      </c>
      <c r="E32898">
        <v>0</v>
      </c>
      <c r="F32898">
        <v>0</v>
      </c>
      <c r="G32898">
        <v>0</v>
      </c>
      <c r="H32898">
        <v>1</v>
      </c>
      <c r="I32898">
        <v>0</v>
      </c>
      <c r="J32898">
        <v>1</v>
      </c>
      <c r="K32898">
        <v>0</v>
      </c>
      <c r="L32898">
        <v>0</v>
      </c>
      <c r="M32898">
        <v>0</v>
      </c>
      <c r="N32898">
        <v>1</v>
      </c>
      <c r="O32898">
        <v>0</v>
      </c>
      <c r="P32898">
        <v>1</v>
      </c>
      <c r="Q32898">
        <v>0</v>
      </c>
      <c r="R32898">
        <v>0</v>
      </c>
      <c r="S32898">
        <v>0</v>
      </c>
      <c r="T32898">
        <v>0</v>
      </c>
      <c r="U32898">
        <v>0</v>
      </c>
      <c r="V32898">
        <v>1</v>
      </c>
      <c r="W32898">
        <v>0</v>
      </c>
      <c r="X32898">
        <v>0</v>
      </c>
      <c r="Y32898" t="s">
        <v>47</v>
      </c>
      <c r="Z32898" t="s">
        <v>49</v>
      </c>
      <c r="AA32898" t="s">
        <v>48</v>
      </c>
      <c r="AB32898" t="s">
        <v>57</v>
      </c>
      <c r="AC32898" t="s">
        <v>52</v>
      </c>
      <c r="AD32898" s="2" t="s">
        <v>32492</v>
      </c>
      <c r="AE32898">
        <v>7</v>
      </c>
      <c r="AF32898" s="3" t="d">
        <v>09:21:19.00000000000009125</v>
      </c>
      <c r="AG32898">
        <v>9</v>
      </c>
      <c r="AH32898">
        <v>21</v>
      </c>
      <c r="AI32898">
        <v>19</v>
      </c>
      <c r="AJ32898">
        <v>5</v>
      </c>
      <c r="AK32898">
        <v>2</v>
      </c>
      <c r="AL32898">
        <v>0</v>
      </c>
      <c r="AM32898">
        <v>1</v>
      </c>
      <c r="AN32898">
        <v>0</v>
      </c>
    </row>
    <row r="32899" spans="1:40" x14ac:dyDescent="0.25">
      <c r="A32899">
        <v>32897</v>
      </c>
      <c r="B32899" s="1" t="s">
        <v>32866</v>
      </c>
      <c r="C32899">
        <v>87</v>
      </c>
      <c r="D32899">
        <v>0</v>
      </c>
      <c r="E32899">
        <v>0</v>
      </c>
      <c r="F32899">
        <v>0</v>
      </c>
      <c r="G32899">
        <v>0</v>
      </c>
      <c r="H32899">
        <v>1</v>
      </c>
      <c r="I32899">
        <v>0</v>
      </c>
      <c r="J32899">
        <v>0</v>
      </c>
      <c r="K32899">
        <v>0</v>
      </c>
      <c r="L32899">
        <v>1</v>
      </c>
      <c r="M32899">
        <v>0</v>
      </c>
      <c r="N32899">
        <v>1</v>
      </c>
      <c r="O32899">
        <v>0</v>
      </c>
      <c r="P32899">
        <v>1</v>
      </c>
      <c r="Q32899">
        <v>0</v>
      </c>
      <c r="R32899">
        <v>0</v>
      </c>
      <c r="S32899">
        <v>0</v>
      </c>
      <c r="T32899">
        <v>0</v>
      </c>
      <c r="U32899">
        <v>0</v>
      </c>
      <c r="V32899">
        <v>1</v>
      </c>
      <c r="W32899">
        <v>0</v>
      </c>
      <c r="X32899">
        <v>0</v>
      </c>
      <c r="Y32899" t="s">
        <v>47</v>
      </c>
      <c r="Z32899" t="s">
        <v>40</v>
      </c>
      <c r="AA32899" t="s">
        <v>48</v>
      </c>
      <c r="AB32899" t="s">
        <v>57</v>
      </c>
      <c r="AC32899" t="s">
        <v>52</v>
      </c>
      <c r="AD32899" s="2" t="s">
        <v>32492</v>
      </c>
      <c r="AE32899">
        <v>7</v>
      </c>
      <c r="AF32899" s="3" t="d">
        <v>09:21:31.99999999999892400</v>
      </c>
      <c r="AG32899">
        <v>9</v>
      </c>
      <c r="AH32899">
        <v>21</v>
      </c>
      <c r="AI32899">
        <v>32</v>
      </c>
      <c r="AJ32899">
        <v>3</v>
      </c>
      <c r="AK32899">
        <v>1</v>
      </c>
      <c r="AL32899">
        <v>1</v>
      </c>
      <c r="AM32899">
        <v>2</v>
      </c>
      <c r="AN32899">
        <v>2</v>
      </c>
    </row>
    <row r="32900" spans="1:40" x14ac:dyDescent="0.25">
      <c r="A32900">
        <v>32898</v>
      </c>
      <c r="B32900" s="1" t="s">
        <v>32867</v>
      </c>
      <c r="C32900">
        <v>87</v>
      </c>
      <c r="D32900">
        <v>0</v>
      </c>
      <c r="E32900">
        <v>0</v>
      </c>
      <c r="F32900">
        <v>0</v>
      </c>
      <c r="G32900">
        <v>0</v>
      </c>
      <c r="H32900">
        <v>1</v>
      </c>
      <c r="I32900">
        <v>0</v>
      </c>
      <c r="J32900">
        <v>1</v>
      </c>
      <c r="K32900">
        <v>0</v>
      </c>
      <c r="L32900">
        <v>0</v>
      </c>
      <c r="M32900">
        <v>0</v>
      </c>
      <c r="N32900">
        <v>1</v>
      </c>
      <c r="O32900">
        <v>0</v>
      </c>
      <c r="P32900">
        <v>1</v>
      </c>
      <c r="Q32900">
        <v>0</v>
      </c>
      <c r="R32900">
        <v>0</v>
      </c>
      <c r="S32900">
        <v>0</v>
      </c>
      <c r="T32900">
        <v>0</v>
      </c>
      <c r="U32900">
        <v>0</v>
      </c>
      <c r="V32900">
        <v>1</v>
      </c>
      <c r="W32900">
        <v>0</v>
      </c>
      <c r="X32900">
        <v>0</v>
      </c>
      <c r="Y32900" t="s">
        <v>47</v>
      </c>
      <c r="Z32900" t="s">
        <v>49</v>
      </c>
      <c r="AA32900" t="s">
        <v>48</v>
      </c>
      <c r="AB32900" t="s">
        <v>57</v>
      </c>
      <c r="AC32900" t="s">
        <v>52</v>
      </c>
      <c r="AD32900" s="2" t="s">
        <v>32492</v>
      </c>
      <c r="AE32900">
        <v>7</v>
      </c>
      <c r="AF32900" s="3" t="d">
        <v>09:22:25.99999999999777650</v>
      </c>
      <c r="AG32900">
        <v>9</v>
      </c>
      <c r="AH32900">
        <v>22</v>
      </c>
      <c r="AI32900">
        <v>26</v>
      </c>
      <c r="AJ32900">
        <v>5</v>
      </c>
      <c r="AK32900">
        <v>2</v>
      </c>
      <c r="AL32900">
        <v>1</v>
      </c>
      <c r="AM32900">
        <v>3</v>
      </c>
      <c r="AN32900">
        <v>3</v>
      </c>
    </row>
    <row r="32901" spans="1:40" x14ac:dyDescent="0.25">
      <c r="A32901">
        <v>32899</v>
      </c>
      <c r="B32901" s="1" t="s">
        <v>32868</v>
      </c>
      <c r="C32901">
        <v>87</v>
      </c>
      <c r="D32901">
        <v>1</v>
      </c>
      <c r="E32901">
        <v>0</v>
      </c>
      <c r="F32901">
        <v>0</v>
      </c>
      <c r="G32901">
        <v>0</v>
      </c>
      <c r="H32901">
        <v>1</v>
      </c>
      <c r="I32901">
        <v>0</v>
      </c>
      <c r="J32901">
        <v>0</v>
      </c>
      <c r="K32901">
        <v>0</v>
      </c>
      <c r="L32901">
        <v>1</v>
      </c>
      <c r="M32901">
        <v>0</v>
      </c>
      <c r="N32901">
        <v>1</v>
      </c>
      <c r="O32901">
        <v>0</v>
      </c>
      <c r="P32901">
        <v>1</v>
      </c>
      <c r="Q32901">
        <v>0</v>
      </c>
      <c r="R32901">
        <v>0</v>
      </c>
      <c r="S32901">
        <v>0</v>
      </c>
      <c r="T32901">
        <v>0</v>
      </c>
      <c r="U32901">
        <v>0</v>
      </c>
      <c r="V32901">
        <v>1</v>
      </c>
      <c r="W32901">
        <v>0</v>
      </c>
      <c r="X32901">
        <v>0</v>
      </c>
      <c r="Y32901" t="s">
        <v>47</v>
      </c>
      <c r="Z32901" t="s">
        <v>40</v>
      </c>
      <c r="AA32901" t="s">
        <v>48</v>
      </c>
      <c r="AB32901" t="s">
        <v>57</v>
      </c>
      <c r="AC32901" t="s">
        <v>52</v>
      </c>
      <c r="AD32901" s="2" t="s">
        <v>32492</v>
      </c>
      <c r="AE32901">
        <v>7</v>
      </c>
      <c r="AF32901" s="3" t="d">
        <v>09:23:06.000000000000831375</v>
      </c>
      <c r="AG32901">
        <v>9</v>
      </c>
      <c r="AH32901">
        <v>23</v>
      </c>
      <c r="AI32901">
        <v>6</v>
      </c>
      <c r="AJ32901">
        <v>3</v>
      </c>
      <c r="AK32901">
        <v>1</v>
      </c>
      <c r="AL32901">
        <v>1</v>
      </c>
      <c r="AM32901">
        <v>4</v>
      </c>
      <c r="AN32901">
        <v>5</v>
      </c>
    </row>
    <row r="32902" spans="1:40" x14ac:dyDescent="0.25">
      <c r="A32902">
        <v>32900</v>
      </c>
      <c r="B32902" s="1" t="s">
        <v>32869</v>
      </c>
      <c r="C32902">
        <v>344</v>
      </c>
      <c r="D32902">
        <v>0</v>
      </c>
      <c r="E32902">
        <v>0</v>
      </c>
      <c r="F32902">
        <v>0</v>
      </c>
      <c r="G32902">
        <v>1</v>
      </c>
      <c r="H32902">
        <v>0</v>
      </c>
      <c r="I32902">
        <v>0</v>
      </c>
      <c r="J32902">
        <v>0</v>
      </c>
      <c r="K32902">
        <v>1</v>
      </c>
      <c r="L32902">
        <v>0</v>
      </c>
      <c r="M32902">
        <v>0</v>
      </c>
      <c r="N32902">
        <v>1</v>
      </c>
      <c r="O32902">
        <v>0</v>
      </c>
      <c r="P32902">
        <v>1</v>
      </c>
      <c r="Q32902">
        <v>0</v>
      </c>
      <c r="R32902">
        <v>0</v>
      </c>
      <c r="S32902">
        <v>0</v>
      </c>
      <c r="T32902">
        <v>0</v>
      </c>
      <c r="U32902">
        <v>0</v>
      </c>
      <c r="V32902">
        <v>1</v>
      </c>
      <c r="W32902">
        <v>0</v>
      </c>
      <c r="X32902">
        <v>0</v>
      </c>
      <c r="Y32902" t="s">
        <v>39</v>
      </c>
      <c r="Z32902" t="s">
        <v>46</v>
      </c>
      <c r="AA32902" t="s">
        <v>48</v>
      </c>
      <c r="AB32902" t="s">
        <v>57</v>
      </c>
      <c r="AC32902" t="s">
        <v>52</v>
      </c>
      <c r="AD32902" s="2" t="s">
        <v>32492</v>
      </c>
      <c r="AE32902">
        <v>7</v>
      </c>
      <c r="AF32902" s="3" t="d">
        <v>09:24:07.00000000000237350</v>
      </c>
      <c r="AG32902">
        <v>9</v>
      </c>
      <c r="AH32902">
        <v>24</v>
      </c>
      <c r="AI32902">
        <v>7</v>
      </c>
      <c r="AJ32902">
        <v>1</v>
      </c>
      <c r="AK32902">
        <v>0.5</v>
      </c>
      <c r="AL32902">
        <v>0</v>
      </c>
      <c r="AM32902">
        <v>1</v>
      </c>
      <c r="AN32902">
        <v>0</v>
      </c>
    </row>
    <row r="32903" spans="1:40" x14ac:dyDescent="0.25">
      <c r="A32903">
        <v>32901</v>
      </c>
      <c r="B32903" s="1" t="s">
        <v>32870</v>
      </c>
      <c r="C32903">
        <v>344</v>
      </c>
      <c r="D32903">
        <v>0</v>
      </c>
      <c r="E32903">
        <v>0</v>
      </c>
      <c r="F32903">
        <v>0</v>
      </c>
      <c r="G32903">
        <v>1</v>
      </c>
      <c r="H32903">
        <v>0</v>
      </c>
      <c r="I32903">
        <v>0</v>
      </c>
      <c r="J32903">
        <v>0</v>
      </c>
      <c r="K32903">
        <v>0</v>
      </c>
      <c r="L32903">
        <v>1</v>
      </c>
      <c r="M32903">
        <v>0</v>
      </c>
      <c r="N32903">
        <v>1</v>
      </c>
      <c r="O32903">
        <v>0</v>
      </c>
      <c r="P32903">
        <v>1</v>
      </c>
      <c r="Q32903">
        <v>0</v>
      </c>
      <c r="R32903">
        <v>0</v>
      </c>
      <c r="S32903">
        <v>0</v>
      </c>
      <c r="T32903">
        <v>0</v>
      </c>
      <c r="U32903">
        <v>0</v>
      </c>
      <c r="V32903">
        <v>1</v>
      </c>
      <c r="W32903">
        <v>0</v>
      </c>
      <c r="X32903">
        <v>0</v>
      </c>
      <c r="Y32903" t="s">
        <v>39</v>
      </c>
      <c r="Z32903" t="s">
        <v>40</v>
      </c>
      <c r="AA32903" t="s">
        <v>48</v>
      </c>
      <c r="AB32903" t="s">
        <v>57</v>
      </c>
      <c r="AC32903" t="s">
        <v>52</v>
      </c>
      <c r="AD32903" s="2" t="s">
        <v>32492</v>
      </c>
      <c r="AE32903">
        <v>7</v>
      </c>
      <c r="AF32903" s="3" t="d">
        <v>09:24:28.99999999999781550</v>
      </c>
      <c r="AG32903">
        <v>9</v>
      </c>
      <c r="AH32903">
        <v>24</v>
      </c>
      <c r="AI32903">
        <v>29</v>
      </c>
      <c r="AJ32903">
        <v>3</v>
      </c>
      <c r="AK32903">
        <v>1</v>
      </c>
      <c r="AL32903">
        <v>1</v>
      </c>
      <c r="AM32903">
        <v>2</v>
      </c>
      <c r="AN32903">
        <v>0.5</v>
      </c>
    </row>
    <row r="32904" spans="1:40" x14ac:dyDescent="0.25">
      <c r="A32904">
        <v>32902</v>
      </c>
      <c r="B32904" s="1" t="s">
        <v>32871</v>
      </c>
      <c r="C32904">
        <v>264</v>
      </c>
      <c r="D32904">
        <v>0</v>
      </c>
      <c r="E32904">
        <v>0</v>
      </c>
      <c r="F32904">
        <v>1</v>
      </c>
      <c r="G32904">
        <v>0</v>
      </c>
      <c r="H32904">
        <v>0</v>
      </c>
      <c r="I32904">
        <v>0</v>
      </c>
      <c r="J32904">
        <v>1</v>
      </c>
      <c r="K32904">
        <v>0</v>
      </c>
      <c r="L32904">
        <v>0</v>
      </c>
      <c r="M32904">
        <v>0</v>
      </c>
      <c r="N32904">
        <v>0</v>
      </c>
      <c r="O32904">
        <v>1</v>
      </c>
      <c r="P32904">
        <v>1</v>
      </c>
      <c r="Q32904">
        <v>0</v>
      </c>
      <c r="R32904">
        <v>0</v>
      </c>
      <c r="S32904">
        <v>0</v>
      </c>
      <c r="T32904">
        <v>0</v>
      </c>
      <c r="U32904">
        <v>0</v>
      </c>
      <c r="V32904">
        <v>1</v>
      </c>
      <c r="W32904">
        <v>0</v>
      </c>
      <c r="X32904">
        <v>0</v>
      </c>
      <c r="Y32904" t="s">
        <v>45</v>
      </c>
      <c r="Z32904" t="s">
        <v>49</v>
      </c>
      <c r="AA32904" t="s">
        <v>41</v>
      </c>
      <c r="AB32904" t="s">
        <v>57</v>
      </c>
      <c r="AC32904" t="s">
        <v>52</v>
      </c>
      <c r="AD32904" s="2" t="s">
        <v>32492</v>
      </c>
      <c r="AE32904">
        <v>7</v>
      </c>
      <c r="AF32904" s="3" t="d">
        <v>09:25:42.99999999999819375</v>
      </c>
      <c r="AG32904">
        <v>9</v>
      </c>
      <c r="AH32904">
        <v>25</v>
      </c>
      <c r="AI32904">
        <v>43</v>
      </c>
      <c r="AJ32904">
        <v>5</v>
      </c>
      <c r="AK32904">
        <v>2</v>
      </c>
      <c r="AL32904">
        <v>0</v>
      </c>
      <c r="AM32904">
        <v>1</v>
      </c>
      <c r="AN32904">
        <v>0</v>
      </c>
    </row>
    <row r="32905" spans="1:40" x14ac:dyDescent="0.25">
      <c r="A32905">
        <v>32903</v>
      </c>
      <c r="B32905" s="1" t="s">
        <v>32872</v>
      </c>
      <c r="C32905">
        <v>195</v>
      </c>
      <c r="D32905">
        <v>0</v>
      </c>
      <c r="E32905">
        <v>0</v>
      </c>
      <c r="F32905">
        <v>0</v>
      </c>
      <c r="G32905">
        <v>1</v>
      </c>
      <c r="H32905">
        <v>0</v>
      </c>
      <c r="I32905">
        <v>0</v>
      </c>
      <c r="J32905">
        <v>0</v>
      </c>
      <c r="K32905">
        <v>1</v>
      </c>
      <c r="L32905">
        <v>0</v>
      </c>
      <c r="M32905">
        <v>0</v>
      </c>
      <c r="N32905">
        <v>1</v>
      </c>
      <c r="O32905">
        <v>0</v>
      </c>
      <c r="P32905">
        <v>1</v>
      </c>
      <c r="Q32905">
        <v>0</v>
      </c>
      <c r="R32905">
        <v>0</v>
      </c>
      <c r="S32905">
        <v>0</v>
      </c>
      <c r="T32905">
        <v>0</v>
      </c>
      <c r="U32905">
        <v>0</v>
      </c>
      <c r="V32905">
        <v>1</v>
      </c>
      <c r="W32905">
        <v>0</v>
      </c>
      <c r="X32905">
        <v>0</v>
      </c>
      <c r="Y32905" t="s">
        <v>39</v>
      </c>
      <c r="Z32905" t="s">
        <v>46</v>
      </c>
      <c r="AA32905" t="s">
        <v>48</v>
      </c>
      <c r="AB32905" t="s">
        <v>57</v>
      </c>
      <c r="AC32905" t="s">
        <v>52</v>
      </c>
      <c r="AD32905" s="2" t="s">
        <v>32492</v>
      </c>
      <c r="AE32905">
        <v>7</v>
      </c>
      <c r="AF32905" s="3" t="d">
        <v>09:28:34.99999999999790700</v>
      </c>
      <c r="AG32905">
        <v>9</v>
      </c>
      <c r="AH32905">
        <v>28</v>
      </c>
      <c r="AI32905">
        <v>35</v>
      </c>
      <c r="AJ32905">
        <v>1</v>
      </c>
      <c r="AK32905">
        <v>0.5</v>
      </c>
      <c r="AL32905">
        <v>0</v>
      </c>
      <c r="AM32905">
        <v>1</v>
      </c>
      <c r="AN32905">
        <v>0</v>
      </c>
    </row>
    <row r="32906" spans="1:40" x14ac:dyDescent="0.25">
      <c r="A32906">
        <v>32904</v>
      </c>
      <c r="B32906" s="1" t="s">
        <v>32873</v>
      </c>
      <c r="C32906">
        <v>195</v>
      </c>
      <c r="D32906">
        <v>0</v>
      </c>
      <c r="E32906">
        <v>0</v>
      </c>
      <c r="F32906">
        <v>0</v>
      </c>
      <c r="G32906">
        <v>1</v>
      </c>
      <c r="H32906">
        <v>0</v>
      </c>
      <c r="I32906">
        <v>0</v>
      </c>
      <c r="J32906">
        <v>0</v>
      </c>
      <c r="K32906">
        <v>0</v>
      </c>
      <c r="L32906">
        <v>1</v>
      </c>
      <c r="M32906">
        <v>0</v>
      </c>
      <c r="N32906">
        <v>1</v>
      </c>
      <c r="O32906">
        <v>0</v>
      </c>
      <c r="P32906">
        <v>1</v>
      </c>
      <c r="Q32906">
        <v>0</v>
      </c>
      <c r="R32906">
        <v>0</v>
      </c>
      <c r="S32906">
        <v>0</v>
      </c>
      <c r="T32906">
        <v>0</v>
      </c>
      <c r="U32906">
        <v>0</v>
      </c>
      <c r="V32906">
        <v>1</v>
      </c>
      <c r="W32906">
        <v>0</v>
      </c>
      <c r="X32906">
        <v>0</v>
      </c>
      <c r="Y32906" t="s">
        <v>39</v>
      </c>
      <c r="Z32906" t="s">
        <v>40</v>
      </c>
      <c r="AA32906" t="s">
        <v>48</v>
      </c>
      <c r="AB32906" t="s">
        <v>57</v>
      </c>
      <c r="AC32906" t="s">
        <v>52</v>
      </c>
      <c r="AD32906" s="2" t="s">
        <v>32492</v>
      </c>
      <c r="AE32906">
        <v>7</v>
      </c>
      <c r="AF32906" s="3" t="d">
        <v>09:28:48.00000000000153225</v>
      </c>
      <c r="AG32906">
        <v>9</v>
      </c>
      <c r="AH32906">
        <v>28</v>
      </c>
      <c r="AI32906">
        <v>48</v>
      </c>
      <c r="AJ32906">
        <v>3</v>
      </c>
      <c r="AK32906">
        <v>1</v>
      </c>
      <c r="AL32906">
        <v>1</v>
      </c>
      <c r="AM32906">
        <v>2</v>
      </c>
      <c r="AN32906">
        <v>0.5</v>
      </c>
    </row>
    <row r="32907" spans="1:40" x14ac:dyDescent="0.25">
      <c r="A32907">
        <v>32905</v>
      </c>
      <c r="B32907" s="1" t="s">
        <v>32874</v>
      </c>
      <c r="C32907">
        <v>195</v>
      </c>
      <c r="D32907">
        <v>0</v>
      </c>
      <c r="E32907">
        <v>0</v>
      </c>
      <c r="F32907">
        <v>0</v>
      </c>
      <c r="G32907">
        <v>1</v>
      </c>
      <c r="H32907">
        <v>0</v>
      </c>
      <c r="I32907">
        <v>0</v>
      </c>
      <c r="J32907">
        <v>0</v>
      </c>
      <c r="K32907">
        <v>0</v>
      </c>
      <c r="L32907">
        <v>1</v>
      </c>
      <c r="M32907">
        <v>0</v>
      </c>
      <c r="N32907">
        <v>1</v>
      </c>
      <c r="O32907">
        <v>0</v>
      </c>
      <c r="P32907">
        <v>1</v>
      </c>
      <c r="Q32907">
        <v>0</v>
      </c>
      <c r="R32907">
        <v>0</v>
      </c>
      <c r="S32907">
        <v>0</v>
      </c>
      <c r="T32907">
        <v>0</v>
      </c>
      <c r="U32907">
        <v>0</v>
      </c>
      <c r="V32907">
        <v>1</v>
      </c>
      <c r="W32907">
        <v>0</v>
      </c>
      <c r="X32907">
        <v>0</v>
      </c>
      <c r="Y32907" t="s">
        <v>39</v>
      </c>
      <c r="Z32907" t="s">
        <v>40</v>
      </c>
      <c r="AA32907" t="s">
        <v>48</v>
      </c>
      <c r="AB32907" t="s">
        <v>57</v>
      </c>
      <c r="AC32907" t="s">
        <v>52</v>
      </c>
      <c r="AD32907" s="2" t="s">
        <v>32492</v>
      </c>
      <c r="AE32907">
        <v>7</v>
      </c>
      <c r="AF32907" s="3" t="d">
        <v>09:28:59.99999999999861775</v>
      </c>
      <c r="AG32907">
        <v>9</v>
      </c>
      <c r="AH32907">
        <v>29</v>
      </c>
      <c r="AI32907">
        <v>0</v>
      </c>
      <c r="AJ32907">
        <v>3</v>
      </c>
      <c r="AK32907">
        <v>1</v>
      </c>
      <c r="AL32907">
        <v>1</v>
      </c>
      <c r="AM32907">
        <v>3</v>
      </c>
      <c r="AN32907" s="4" t="s">
        <v>72</v>
      </c>
    </row>
    <row r="32908" spans="1:40" x14ac:dyDescent="0.25">
      <c r="A32908">
        <v>32906</v>
      </c>
      <c r="B32908" s="1" t="s">
        <v>32875</v>
      </c>
      <c r="C32908">
        <v>342</v>
      </c>
      <c r="D32908">
        <v>0</v>
      </c>
      <c r="E32908">
        <v>0</v>
      </c>
      <c r="F32908">
        <v>0</v>
      </c>
      <c r="G32908">
        <v>1</v>
      </c>
      <c r="H32908">
        <v>0</v>
      </c>
      <c r="I32908">
        <v>0</v>
      </c>
      <c r="J32908">
        <v>0</v>
      </c>
      <c r="K32908">
        <v>0</v>
      </c>
      <c r="L32908">
        <v>1</v>
      </c>
      <c r="M32908">
        <v>0</v>
      </c>
      <c r="N32908">
        <v>1</v>
      </c>
      <c r="O32908">
        <v>0</v>
      </c>
      <c r="P32908">
        <v>1</v>
      </c>
      <c r="Q32908">
        <v>0</v>
      </c>
      <c r="R32908">
        <v>0</v>
      </c>
      <c r="S32908">
        <v>0</v>
      </c>
      <c r="T32908">
        <v>0</v>
      </c>
      <c r="U32908">
        <v>0</v>
      </c>
      <c r="V32908">
        <v>1</v>
      </c>
      <c r="W32908">
        <v>0</v>
      </c>
      <c r="X32908">
        <v>0</v>
      </c>
      <c r="Y32908" t="s">
        <v>39</v>
      </c>
      <c r="Z32908" t="s">
        <v>40</v>
      </c>
      <c r="AA32908" t="s">
        <v>48</v>
      </c>
      <c r="AB32908" t="s">
        <v>57</v>
      </c>
      <c r="AC32908" t="s">
        <v>52</v>
      </c>
      <c r="AD32908" s="2" t="s">
        <v>32492</v>
      </c>
      <c r="AE32908">
        <v>7</v>
      </c>
      <c r="AF32908" s="3" t="d">
        <v>09:31:08.99999999999959575</v>
      </c>
      <c r="AG32908">
        <v>9</v>
      </c>
      <c r="AH32908">
        <v>31</v>
      </c>
      <c r="AI32908">
        <v>9</v>
      </c>
      <c r="AJ32908">
        <v>3</v>
      </c>
      <c r="AK32908">
        <v>1</v>
      </c>
      <c r="AL32908">
        <v>0</v>
      </c>
      <c r="AM32908">
        <v>1</v>
      </c>
      <c r="AN32908">
        <v>0</v>
      </c>
    </row>
    <row r="32909" spans="1:40" x14ac:dyDescent="0.25">
      <c r="A32909">
        <v>32907</v>
      </c>
      <c r="B32909" s="1" t="s">
        <v>32876</v>
      </c>
      <c r="C32909">
        <v>342</v>
      </c>
      <c r="D32909">
        <v>1</v>
      </c>
      <c r="E32909">
        <v>0</v>
      </c>
      <c r="F32909">
        <v>0</v>
      </c>
      <c r="G32909">
        <v>1</v>
      </c>
      <c r="H32909">
        <v>0</v>
      </c>
      <c r="I32909">
        <v>0</v>
      </c>
      <c r="J32909">
        <v>0</v>
      </c>
      <c r="K32909">
        <v>1</v>
      </c>
      <c r="L32909">
        <v>0</v>
      </c>
      <c r="M32909">
        <v>0</v>
      </c>
      <c r="N32909">
        <v>1</v>
      </c>
      <c r="O32909">
        <v>0</v>
      </c>
      <c r="P32909">
        <v>1</v>
      </c>
      <c r="Q32909">
        <v>0</v>
      </c>
      <c r="R32909">
        <v>0</v>
      </c>
      <c r="S32909">
        <v>0</v>
      </c>
      <c r="T32909">
        <v>0</v>
      </c>
      <c r="U32909">
        <v>0</v>
      </c>
      <c r="V32909">
        <v>1</v>
      </c>
      <c r="W32909">
        <v>0</v>
      </c>
      <c r="X32909">
        <v>0</v>
      </c>
      <c r="Y32909" t="s">
        <v>39</v>
      </c>
      <c r="Z32909" t="s">
        <v>46</v>
      </c>
      <c r="AA32909" t="s">
        <v>48</v>
      </c>
      <c r="AB32909" t="s">
        <v>57</v>
      </c>
      <c r="AC32909" t="s">
        <v>52</v>
      </c>
      <c r="AD32909" s="2" t="s">
        <v>32492</v>
      </c>
      <c r="AE32909">
        <v>7</v>
      </c>
      <c r="AF32909" s="3" t="d">
        <v>09:32:02.99999999999844150</v>
      </c>
      <c r="AG32909">
        <v>9</v>
      </c>
      <c r="AH32909">
        <v>32</v>
      </c>
      <c r="AI32909">
        <v>3</v>
      </c>
      <c r="AJ32909">
        <v>1</v>
      </c>
      <c r="AK32909">
        <v>0.5</v>
      </c>
      <c r="AL32909">
        <v>1</v>
      </c>
      <c r="AM32909">
        <v>2</v>
      </c>
      <c r="AN32909">
        <v>1</v>
      </c>
    </row>
    <row r="32910" spans="1:40" x14ac:dyDescent="0.25">
      <c r="A32910">
        <v>32908</v>
      </c>
      <c r="B32910" s="1" t="s">
        <v>32877</v>
      </c>
      <c r="C32910">
        <v>230</v>
      </c>
      <c r="D32910">
        <v>0</v>
      </c>
      <c r="E32910">
        <v>0</v>
      </c>
      <c r="F32910">
        <v>0</v>
      </c>
      <c r="G32910">
        <v>1</v>
      </c>
      <c r="H32910">
        <v>0</v>
      </c>
      <c r="I32910">
        <v>0</v>
      </c>
      <c r="J32910">
        <v>0</v>
      </c>
      <c r="K32910">
        <v>0</v>
      </c>
      <c r="L32910">
        <v>1</v>
      </c>
      <c r="M32910">
        <v>0</v>
      </c>
      <c r="N32910">
        <v>1</v>
      </c>
      <c r="O32910">
        <v>0</v>
      </c>
      <c r="P32910">
        <v>1</v>
      </c>
      <c r="Q32910">
        <v>0</v>
      </c>
      <c r="R32910">
        <v>0</v>
      </c>
      <c r="S32910">
        <v>0</v>
      </c>
      <c r="T32910">
        <v>0</v>
      </c>
      <c r="U32910">
        <v>0</v>
      </c>
      <c r="V32910">
        <v>1</v>
      </c>
      <c r="W32910">
        <v>0</v>
      </c>
      <c r="X32910">
        <v>0</v>
      </c>
      <c r="Y32910" t="s">
        <v>39</v>
      </c>
      <c r="Z32910" t="s">
        <v>40</v>
      </c>
      <c r="AA32910" t="s">
        <v>48</v>
      </c>
      <c r="AB32910" t="s">
        <v>57</v>
      </c>
      <c r="AC32910" t="s">
        <v>52</v>
      </c>
      <c r="AD32910" s="2" t="s">
        <v>32492</v>
      </c>
      <c r="AE32910">
        <v>7</v>
      </c>
      <c r="AF32910" s="3" t="d">
        <v>09:35:54.99999999999793950</v>
      </c>
      <c r="AG32910">
        <v>9</v>
      </c>
      <c r="AH32910">
        <v>35</v>
      </c>
      <c r="AI32910">
        <v>55</v>
      </c>
      <c r="AJ32910">
        <v>3</v>
      </c>
      <c r="AK32910">
        <v>1</v>
      </c>
      <c r="AL32910">
        <v>0</v>
      </c>
      <c r="AM32910">
        <v>1</v>
      </c>
      <c r="AN32910">
        <v>0</v>
      </c>
    </row>
    <row r="32911" spans="1:40" x14ac:dyDescent="0.25">
      <c r="A32911">
        <v>32909</v>
      </c>
      <c r="B32911" s="1" t="s">
        <v>32878</v>
      </c>
      <c r="C32911">
        <v>303</v>
      </c>
      <c r="D32911">
        <v>0</v>
      </c>
      <c r="E32911">
        <v>0</v>
      </c>
      <c r="F32911">
        <v>0</v>
      </c>
      <c r="G32911">
        <v>1</v>
      </c>
      <c r="H32911">
        <v>0</v>
      </c>
      <c r="I32911">
        <v>0</v>
      </c>
      <c r="J32911">
        <v>0</v>
      </c>
      <c r="K32911">
        <v>1</v>
      </c>
      <c r="L32911">
        <v>0</v>
      </c>
      <c r="M32911">
        <v>0</v>
      </c>
      <c r="N32911">
        <v>1</v>
      </c>
      <c r="O32911">
        <v>0</v>
      </c>
      <c r="P32911">
        <v>1</v>
      </c>
      <c r="Q32911">
        <v>0</v>
      </c>
      <c r="R32911">
        <v>0</v>
      </c>
      <c r="S32911">
        <v>0</v>
      </c>
      <c r="T32911">
        <v>0</v>
      </c>
      <c r="U32911">
        <v>0</v>
      </c>
      <c r="V32911">
        <v>1</v>
      </c>
      <c r="W32911">
        <v>0</v>
      </c>
      <c r="X32911">
        <v>0</v>
      </c>
      <c r="Y32911" t="s">
        <v>39</v>
      </c>
      <c r="Z32911" t="s">
        <v>46</v>
      </c>
      <c r="AA32911" t="s">
        <v>48</v>
      </c>
      <c r="AB32911" t="s">
        <v>57</v>
      </c>
      <c r="AC32911" t="s">
        <v>52</v>
      </c>
      <c r="AD32911" s="2" t="s">
        <v>32492</v>
      </c>
      <c r="AE32911">
        <v>7</v>
      </c>
      <c r="AF32911" s="3" t="d">
        <v>09:38:06.99999999999938700</v>
      </c>
      <c r="AG32911">
        <v>9</v>
      </c>
      <c r="AH32911">
        <v>38</v>
      </c>
      <c r="AI32911">
        <v>7</v>
      </c>
      <c r="AJ32911">
        <v>1</v>
      </c>
      <c r="AK32911">
        <v>0.5</v>
      </c>
      <c r="AL32911">
        <v>0</v>
      </c>
      <c r="AM32911">
        <v>1</v>
      </c>
      <c r="AN32911">
        <v>0</v>
      </c>
    </row>
    <row r="32912" spans="1:40" x14ac:dyDescent="0.25">
      <c r="A32912">
        <v>32910</v>
      </c>
      <c r="B32912" s="1" t="s">
        <v>32879</v>
      </c>
      <c r="C32912">
        <v>303</v>
      </c>
      <c r="D32912">
        <v>0</v>
      </c>
      <c r="E32912">
        <v>0</v>
      </c>
      <c r="F32912">
        <v>0</v>
      </c>
      <c r="G32912">
        <v>1</v>
      </c>
      <c r="H32912">
        <v>0</v>
      </c>
      <c r="I32912">
        <v>0</v>
      </c>
      <c r="J32912">
        <v>0</v>
      </c>
      <c r="K32912">
        <v>1</v>
      </c>
      <c r="L32912">
        <v>0</v>
      </c>
      <c r="M32912">
        <v>0</v>
      </c>
      <c r="N32912">
        <v>1</v>
      </c>
      <c r="O32912">
        <v>0</v>
      </c>
      <c r="P32912">
        <v>1</v>
      </c>
      <c r="Q32912">
        <v>0</v>
      </c>
      <c r="R32912">
        <v>0</v>
      </c>
      <c r="S32912">
        <v>0</v>
      </c>
      <c r="T32912">
        <v>0</v>
      </c>
      <c r="U32912">
        <v>0</v>
      </c>
      <c r="V32912">
        <v>1</v>
      </c>
      <c r="W32912">
        <v>0</v>
      </c>
      <c r="X32912">
        <v>0</v>
      </c>
      <c r="Y32912" t="s">
        <v>39</v>
      </c>
      <c r="Z32912" t="s">
        <v>46</v>
      </c>
      <c r="AA32912" t="s">
        <v>48</v>
      </c>
      <c r="AB32912" t="s">
        <v>57</v>
      </c>
      <c r="AC32912" t="s">
        <v>52</v>
      </c>
      <c r="AD32912" s="2" t="s">
        <v>32492</v>
      </c>
      <c r="AE32912">
        <v>7</v>
      </c>
      <c r="AF32912" s="3" t="d">
        <v>09:38:43.00000000000022175</v>
      </c>
      <c r="AG32912">
        <v>9</v>
      </c>
      <c r="AH32912">
        <v>38</v>
      </c>
      <c r="AI32912">
        <v>43</v>
      </c>
      <c r="AJ32912">
        <v>1</v>
      </c>
      <c r="AK32912">
        <v>0.5</v>
      </c>
      <c r="AL32912">
        <v>1</v>
      </c>
      <c r="AM32912">
        <v>2</v>
      </c>
      <c r="AN32912">
        <v>0.5</v>
      </c>
    </row>
    <row r="32913" spans="1:40" x14ac:dyDescent="0.25">
      <c r="A32913">
        <v>32911</v>
      </c>
      <c r="B32913" s="1" t="s">
        <v>32880</v>
      </c>
      <c r="C32913">
        <v>229</v>
      </c>
      <c r="D32913">
        <v>0</v>
      </c>
      <c r="E32913">
        <v>1</v>
      </c>
      <c r="F32913">
        <v>0</v>
      </c>
      <c r="G32913">
        <v>0</v>
      </c>
      <c r="H32913">
        <v>1</v>
      </c>
      <c r="I32913">
        <v>0</v>
      </c>
      <c r="J32913">
        <v>0</v>
      </c>
      <c r="K32913">
        <v>1</v>
      </c>
      <c r="L32913">
        <v>0</v>
      </c>
      <c r="M32913">
        <v>0</v>
      </c>
      <c r="N32913">
        <v>1</v>
      </c>
      <c r="O32913">
        <v>0</v>
      </c>
      <c r="P32913">
        <v>1</v>
      </c>
      <c r="Q32913">
        <v>0</v>
      </c>
      <c r="R32913">
        <v>0</v>
      </c>
      <c r="S32913">
        <v>0</v>
      </c>
      <c r="T32913">
        <v>0</v>
      </c>
      <c r="U32913">
        <v>0</v>
      </c>
      <c r="V32913">
        <v>1</v>
      </c>
      <c r="W32913">
        <v>0</v>
      </c>
      <c r="X32913">
        <v>0</v>
      </c>
      <c r="Y32913" t="s">
        <v>47</v>
      </c>
      <c r="Z32913" t="s">
        <v>46</v>
      </c>
      <c r="AA32913" t="s">
        <v>48</v>
      </c>
      <c r="AB32913" t="s">
        <v>57</v>
      </c>
      <c r="AC32913" t="s">
        <v>52</v>
      </c>
      <c r="AD32913" s="2" t="s">
        <v>32492</v>
      </c>
      <c r="AE32913">
        <v>7</v>
      </c>
      <c r="AF32913" s="3" t="d">
        <v>09:40:09.99999999999943275</v>
      </c>
      <c r="AG32913">
        <v>9</v>
      </c>
      <c r="AH32913">
        <v>40</v>
      </c>
      <c r="AI32913">
        <v>10</v>
      </c>
      <c r="AJ32913">
        <v>1</v>
      </c>
      <c r="AK32913">
        <v>0.5</v>
      </c>
      <c r="AL32913">
        <v>0</v>
      </c>
      <c r="AM32913">
        <v>1</v>
      </c>
      <c r="AN32913">
        <v>0</v>
      </c>
    </row>
    <row r="32914" spans="1:40" x14ac:dyDescent="0.25">
      <c r="A32914">
        <v>32912</v>
      </c>
      <c r="B32914" s="1" t="s">
        <v>32881</v>
      </c>
      <c r="C32914">
        <v>224</v>
      </c>
      <c r="D32914">
        <v>0</v>
      </c>
      <c r="E32914">
        <v>0</v>
      </c>
      <c r="F32914">
        <v>0</v>
      </c>
      <c r="G32914">
        <v>1</v>
      </c>
      <c r="H32914">
        <v>0</v>
      </c>
      <c r="I32914">
        <v>0</v>
      </c>
      <c r="J32914">
        <v>0</v>
      </c>
      <c r="K32914">
        <v>0</v>
      </c>
      <c r="L32914">
        <v>1</v>
      </c>
      <c r="M32914">
        <v>0</v>
      </c>
      <c r="N32914">
        <v>1</v>
      </c>
      <c r="O32914">
        <v>0</v>
      </c>
      <c r="P32914">
        <v>1</v>
      </c>
      <c r="Q32914">
        <v>0</v>
      </c>
      <c r="R32914">
        <v>0</v>
      </c>
      <c r="S32914">
        <v>0</v>
      </c>
      <c r="T32914">
        <v>0</v>
      </c>
      <c r="U32914">
        <v>0</v>
      </c>
      <c r="V32914">
        <v>1</v>
      </c>
      <c r="W32914">
        <v>0</v>
      </c>
      <c r="X32914">
        <v>0</v>
      </c>
      <c r="Y32914" t="s">
        <v>39</v>
      </c>
      <c r="Z32914" t="s">
        <v>40</v>
      </c>
      <c r="AA32914" t="s">
        <v>48</v>
      </c>
      <c r="AB32914" t="s">
        <v>57</v>
      </c>
      <c r="AC32914" t="s">
        <v>52</v>
      </c>
      <c r="AD32914" s="2" t="s">
        <v>32492</v>
      </c>
      <c r="AE32914">
        <v>7</v>
      </c>
      <c r="AF32914" s="3" t="d">
        <v>09:42:06.00000000000157800</v>
      </c>
      <c r="AG32914">
        <v>9</v>
      </c>
      <c r="AH32914">
        <v>42</v>
      </c>
      <c r="AI32914">
        <v>6</v>
      </c>
      <c r="AJ32914">
        <v>3</v>
      </c>
      <c r="AK32914">
        <v>1</v>
      </c>
      <c r="AL32914">
        <v>0</v>
      </c>
      <c r="AM32914">
        <v>1</v>
      </c>
      <c r="AN32914">
        <v>0</v>
      </c>
    </row>
    <row r="32915" spans="1:40" x14ac:dyDescent="0.25">
      <c r="A32915">
        <v>32913</v>
      </c>
      <c r="B32915" s="1" t="s">
        <v>32882</v>
      </c>
      <c r="C32915">
        <v>155</v>
      </c>
      <c r="D32915">
        <v>0</v>
      </c>
      <c r="E32915">
        <v>1</v>
      </c>
      <c r="F32915">
        <v>0</v>
      </c>
      <c r="G32915">
        <v>1</v>
      </c>
      <c r="H32915">
        <v>0</v>
      </c>
      <c r="I32915">
        <v>0</v>
      </c>
      <c r="J32915">
        <v>0</v>
      </c>
      <c r="K32915">
        <v>1</v>
      </c>
      <c r="L32915">
        <v>0</v>
      </c>
      <c r="M32915">
        <v>0</v>
      </c>
      <c r="N32915">
        <v>0</v>
      </c>
      <c r="O32915">
        <v>1</v>
      </c>
      <c r="P32915">
        <v>1</v>
      </c>
      <c r="Q32915">
        <v>0</v>
      </c>
      <c r="R32915">
        <v>0</v>
      </c>
      <c r="S32915">
        <v>0</v>
      </c>
      <c r="T32915">
        <v>0</v>
      </c>
      <c r="U32915">
        <v>0</v>
      </c>
      <c r="V32915">
        <v>1</v>
      </c>
      <c r="W32915">
        <v>0</v>
      </c>
      <c r="X32915">
        <v>0</v>
      </c>
      <c r="Y32915" t="s">
        <v>39</v>
      </c>
      <c r="Z32915" t="s">
        <v>46</v>
      </c>
      <c r="AA32915" t="s">
        <v>41</v>
      </c>
      <c r="AB32915" t="s">
        <v>57</v>
      </c>
      <c r="AC32915" t="s">
        <v>52</v>
      </c>
      <c r="AD32915" s="2" t="s">
        <v>32492</v>
      </c>
      <c r="AE32915">
        <v>7</v>
      </c>
      <c r="AF32915" s="3" t="d">
        <v>09:43:11.00000000000054775</v>
      </c>
      <c r="AG32915">
        <v>9</v>
      </c>
      <c r="AH32915">
        <v>43</v>
      </c>
      <c r="AI32915">
        <v>11</v>
      </c>
      <c r="AJ32915">
        <v>1</v>
      </c>
      <c r="AK32915">
        <v>0.5</v>
      </c>
      <c r="AL32915">
        <v>0</v>
      </c>
      <c r="AM32915">
        <v>1</v>
      </c>
      <c r="AN32915">
        <v>0</v>
      </c>
    </row>
    <row r="32916" spans="1:40" x14ac:dyDescent="0.25">
      <c r="A32916">
        <v>32914</v>
      </c>
      <c r="B32916" s="1" t="s">
        <v>32883</v>
      </c>
      <c r="C32916">
        <v>155</v>
      </c>
      <c r="D32916">
        <v>0</v>
      </c>
      <c r="E32916">
        <v>1</v>
      </c>
      <c r="F32916">
        <v>0</v>
      </c>
      <c r="G32916">
        <v>1</v>
      </c>
      <c r="H32916">
        <v>0</v>
      </c>
      <c r="I32916">
        <v>1</v>
      </c>
      <c r="J32916">
        <v>0</v>
      </c>
      <c r="K32916">
        <v>0</v>
      </c>
      <c r="L32916">
        <v>0</v>
      </c>
      <c r="M32916">
        <v>0</v>
      </c>
      <c r="N32916">
        <v>0</v>
      </c>
      <c r="O32916">
        <v>1</v>
      </c>
      <c r="P32916">
        <v>1</v>
      </c>
      <c r="Q32916">
        <v>0</v>
      </c>
      <c r="R32916">
        <v>0</v>
      </c>
      <c r="S32916">
        <v>0</v>
      </c>
      <c r="T32916">
        <v>0</v>
      </c>
      <c r="U32916">
        <v>0</v>
      </c>
      <c r="V32916">
        <v>1</v>
      </c>
      <c r="W32916">
        <v>0</v>
      </c>
      <c r="X32916">
        <v>0</v>
      </c>
      <c r="Y32916" t="s">
        <v>39</v>
      </c>
      <c r="Z32916" t="s">
        <v>50</v>
      </c>
      <c r="AA32916" t="s">
        <v>41</v>
      </c>
      <c r="AB32916" t="s">
        <v>57</v>
      </c>
      <c r="AC32916" t="s">
        <v>52</v>
      </c>
      <c r="AD32916" s="2" t="s">
        <v>32492</v>
      </c>
      <c r="AE32916">
        <v>7</v>
      </c>
      <c r="AF32916" s="3" t="d">
        <v>09:44:09.00000000000161700</v>
      </c>
      <c r="AG32916">
        <v>9</v>
      </c>
      <c r="AH32916">
        <v>44</v>
      </c>
      <c r="AI32916">
        <v>9</v>
      </c>
      <c r="AJ32916">
        <v>10</v>
      </c>
      <c r="AK32916">
        <v>5</v>
      </c>
      <c r="AL32916">
        <v>1</v>
      </c>
      <c r="AM32916">
        <v>2</v>
      </c>
      <c r="AN32916">
        <v>0.5</v>
      </c>
    </row>
    <row r="32917" spans="1:40" x14ac:dyDescent="0.25">
      <c r="A32917">
        <v>32915</v>
      </c>
      <c r="B32917" s="1" t="s">
        <v>32884</v>
      </c>
      <c r="C32917">
        <v>155</v>
      </c>
      <c r="D32917">
        <v>0</v>
      </c>
      <c r="E32917">
        <v>1</v>
      </c>
      <c r="F32917">
        <v>0</v>
      </c>
      <c r="G32917">
        <v>1</v>
      </c>
      <c r="H32917">
        <v>0</v>
      </c>
      <c r="I32917">
        <v>1</v>
      </c>
      <c r="J32917">
        <v>0</v>
      </c>
      <c r="K32917">
        <v>0</v>
      </c>
      <c r="L32917">
        <v>0</v>
      </c>
      <c r="M32917">
        <v>0</v>
      </c>
      <c r="N32917">
        <v>0</v>
      </c>
      <c r="O32917">
        <v>1</v>
      </c>
      <c r="P32917">
        <v>1</v>
      </c>
      <c r="Q32917">
        <v>0</v>
      </c>
      <c r="R32917">
        <v>0</v>
      </c>
      <c r="S32917">
        <v>0</v>
      </c>
      <c r="T32917">
        <v>0</v>
      </c>
      <c r="U32917">
        <v>0</v>
      </c>
      <c r="V32917">
        <v>1</v>
      </c>
      <c r="W32917">
        <v>0</v>
      </c>
      <c r="X32917">
        <v>0</v>
      </c>
      <c r="Y32917" t="s">
        <v>39</v>
      </c>
      <c r="Z32917" t="s">
        <v>50</v>
      </c>
      <c r="AA32917" t="s">
        <v>41</v>
      </c>
      <c r="AB32917" t="s">
        <v>57</v>
      </c>
      <c r="AC32917" t="s">
        <v>52</v>
      </c>
      <c r="AD32917" s="2" t="s">
        <v>32492</v>
      </c>
      <c r="AE32917">
        <v>7</v>
      </c>
      <c r="AF32917" s="3" t="d">
        <v>09:44:30.00000000000010425</v>
      </c>
      <c r="AG32917">
        <v>9</v>
      </c>
      <c r="AH32917">
        <v>44</v>
      </c>
      <c r="AI32917">
        <v>30</v>
      </c>
      <c r="AJ32917">
        <v>10</v>
      </c>
      <c r="AK32917">
        <v>5</v>
      </c>
      <c r="AL32917">
        <v>1</v>
      </c>
      <c r="AM32917">
        <v>3</v>
      </c>
      <c r="AN32917" s="4" t="s">
        <v>138</v>
      </c>
    </row>
    <row r="32918" spans="1:40" x14ac:dyDescent="0.25">
      <c r="A32918">
        <v>32916</v>
      </c>
      <c r="B32918" s="1" t="s">
        <v>32885</v>
      </c>
      <c r="C32918">
        <v>221</v>
      </c>
      <c r="D32918">
        <v>0</v>
      </c>
      <c r="E32918">
        <v>0</v>
      </c>
      <c r="F32918">
        <v>0</v>
      </c>
      <c r="G32918">
        <v>1</v>
      </c>
      <c r="H32918">
        <v>0</v>
      </c>
      <c r="I32918">
        <v>0</v>
      </c>
      <c r="J32918">
        <v>0</v>
      </c>
      <c r="K32918">
        <v>1</v>
      </c>
      <c r="L32918">
        <v>0</v>
      </c>
      <c r="M32918">
        <v>1</v>
      </c>
      <c r="N32918">
        <v>0</v>
      </c>
      <c r="O32918">
        <v>0</v>
      </c>
      <c r="P32918">
        <v>1</v>
      </c>
      <c r="Q32918">
        <v>0</v>
      </c>
      <c r="R32918">
        <v>0</v>
      </c>
      <c r="S32918">
        <v>0</v>
      </c>
      <c r="T32918">
        <v>0</v>
      </c>
      <c r="U32918">
        <v>0</v>
      </c>
      <c r="V32918">
        <v>1</v>
      </c>
      <c r="W32918">
        <v>0</v>
      </c>
      <c r="X32918">
        <v>0</v>
      </c>
      <c r="Y32918" t="s">
        <v>39</v>
      </c>
      <c r="Z32918" t="s">
        <v>46</v>
      </c>
      <c r="AA32918" t="s">
        <v>44</v>
      </c>
      <c r="AB32918" t="s">
        <v>57</v>
      </c>
      <c r="AC32918" t="s">
        <v>52</v>
      </c>
      <c r="AD32918" s="2" t="s">
        <v>32492</v>
      </c>
      <c r="AE32918">
        <v>7</v>
      </c>
      <c r="AF32918" s="3" t="d">
        <v>09:45:59.999999999999786775</v>
      </c>
      <c r="AG32918">
        <v>9</v>
      </c>
      <c r="AH32918">
        <v>46</v>
      </c>
      <c r="AI32918">
        <v>0</v>
      </c>
      <c r="AJ32918">
        <v>1</v>
      </c>
      <c r="AK32918">
        <v>0.5</v>
      </c>
      <c r="AL32918">
        <v>0</v>
      </c>
      <c r="AM32918">
        <v>1</v>
      </c>
      <c r="AN32918">
        <v>0</v>
      </c>
    </row>
    <row r="32919" spans="1:40" x14ac:dyDescent="0.25">
      <c r="A32919">
        <v>32917</v>
      </c>
      <c r="B32919" s="1" t="s">
        <v>32886</v>
      </c>
      <c r="C32919">
        <v>221</v>
      </c>
      <c r="D32919">
        <v>0</v>
      </c>
      <c r="E32919">
        <v>0</v>
      </c>
      <c r="F32919">
        <v>0</v>
      </c>
      <c r="G32919">
        <v>1</v>
      </c>
      <c r="H32919">
        <v>0</v>
      </c>
      <c r="I32919">
        <v>0</v>
      </c>
      <c r="J32919">
        <v>0</v>
      </c>
      <c r="K32919">
        <v>0</v>
      </c>
      <c r="L32919">
        <v>1</v>
      </c>
      <c r="M32919">
        <v>1</v>
      </c>
      <c r="N32919">
        <v>0</v>
      </c>
      <c r="O32919">
        <v>0</v>
      </c>
      <c r="P32919">
        <v>1</v>
      </c>
      <c r="Q32919">
        <v>0</v>
      </c>
      <c r="R32919">
        <v>0</v>
      </c>
      <c r="S32919">
        <v>0</v>
      </c>
      <c r="T32919">
        <v>0</v>
      </c>
      <c r="U32919">
        <v>0</v>
      </c>
      <c r="V32919">
        <v>1</v>
      </c>
      <c r="W32919">
        <v>0</v>
      </c>
      <c r="X32919">
        <v>0</v>
      </c>
      <c r="Y32919" t="s">
        <v>39</v>
      </c>
      <c r="Z32919" t="s">
        <v>40</v>
      </c>
      <c r="AA32919" t="s">
        <v>44</v>
      </c>
      <c r="AB32919" t="s">
        <v>57</v>
      </c>
      <c r="AC32919" t="s">
        <v>52</v>
      </c>
      <c r="AD32919" s="2" t="s">
        <v>32492</v>
      </c>
      <c r="AE32919">
        <v>7</v>
      </c>
      <c r="AF32919" s="3" t="d">
        <v>09:46:47.99999999999769825</v>
      </c>
      <c r="AG32919">
        <v>9</v>
      </c>
      <c r="AH32919">
        <v>46</v>
      </c>
      <c r="AI32919">
        <v>48</v>
      </c>
      <c r="AJ32919">
        <v>3</v>
      </c>
      <c r="AK32919">
        <v>1</v>
      </c>
      <c r="AL32919">
        <v>1</v>
      </c>
      <c r="AM32919">
        <v>2</v>
      </c>
      <c r="AN32919">
        <v>0.5</v>
      </c>
    </row>
    <row r="32920" spans="1:40" x14ac:dyDescent="0.25">
      <c r="A32920">
        <v>32918</v>
      </c>
      <c r="B32920" s="1" t="s">
        <v>32887</v>
      </c>
      <c r="C32920">
        <v>221</v>
      </c>
      <c r="D32920">
        <v>0</v>
      </c>
      <c r="E32920">
        <v>0</v>
      </c>
      <c r="F32920">
        <v>0</v>
      </c>
      <c r="G32920">
        <v>1</v>
      </c>
      <c r="H32920">
        <v>0</v>
      </c>
      <c r="I32920">
        <v>0</v>
      </c>
      <c r="J32920">
        <v>0</v>
      </c>
      <c r="K32920">
        <v>0</v>
      </c>
      <c r="L32920">
        <v>1</v>
      </c>
      <c r="M32920">
        <v>1</v>
      </c>
      <c r="N32920">
        <v>0</v>
      </c>
      <c r="O32920">
        <v>0</v>
      </c>
      <c r="P32920">
        <v>1</v>
      </c>
      <c r="Q32920">
        <v>0</v>
      </c>
      <c r="R32920">
        <v>0</v>
      </c>
      <c r="S32920">
        <v>0</v>
      </c>
      <c r="T32920">
        <v>0</v>
      </c>
      <c r="U32920">
        <v>0</v>
      </c>
      <c r="V32920">
        <v>1</v>
      </c>
      <c r="W32920">
        <v>0</v>
      </c>
      <c r="X32920">
        <v>0</v>
      </c>
      <c r="Y32920" t="s">
        <v>39</v>
      </c>
      <c r="Z32920" t="s">
        <v>40</v>
      </c>
      <c r="AA32920" t="s">
        <v>44</v>
      </c>
      <c r="AB32920" t="s">
        <v>57</v>
      </c>
      <c r="AC32920" t="s">
        <v>52</v>
      </c>
      <c r="AD32920" s="2" t="s">
        <v>32492</v>
      </c>
      <c r="AE32920">
        <v>7</v>
      </c>
      <c r="AF32920" s="3" t="d">
        <v>09:47:29.99999999999946525</v>
      </c>
      <c r="AG32920">
        <v>9</v>
      </c>
      <c r="AH32920">
        <v>47</v>
      </c>
      <c r="AI32920">
        <v>30</v>
      </c>
      <c r="AJ32920">
        <v>3</v>
      </c>
      <c r="AK32920">
        <v>1</v>
      </c>
      <c r="AL32920">
        <v>1</v>
      </c>
      <c r="AM32920">
        <v>3</v>
      </c>
      <c r="AN32920" s="4" t="s">
        <v>72</v>
      </c>
    </row>
    <row r="32921" spans="1:40" x14ac:dyDescent="0.25">
      <c r="A32921">
        <v>32919</v>
      </c>
      <c r="B32921" s="1" t="s">
        <v>32888</v>
      </c>
      <c r="C32921">
        <v>221</v>
      </c>
      <c r="D32921">
        <v>1</v>
      </c>
      <c r="E32921">
        <v>0</v>
      </c>
      <c r="F32921">
        <v>0</v>
      </c>
      <c r="G32921">
        <v>1</v>
      </c>
      <c r="H32921">
        <v>0</v>
      </c>
      <c r="I32921">
        <v>0</v>
      </c>
      <c r="J32921">
        <v>0</v>
      </c>
      <c r="K32921">
        <v>0</v>
      </c>
      <c r="L32921">
        <v>1</v>
      </c>
      <c r="M32921">
        <v>1</v>
      </c>
      <c r="N32921">
        <v>0</v>
      </c>
      <c r="O32921">
        <v>0</v>
      </c>
      <c r="P32921">
        <v>1</v>
      </c>
      <c r="Q32921">
        <v>0</v>
      </c>
      <c r="R32921">
        <v>0</v>
      </c>
      <c r="S32921">
        <v>0</v>
      </c>
      <c r="T32921">
        <v>0</v>
      </c>
      <c r="U32921">
        <v>0</v>
      </c>
      <c r="V32921">
        <v>1</v>
      </c>
      <c r="W32921">
        <v>0</v>
      </c>
      <c r="X32921">
        <v>0</v>
      </c>
      <c r="Y32921" t="s">
        <v>39</v>
      </c>
      <c r="Z32921" t="s">
        <v>40</v>
      </c>
      <c r="AA32921" t="s">
        <v>44</v>
      </c>
      <c r="AB32921" t="s">
        <v>57</v>
      </c>
      <c r="AC32921" t="s">
        <v>52</v>
      </c>
      <c r="AD32921" s="2" t="s">
        <v>32492</v>
      </c>
      <c r="AE32921">
        <v>7</v>
      </c>
      <c r="AF32921" s="3" t="d">
        <v>09:47:32.99999999999993475</v>
      </c>
      <c r="AG32921">
        <v>9</v>
      </c>
      <c r="AH32921">
        <v>47</v>
      </c>
      <c r="AI32921">
        <v>33</v>
      </c>
      <c r="AJ32921">
        <v>3</v>
      </c>
      <c r="AK32921">
        <v>1</v>
      </c>
      <c r="AL32921">
        <v>1</v>
      </c>
      <c r="AM32921">
        <v>4</v>
      </c>
      <c r="AN32921" s="4" t="s">
        <v>74</v>
      </c>
    </row>
    <row r="32922" spans="1:40" x14ac:dyDescent="0.25">
      <c r="A32922">
        <v>32920</v>
      </c>
      <c r="B32922" s="1" t="s">
        <v>32889</v>
      </c>
      <c r="C32922">
        <v>112</v>
      </c>
      <c r="D32922">
        <v>1</v>
      </c>
      <c r="E32922">
        <v>0</v>
      </c>
      <c r="F32922">
        <v>0</v>
      </c>
      <c r="G32922">
        <v>0</v>
      </c>
      <c r="H32922">
        <v>1</v>
      </c>
      <c r="I32922">
        <v>0</v>
      </c>
      <c r="J32922">
        <v>0</v>
      </c>
      <c r="K32922">
        <v>0</v>
      </c>
      <c r="L32922">
        <v>1</v>
      </c>
      <c r="M32922">
        <v>0</v>
      </c>
      <c r="N32922">
        <v>1</v>
      </c>
      <c r="O32922">
        <v>0</v>
      </c>
      <c r="P32922">
        <v>1</v>
      </c>
      <c r="Q32922">
        <v>0</v>
      </c>
      <c r="R32922">
        <v>0</v>
      </c>
      <c r="S32922">
        <v>0</v>
      </c>
      <c r="T32922">
        <v>0</v>
      </c>
      <c r="U32922">
        <v>0</v>
      </c>
      <c r="V32922">
        <v>1</v>
      </c>
      <c r="W32922">
        <v>0</v>
      </c>
      <c r="X32922">
        <v>0</v>
      </c>
      <c r="Y32922" t="s">
        <v>47</v>
      </c>
      <c r="Z32922" t="s">
        <v>40</v>
      </c>
      <c r="AA32922" t="s">
        <v>48</v>
      </c>
      <c r="AB32922" t="s">
        <v>57</v>
      </c>
      <c r="AC32922" t="s">
        <v>52</v>
      </c>
      <c r="AD32922" s="2" t="s">
        <v>32492</v>
      </c>
      <c r="AE32922">
        <v>7</v>
      </c>
      <c r="AF32922" s="3" t="d">
        <v>09:49:31.00000000000079550</v>
      </c>
      <c r="AG32922">
        <v>9</v>
      </c>
      <c r="AH32922">
        <v>49</v>
      </c>
      <c r="AI32922">
        <v>31</v>
      </c>
      <c r="AJ32922">
        <v>3</v>
      </c>
      <c r="AK32922">
        <v>1</v>
      </c>
      <c r="AL32922">
        <v>0</v>
      </c>
      <c r="AM32922">
        <v>1</v>
      </c>
      <c r="AN32922">
        <v>0</v>
      </c>
    </row>
    <row r="32923" spans="1:40" x14ac:dyDescent="0.25">
      <c r="A32923">
        <v>32921</v>
      </c>
      <c r="B32923" s="1" t="s">
        <v>32890</v>
      </c>
      <c r="C32923">
        <v>125</v>
      </c>
      <c r="D32923">
        <v>0</v>
      </c>
      <c r="E32923">
        <v>1</v>
      </c>
      <c r="F32923">
        <v>0</v>
      </c>
      <c r="G32923">
        <v>0</v>
      </c>
      <c r="H32923">
        <v>1</v>
      </c>
      <c r="I32923">
        <v>0</v>
      </c>
      <c r="J32923">
        <v>0</v>
      </c>
      <c r="K32923">
        <v>0</v>
      </c>
      <c r="L32923">
        <v>1</v>
      </c>
      <c r="M32923">
        <v>0</v>
      </c>
      <c r="N32923">
        <v>1</v>
      </c>
      <c r="O32923">
        <v>0</v>
      </c>
      <c r="P32923">
        <v>1</v>
      </c>
      <c r="Q32923">
        <v>0</v>
      </c>
      <c r="R32923">
        <v>0</v>
      </c>
      <c r="S32923">
        <v>0</v>
      </c>
      <c r="T32923">
        <v>0</v>
      </c>
      <c r="U32923">
        <v>0</v>
      </c>
      <c r="V32923">
        <v>1</v>
      </c>
      <c r="W32923">
        <v>0</v>
      </c>
      <c r="X32923">
        <v>0</v>
      </c>
      <c r="Y32923" t="s">
        <v>47</v>
      </c>
      <c r="Z32923" t="s">
        <v>40</v>
      </c>
      <c r="AA32923" t="s">
        <v>48</v>
      </c>
      <c r="AB32923" t="s">
        <v>57</v>
      </c>
      <c r="AC32923" t="s">
        <v>52</v>
      </c>
      <c r="AD32923" s="2" t="s">
        <v>32492</v>
      </c>
      <c r="AE32923">
        <v>7</v>
      </c>
      <c r="AF32923" s="3" t="d">
        <v>09:53:43.99999999999878075</v>
      </c>
      <c r="AG32923">
        <v>9</v>
      </c>
      <c r="AH32923">
        <v>53</v>
      </c>
      <c r="AI32923">
        <v>44</v>
      </c>
      <c r="AJ32923">
        <v>3</v>
      </c>
      <c r="AK32923">
        <v>1</v>
      </c>
      <c r="AL32923">
        <v>0</v>
      </c>
      <c r="AM32923">
        <v>1</v>
      </c>
      <c r="AN32923">
        <v>0</v>
      </c>
    </row>
    <row r="32924" spans="1:40" x14ac:dyDescent="0.25">
      <c r="A32924">
        <v>32922</v>
      </c>
      <c r="B32924" s="1" t="s">
        <v>32891</v>
      </c>
      <c r="C32924">
        <v>125</v>
      </c>
      <c r="D32924">
        <v>0</v>
      </c>
      <c r="E32924">
        <v>1</v>
      </c>
      <c r="F32924">
        <v>0</v>
      </c>
      <c r="G32924">
        <v>0</v>
      </c>
      <c r="H32924">
        <v>1</v>
      </c>
      <c r="I32924">
        <v>0</v>
      </c>
      <c r="J32924">
        <v>0</v>
      </c>
      <c r="K32924">
        <v>0</v>
      </c>
      <c r="L32924">
        <v>1</v>
      </c>
      <c r="M32924">
        <v>0</v>
      </c>
      <c r="N32924">
        <v>1</v>
      </c>
      <c r="O32924">
        <v>0</v>
      </c>
      <c r="P32924">
        <v>1</v>
      </c>
      <c r="Q32924">
        <v>0</v>
      </c>
      <c r="R32924">
        <v>0</v>
      </c>
      <c r="S32924">
        <v>0</v>
      </c>
      <c r="T32924">
        <v>0</v>
      </c>
      <c r="U32924">
        <v>0</v>
      </c>
      <c r="V32924">
        <v>1</v>
      </c>
      <c r="W32924">
        <v>0</v>
      </c>
      <c r="X32924">
        <v>0</v>
      </c>
      <c r="Y32924" t="s">
        <v>47</v>
      </c>
      <c r="Z32924" t="s">
        <v>40</v>
      </c>
      <c r="AA32924" t="s">
        <v>48</v>
      </c>
      <c r="AB32924" t="s">
        <v>57</v>
      </c>
      <c r="AC32924" t="s">
        <v>52</v>
      </c>
      <c r="AD32924" s="2" t="s">
        <v>32492</v>
      </c>
      <c r="AE32924">
        <v>7</v>
      </c>
      <c r="AF32924" s="3" t="d">
        <v>09:54:04.00000000000030650</v>
      </c>
      <c r="AG32924">
        <v>9</v>
      </c>
      <c r="AH32924">
        <v>54</v>
      </c>
      <c r="AI32924">
        <v>4</v>
      </c>
      <c r="AJ32924">
        <v>3</v>
      </c>
      <c r="AK32924">
        <v>1</v>
      </c>
      <c r="AL32924">
        <v>1</v>
      </c>
      <c r="AM32924">
        <v>2</v>
      </c>
      <c r="AN32924">
        <v>1</v>
      </c>
    </row>
    <row r="32925" spans="1:40" x14ac:dyDescent="0.25">
      <c r="A32925">
        <v>32923</v>
      </c>
      <c r="B32925" s="1" t="s">
        <v>32892</v>
      </c>
      <c r="C32925">
        <v>101</v>
      </c>
      <c r="D32925">
        <v>0</v>
      </c>
      <c r="E32925">
        <v>0</v>
      </c>
      <c r="F32925">
        <v>0</v>
      </c>
      <c r="G32925">
        <v>1</v>
      </c>
      <c r="H32925">
        <v>0</v>
      </c>
      <c r="I32925">
        <v>0</v>
      </c>
      <c r="J32925">
        <v>0</v>
      </c>
      <c r="K32925">
        <v>0</v>
      </c>
      <c r="L32925">
        <v>1</v>
      </c>
      <c r="M32925">
        <v>0</v>
      </c>
      <c r="N32925">
        <v>0</v>
      </c>
      <c r="O32925">
        <v>1</v>
      </c>
      <c r="P32925">
        <v>1</v>
      </c>
      <c r="Q32925">
        <v>0</v>
      </c>
      <c r="R32925">
        <v>0</v>
      </c>
      <c r="S32925">
        <v>0</v>
      </c>
      <c r="T32925">
        <v>0</v>
      </c>
      <c r="U32925">
        <v>0</v>
      </c>
      <c r="V32925">
        <v>1</v>
      </c>
      <c r="W32925">
        <v>0</v>
      </c>
      <c r="X32925">
        <v>0</v>
      </c>
      <c r="Y32925" t="s">
        <v>39</v>
      </c>
      <c r="Z32925" t="s">
        <v>40</v>
      </c>
      <c r="AA32925" t="s">
        <v>41</v>
      </c>
      <c r="AB32925" t="s">
        <v>57</v>
      </c>
      <c r="AC32925" t="s">
        <v>52</v>
      </c>
      <c r="AD32925" s="2" t="s">
        <v>32492</v>
      </c>
      <c r="AE32925">
        <v>7</v>
      </c>
      <c r="AF32925" s="3" t="d">
        <v>09:55:24.00000000000161700</v>
      </c>
      <c r="AG32925">
        <v>9</v>
      </c>
      <c r="AH32925">
        <v>55</v>
      </c>
      <c r="AI32925">
        <v>24</v>
      </c>
      <c r="AJ32925">
        <v>3</v>
      </c>
      <c r="AK32925">
        <v>1</v>
      </c>
      <c r="AL32925">
        <v>0</v>
      </c>
      <c r="AM32925">
        <v>1</v>
      </c>
      <c r="AN32925">
        <v>0</v>
      </c>
    </row>
    <row r="32926" spans="1:40" x14ac:dyDescent="0.25">
      <c r="A32926">
        <v>32924</v>
      </c>
      <c r="B32926" s="1" t="s">
        <v>32893</v>
      </c>
      <c r="C32926">
        <v>272</v>
      </c>
      <c r="D32926">
        <v>0</v>
      </c>
      <c r="E32926">
        <v>0</v>
      </c>
      <c r="F32926">
        <v>0</v>
      </c>
      <c r="G32926">
        <v>1</v>
      </c>
      <c r="H32926">
        <v>0</v>
      </c>
      <c r="I32926">
        <v>0</v>
      </c>
      <c r="J32926">
        <v>0</v>
      </c>
      <c r="K32926">
        <v>1</v>
      </c>
      <c r="L32926">
        <v>0</v>
      </c>
      <c r="M32926">
        <v>0</v>
      </c>
      <c r="N32926">
        <v>1</v>
      </c>
      <c r="O32926">
        <v>0</v>
      </c>
      <c r="P32926">
        <v>1</v>
      </c>
      <c r="Q32926">
        <v>0</v>
      </c>
      <c r="R32926">
        <v>0</v>
      </c>
      <c r="S32926">
        <v>0</v>
      </c>
      <c r="T32926">
        <v>0</v>
      </c>
      <c r="U32926">
        <v>0</v>
      </c>
      <c r="V32926">
        <v>1</v>
      </c>
      <c r="W32926">
        <v>0</v>
      </c>
      <c r="X32926">
        <v>0</v>
      </c>
      <c r="Y32926" t="s">
        <v>39</v>
      </c>
      <c r="Z32926" t="s">
        <v>46</v>
      </c>
      <c r="AA32926" t="s">
        <v>48</v>
      </c>
      <c r="AB32926" t="s">
        <v>57</v>
      </c>
      <c r="AC32926" t="s">
        <v>52</v>
      </c>
      <c r="AD32926" s="2" t="s">
        <v>32492</v>
      </c>
      <c r="AE32926">
        <v>7</v>
      </c>
      <c r="AF32926" s="3" t="d">
        <v>09:57:55.99999999999979775</v>
      </c>
      <c r="AG32926">
        <v>9</v>
      </c>
      <c r="AH32926">
        <v>57</v>
      </c>
      <c r="AI32926">
        <v>56</v>
      </c>
      <c r="AJ32926">
        <v>1</v>
      </c>
      <c r="AK32926">
        <v>0.5</v>
      </c>
      <c r="AL32926">
        <v>0</v>
      </c>
      <c r="AM32926">
        <v>1</v>
      </c>
      <c r="AN32926">
        <v>0</v>
      </c>
    </row>
    <row r="32927" spans="1:40" x14ac:dyDescent="0.25">
      <c r="A32927">
        <v>32925</v>
      </c>
      <c r="B32927" s="1" t="s">
        <v>32894</v>
      </c>
      <c r="C32927">
        <v>272</v>
      </c>
      <c r="D32927">
        <v>0</v>
      </c>
      <c r="E32927">
        <v>0</v>
      </c>
      <c r="F32927">
        <v>0</v>
      </c>
      <c r="G32927">
        <v>1</v>
      </c>
      <c r="H32927">
        <v>0</v>
      </c>
      <c r="I32927">
        <v>0</v>
      </c>
      <c r="J32927">
        <v>0</v>
      </c>
      <c r="K32927">
        <v>0</v>
      </c>
      <c r="L32927">
        <v>1</v>
      </c>
      <c r="M32927">
        <v>0</v>
      </c>
      <c r="N32927">
        <v>1</v>
      </c>
      <c r="O32927">
        <v>0</v>
      </c>
      <c r="P32927">
        <v>1</v>
      </c>
      <c r="Q32927">
        <v>0</v>
      </c>
      <c r="R32927">
        <v>0</v>
      </c>
      <c r="S32927">
        <v>0</v>
      </c>
      <c r="T32927">
        <v>0</v>
      </c>
      <c r="U32927">
        <v>0</v>
      </c>
      <c r="V32927">
        <v>1</v>
      </c>
      <c r="W32927">
        <v>0</v>
      </c>
      <c r="X32927">
        <v>0</v>
      </c>
      <c r="Y32927" t="s">
        <v>39</v>
      </c>
      <c r="Z32927" t="s">
        <v>40</v>
      </c>
      <c r="AA32927" t="s">
        <v>48</v>
      </c>
      <c r="AB32927" t="s">
        <v>57</v>
      </c>
      <c r="AC32927" t="s">
        <v>52</v>
      </c>
      <c r="AD32927" s="2" t="s">
        <v>32492</v>
      </c>
      <c r="AE32927">
        <v>7</v>
      </c>
      <c r="AF32927" s="3" t="d">
        <v>09:58:52.99999999999911975</v>
      </c>
      <c r="AG32927">
        <v>9</v>
      </c>
      <c r="AH32927">
        <v>58</v>
      </c>
      <c r="AI32927">
        <v>53</v>
      </c>
      <c r="AJ32927">
        <v>3</v>
      </c>
      <c r="AK32927">
        <v>1</v>
      </c>
      <c r="AL32927">
        <v>1</v>
      </c>
      <c r="AM32927">
        <v>2</v>
      </c>
      <c r="AN32927">
        <v>0.5</v>
      </c>
    </row>
    <row r="32928" spans="1:40" x14ac:dyDescent="0.25">
      <c r="A32928">
        <v>32926</v>
      </c>
      <c r="B32928" s="1" t="s">
        <v>32895</v>
      </c>
      <c r="C32928">
        <v>272</v>
      </c>
      <c r="D32928">
        <v>0</v>
      </c>
      <c r="E32928">
        <v>0</v>
      </c>
      <c r="F32928">
        <v>0</v>
      </c>
      <c r="G32928">
        <v>1</v>
      </c>
      <c r="H32928">
        <v>0</v>
      </c>
      <c r="I32928">
        <v>0</v>
      </c>
      <c r="J32928">
        <v>1</v>
      </c>
      <c r="K32928">
        <v>0</v>
      </c>
      <c r="L32928">
        <v>0</v>
      </c>
      <c r="M32928">
        <v>0</v>
      </c>
      <c r="N32928">
        <v>1</v>
      </c>
      <c r="O32928">
        <v>0</v>
      </c>
      <c r="P32928">
        <v>1</v>
      </c>
      <c r="Q32928">
        <v>0</v>
      </c>
      <c r="R32928">
        <v>0</v>
      </c>
      <c r="S32928">
        <v>0</v>
      </c>
      <c r="T32928">
        <v>0</v>
      </c>
      <c r="U32928">
        <v>0</v>
      </c>
      <c r="V32928">
        <v>1</v>
      </c>
      <c r="W32928">
        <v>0</v>
      </c>
      <c r="X32928">
        <v>0</v>
      </c>
      <c r="Y32928" t="s">
        <v>39</v>
      </c>
      <c r="Z32928" t="s">
        <v>49</v>
      </c>
      <c r="AA32928" t="s">
        <v>48</v>
      </c>
      <c r="AB32928" t="s">
        <v>57</v>
      </c>
      <c r="AC32928" t="s">
        <v>52</v>
      </c>
      <c r="AD32928" s="2" t="s">
        <v>32492</v>
      </c>
      <c r="AE32928">
        <v>7</v>
      </c>
      <c r="AF32928" s="3" t="d">
        <v>09:59:11.99999999999889150</v>
      </c>
      <c r="AG32928">
        <v>9</v>
      </c>
      <c r="AH32928">
        <v>59</v>
      </c>
      <c r="AI32928">
        <v>12</v>
      </c>
      <c r="AJ32928">
        <v>5</v>
      </c>
      <c r="AK32928">
        <v>2</v>
      </c>
      <c r="AL32928">
        <v>1</v>
      </c>
      <c r="AM32928">
        <v>3</v>
      </c>
      <c r="AN32928" s="4" t="s">
        <v>72</v>
      </c>
    </row>
    <row r="32929" spans="1:40" x14ac:dyDescent="0.25">
      <c r="A32929">
        <v>32927</v>
      </c>
      <c r="B32929" s="1" t="s">
        <v>32896</v>
      </c>
      <c r="C32929">
        <v>83</v>
      </c>
      <c r="D32929">
        <v>0</v>
      </c>
      <c r="E32929">
        <v>0</v>
      </c>
      <c r="F32929">
        <v>0</v>
      </c>
      <c r="G32929">
        <v>0</v>
      </c>
      <c r="H32929">
        <v>1</v>
      </c>
      <c r="I32929">
        <v>0</v>
      </c>
      <c r="J32929">
        <v>1</v>
      </c>
      <c r="K32929">
        <v>0</v>
      </c>
      <c r="L32929">
        <v>0</v>
      </c>
      <c r="M32929">
        <v>0</v>
      </c>
      <c r="N32929">
        <v>0</v>
      </c>
      <c r="O32929">
        <v>1</v>
      </c>
      <c r="P32929">
        <v>1</v>
      </c>
      <c r="Q32929">
        <v>0</v>
      </c>
      <c r="R32929">
        <v>0</v>
      </c>
      <c r="S32929">
        <v>0</v>
      </c>
      <c r="T32929">
        <v>0</v>
      </c>
      <c r="U32929">
        <v>0</v>
      </c>
      <c r="V32929">
        <v>1</v>
      </c>
      <c r="W32929">
        <v>0</v>
      </c>
      <c r="X32929">
        <v>0</v>
      </c>
      <c r="Y32929" t="s">
        <v>47</v>
      </c>
      <c r="Z32929" t="s">
        <v>49</v>
      </c>
      <c r="AA32929" t="s">
        <v>41</v>
      </c>
      <c r="AB32929" t="s">
        <v>57</v>
      </c>
      <c r="AC32929" t="s">
        <v>52</v>
      </c>
      <c r="AD32929" s="2" t="s">
        <v>32492</v>
      </c>
      <c r="AE32929">
        <v>7</v>
      </c>
      <c r="AF32929" s="3" t="d">
        <v>10:00:44.0000000000020800</v>
      </c>
      <c r="AG32929">
        <v>10</v>
      </c>
      <c r="AH32929">
        <v>0</v>
      </c>
      <c r="AI32929">
        <v>44</v>
      </c>
      <c r="AJ32929">
        <v>5</v>
      </c>
      <c r="AK32929">
        <v>2</v>
      </c>
      <c r="AL32929">
        <v>0</v>
      </c>
      <c r="AM32929">
        <v>1</v>
      </c>
      <c r="AN32929">
        <v>0</v>
      </c>
    </row>
    <row r="32930" spans="1:40" x14ac:dyDescent="0.25">
      <c r="A32930">
        <v>32928</v>
      </c>
      <c r="B32930" s="1" t="s">
        <v>32897</v>
      </c>
      <c r="C32930">
        <v>185</v>
      </c>
      <c r="D32930">
        <v>0</v>
      </c>
      <c r="E32930">
        <v>0</v>
      </c>
      <c r="F32930">
        <v>0</v>
      </c>
      <c r="G32930">
        <v>0</v>
      </c>
      <c r="H32930">
        <v>1</v>
      </c>
      <c r="I32930">
        <v>0</v>
      </c>
      <c r="J32930">
        <v>0</v>
      </c>
      <c r="K32930">
        <v>1</v>
      </c>
      <c r="L32930">
        <v>0</v>
      </c>
      <c r="M32930">
        <v>0</v>
      </c>
      <c r="N32930">
        <v>1</v>
      </c>
      <c r="O32930">
        <v>0</v>
      </c>
      <c r="P32930">
        <v>1</v>
      </c>
      <c r="Q32930">
        <v>0</v>
      </c>
      <c r="R32930">
        <v>0</v>
      </c>
      <c r="S32930">
        <v>0</v>
      </c>
      <c r="T32930">
        <v>0</v>
      </c>
      <c r="U32930">
        <v>0</v>
      </c>
      <c r="V32930">
        <v>1</v>
      </c>
      <c r="W32930">
        <v>0</v>
      </c>
      <c r="X32930">
        <v>0</v>
      </c>
      <c r="Y32930" t="s">
        <v>47</v>
      </c>
      <c r="Z32930" t="s">
        <v>46</v>
      </c>
      <c r="AA32930" t="s">
        <v>48</v>
      </c>
      <c r="AB32930" t="s">
        <v>57</v>
      </c>
      <c r="AC32930" t="s">
        <v>52</v>
      </c>
      <c r="AD32930" s="2" t="s">
        <v>32492</v>
      </c>
      <c r="AE32930">
        <v>7</v>
      </c>
      <c r="AF32930" s="3" t="d">
        <v>10:03:31.99999999999956975</v>
      </c>
      <c r="AG32930">
        <v>10</v>
      </c>
      <c r="AH32930">
        <v>3</v>
      </c>
      <c r="AI32930">
        <v>32</v>
      </c>
      <c r="AJ32930">
        <v>1</v>
      </c>
      <c r="AK32930">
        <v>0.5</v>
      </c>
      <c r="AL32930">
        <v>0</v>
      </c>
      <c r="AM32930">
        <v>1</v>
      </c>
      <c r="AN32930">
        <v>0</v>
      </c>
    </row>
    <row r="32931" spans="1:40" x14ac:dyDescent="0.25">
      <c r="A32931">
        <v>32929</v>
      </c>
      <c r="B32931" s="1" t="s">
        <v>32898</v>
      </c>
      <c r="C32931">
        <v>259</v>
      </c>
      <c r="D32931">
        <v>0</v>
      </c>
      <c r="E32931">
        <v>1</v>
      </c>
      <c r="F32931">
        <v>1</v>
      </c>
      <c r="G32931">
        <v>0</v>
      </c>
      <c r="H32931">
        <v>0</v>
      </c>
      <c r="I32931">
        <v>0</v>
      </c>
      <c r="J32931">
        <v>1</v>
      </c>
      <c r="K32931">
        <v>0</v>
      </c>
      <c r="L32931">
        <v>0</v>
      </c>
      <c r="M32931">
        <v>0</v>
      </c>
      <c r="N32931">
        <v>1</v>
      </c>
      <c r="O32931">
        <v>0</v>
      </c>
      <c r="P32931">
        <v>1</v>
      </c>
      <c r="Q32931">
        <v>0</v>
      </c>
      <c r="R32931">
        <v>0</v>
      </c>
      <c r="S32931">
        <v>0</v>
      </c>
      <c r="T32931">
        <v>0</v>
      </c>
      <c r="U32931">
        <v>0</v>
      </c>
      <c r="V32931">
        <v>1</v>
      </c>
      <c r="W32931">
        <v>0</v>
      </c>
      <c r="X32931">
        <v>0</v>
      </c>
      <c r="Y32931" t="s">
        <v>45</v>
      </c>
      <c r="Z32931" t="s">
        <v>49</v>
      </c>
      <c r="AA32931" t="s">
        <v>48</v>
      </c>
      <c r="AB32931" t="s">
        <v>57</v>
      </c>
      <c r="AC32931" t="s">
        <v>52</v>
      </c>
      <c r="AD32931" s="2" t="s">
        <v>32492</v>
      </c>
      <c r="AE32931">
        <v>7</v>
      </c>
      <c r="AF32931" s="3" t="d">
        <v>10:05:19.00000000000030650</v>
      </c>
      <c r="AG32931">
        <v>10</v>
      </c>
      <c r="AH32931">
        <v>5</v>
      </c>
      <c r="AI32931">
        <v>19</v>
      </c>
      <c r="AJ32931">
        <v>5</v>
      </c>
      <c r="AK32931">
        <v>2</v>
      </c>
      <c r="AL32931">
        <v>0</v>
      </c>
      <c r="AM32931">
        <v>1</v>
      </c>
      <c r="AN32931">
        <v>0</v>
      </c>
    </row>
    <row r="32932" spans="1:40" x14ac:dyDescent="0.25">
      <c r="A32932">
        <v>32930</v>
      </c>
      <c r="B32932" s="1" t="s">
        <v>32899</v>
      </c>
      <c r="C32932">
        <v>259</v>
      </c>
      <c r="D32932">
        <v>0</v>
      </c>
      <c r="E32932">
        <v>1</v>
      </c>
      <c r="F32932">
        <v>1</v>
      </c>
      <c r="G32932">
        <v>0</v>
      </c>
      <c r="H32932">
        <v>0</v>
      </c>
      <c r="I32932">
        <v>0</v>
      </c>
      <c r="J32932">
        <v>0</v>
      </c>
      <c r="K32932">
        <v>0</v>
      </c>
      <c r="L32932">
        <v>1</v>
      </c>
      <c r="M32932">
        <v>0</v>
      </c>
      <c r="N32932">
        <v>1</v>
      </c>
      <c r="O32932">
        <v>0</v>
      </c>
      <c r="P32932">
        <v>1</v>
      </c>
      <c r="Q32932">
        <v>0</v>
      </c>
      <c r="R32932">
        <v>0</v>
      </c>
      <c r="S32932">
        <v>0</v>
      </c>
      <c r="T32932">
        <v>0</v>
      </c>
      <c r="U32932">
        <v>0</v>
      </c>
      <c r="V32932">
        <v>1</v>
      </c>
      <c r="W32932">
        <v>0</v>
      </c>
      <c r="X32932">
        <v>0</v>
      </c>
      <c r="Y32932" t="s">
        <v>45</v>
      </c>
      <c r="Z32932" t="s">
        <v>40</v>
      </c>
      <c r="AA32932" t="s">
        <v>48</v>
      </c>
      <c r="AB32932" t="s">
        <v>57</v>
      </c>
      <c r="AC32932" t="s">
        <v>52</v>
      </c>
      <c r="AD32932" s="2" t="s">
        <v>32492</v>
      </c>
      <c r="AE32932">
        <v>7</v>
      </c>
      <c r="AF32932" s="3" t="d">
        <v>10:05:55.00000000000113450</v>
      </c>
      <c r="AG32932">
        <v>10</v>
      </c>
      <c r="AH32932">
        <v>5</v>
      </c>
      <c r="AI32932">
        <v>55</v>
      </c>
      <c r="AJ32932">
        <v>3</v>
      </c>
      <c r="AK32932">
        <v>1</v>
      </c>
      <c r="AL32932">
        <v>1</v>
      </c>
      <c r="AM32932">
        <v>2</v>
      </c>
      <c r="AN32932">
        <v>2</v>
      </c>
    </row>
    <row r="32933" spans="1:40" x14ac:dyDescent="0.25">
      <c r="A32933">
        <v>32931</v>
      </c>
      <c r="B32933" s="1" t="s">
        <v>32900</v>
      </c>
      <c r="C32933">
        <v>259</v>
      </c>
      <c r="D32933">
        <v>1</v>
      </c>
      <c r="E32933">
        <v>1</v>
      </c>
      <c r="F32933">
        <v>1</v>
      </c>
      <c r="G32933">
        <v>0</v>
      </c>
      <c r="H32933">
        <v>0</v>
      </c>
      <c r="I32933">
        <v>0</v>
      </c>
      <c r="J32933">
        <v>1</v>
      </c>
      <c r="K32933">
        <v>0</v>
      </c>
      <c r="L32933">
        <v>0</v>
      </c>
      <c r="M32933">
        <v>0</v>
      </c>
      <c r="N32933">
        <v>1</v>
      </c>
      <c r="O32933">
        <v>0</v>
      </c>
      <c r="P32933">
        <v>1</v>
      </c>
      <c r="Q32933">
        <v>0</v>
      </c>
      <c r="R32933">
        <v>0</v>
      </c>
      <c r="S32933">
        <v>0</v>
      </c>
      <c r="T32933">
        <v>0</v>
      </c>
      <c r="U32933">
        <v>0</v>
      </c>
      <c r="V32933">
        <v>1</v>
      </c>
      <c r="W32933">
        <v>0</v>
      </c>
      <c r="X32933">
        <v>0</v>
      </c>
      <c r="Y32933" t="s">
        <v>45</v>
      </c>
      <c r="Z32933" t="s">
        <v>49</v>
      </c>
      <c r="AA32933" t="s">
        <v>48</v>
      </c>
      <c r="AB32933" t="s">
        <v>57</v>
      </c>
      <c r="AC32933" t="s">
        <v>52</v>
      </c>
      <c r="AD32933" s="2" t="s">
        <v>32492</v>
      </c>
      <c r="AE32933">
        <v>7</v>
      </c>
      <c r="AF32933" s="3" t="d">
        <v>10:06:20.00000000000184525</v>
      </c>
      <c r="AG32933">
        <v>10</v>
      </c>
      <c r="AH32933">
        <v>6</v>
      </c>
      <c r="AI32933">
        <v>20</v>
      </c>
      <c r="AJ32933">
        <v>5</v>
      </c>
      <c r="AK32933">
        <v>2</v>
      </c>
      <c r="AL32933">
        <v>1</v>
      </c>
      <c r="AM32933">
        <v>3</v>
      </c>
      <c r="AN32933">
        <v>3</v>
      </c>
    </row>
    <row r="32934" spans="1:40" x14ac:dyDescent="0.25">
      <c r="A32934">
        <v>32932</v>
      </c>
      <c r="B32934" s="1" t="s">
        <v>32901</v>
      </c>
      <c r="C32934">
        <v>120</v>
      </c>
      <c r="D32934">
        <v>0</v>
      </c>
      <c r="E32934">
        <v>1</v>
      </c>
      <c r="F32934">
        <v>0</v>
      </c>
      <c r="G32934">
        <v>1</v>
      </c>
      <c r="H32934">
        <v>0</v>
      </c>
      <c r="I32934">
        <v>0</v>
      </c>
      <c r="J32934">
        <v>0</v>
      </c>
      <c r="K32934">
        <v>1</v>
      </c>
      <c r="L32934">
        <v>0</v>
      </c>
      <c r="M32934">
        <v>0</v>
      </c>
      <c r="N32934">
        <v>1</v>
      </c>
      <c r="O32934">
        <v>0</v>
      </c>
      <c r="P32934">
        <v>1</v>
      </c>
      <c r="Q32934">
        <v>0</v>
      </c>
      <c r="R32934">
        <v>0</v>
      </c>
      <c r="S32934">
        <v>0</v>
      </c>
      <c r="T32934">
        <v>0</v>
      </c>
      <c r="U32934">
        <v>0</v>
      </c>
      <c r="V32934">
        <v>1</v>
      </c>
      <c r="W32934">
        <v>0</v>
      </c>
      <c r="X32934">
        <v>0</v>
      </c>
      <c r="Y32934" t="s">
        <v>39</v>
      </c>
      <c r="Z32934" t="s">
        <v>46</v>
      </c>
      <c r="AA32934" t="s">
        <v>48</v>
      </c>
      <c r="AB32934" t="s">
        <v>57</v>
      </c>
      <c r="AC32934" t="s">
        <v>52</v>
      </c>
      <c r="AD32934" s="2" t="s">
        <v>32492</v>
      </c>
      <c r="AE32934">
        <v>7</v>
      </c>
      <c r="AF32934" s="3" t="d">
        <v>10:08:39.00000000000119325</v>
      </c>
      <c r="AG32934">
        <v>10</v>
      </c>
      <c r="AH32934">
        <v>8</v>
      </c>
      <c r="AI32934">
        <v>39</v>
      </c>
      <c r="AJ32934">
        <v>1</v>
      </c>
      <c r="AK32934">
        <v>0.5</v>
      </c>
      <c r="AL32934">
        <v>0</v>
      </c>
      <c r="AM32934">
        <v>1</v>
      </c>
      <c r="AN32934">
        <v>0</v>
      </c>
    </row>
    <row r="32935" spans="1:40" x14ac:dyDescent="0.25">
      <c r="A32935">
        <v>32933</v>
      </c>
      <c r="B32935" s="1" t="s">
        <v>32902</v>
      </c>
      <c r="C32935">
        <v>120</v>
      </c>
      <c r="D32935">
        <v>1</v>
      </c>
      <c r="E32935">
        <v>1</v>
      </c>
      <c r="F32935">
        <v>0</v>
      </c>
      <c r="G32935">
        <v>1</v>
      </c>
      <c r="H32935">
        <v>0</v>
      </c>
      <c r="I32935">
        <v>1</v>
      </c>
      <c r="J32935">
        <v>0</v>
      </c>
      <c r="K32935">
        <v>0</v>
      </c>
      <c r="L32935">
        <v>0</v>
      </c>
      <c r="M32935">
        <v>0</v>
      </c>
      <c r="N32935">
        <v>1</v>
      </c>
      <c r="O32935">
        <v>0</v>
      </c>
      <c r="P32935">
        <v>1</v>
      </c>
      <c r="Q32935">
        <v>0</v>
      </c>
      <c r="R32935">
        <v>0</v>
      </c>
      <c r="S32935">
        <v>0</v>
      </c>
      <c r="T32935">
        <v>0</v>
      </c>
      <c r="U32935">
        <v>0</v>
      </c>
      <c r="V32935">
        <v>1</v>
      </c>
      <c r="W32935">
        <v>0</v>
      </c>
      <c r="X32935">
        <v>0</v>
      </c>
      <c r="Y32935" t="s">
        <v>39</v>
      </c>
      <c r="Z32935" t="s">
        <v>50</v>
      </c>
      <c r="AA32935" t="s">
        <v>48</v>
      </c>
      <c r="AB32935" t="s">
        <v>57</v>
      </c>
      <c r="AC32935" t="s">
        <v>52</v>
      </c>
      <c r="AD32935" s="2" t="s">
        <v>32492</v>
      </c>
      <c r="AE32935">
        <v>7</v>
      </c>
      <c r="AF32935" s="3" t="d">
        <v>10:08:56.00000000000224950</v>
      </c>
      <c r="AG32935">
        <v>10</v>
      </c>
      <c r="AH32935">
        <v>8</v>
      </c>
      <c r="AI32935">
        <v>56</v>
      </c>
      <c r="AJ32935">
        <v>10</v>
      </c>
      <c r="AK32935">
        <v>5</v>
      </c>
      <c r="AL32935">
        <v>1</v>
      </c>
      <c r="AM32935">
        <v>2</v>
      </c>
      <c r="AN32935">
        <v>0.5</v>
      </c>
    </row>
    <row r="32936" spans="1:40" x14ac:dyDescent="0.25">
      <c r="A32936">
        <v>32934</v>
      </c>
      <c r="B32936" s="1" t="s">
        <v>32903</v>
      </c>
      <c r="C32936">
        <v>47</v>
      </c>
      <c r="D32936">
        <v>0</v>
      </c>
      <c r="E32936">
        <v>1</v>
      </c>
      <c r="F32936">
        <v>0</v>
      </c>
      <c r="G32936">
        <v>1</v>
      </c>
      <c r="H32936">
        <v>0</v>
      </c>
      <c r="I32936">
        <v>0</v>
      </c>
      <c r="J32936">
        <v>1</v>
      </c>
      <c r="K32936">
        <v>0</v>
      </c>
      <c r="L32936">
        <v>0</v>
      </c>
      <c r="M32936">
        <v>0</v>
      </c>
      <c r="N32936">
        <v>0</v>
      </c>
      <c r="O32936">
        <v>1</v>
      </c>
      <c r="P32936">
        <v>1</v>
      </c>
      <c r="Q32936">
        <v>0</v>
      </c>
      <c r="R32936">
        <v>0</v>
      </c>
      <c r="S32936">
        <v>0</v>
      </c>
      <c r="T32936">
        <v>0</v>
      </c>
      <c r="U32936">
        <v>0</v>
      </c>
      <c r="V32936">
        <v>1</v>
      </c>
      <c r="W32936">
        <v>0</v>
      </c>
      <c r="X32936">
        <v>0</v>
      </c>
      <c r="Y32936" t="s">
        <v>39</v>
      </c>
      <c r="Z32936" t="s">
        <v>49</v>
      </c>
      <c r="AA32936" t="s">
        <v>41</v>
      </c>
      <c r="AB32936" t="s">
        <v>57</v>
      </c>
      <c r="AC32936" t="s">
        <v>52</v>
      </c>
      <c r="AD32936" s="2" t="s">
        <v>32492</v>
      </c>
      <c r="AE32936">
        <v>7</v>
      </c>
      <c r="AF32936" s="3" t="d">
        <v>10:11:47.00000000000020875</v>
      </c>
      <c r="AG32936">
        <v>10</v>
      </c>
      <c r="AH32936">
        <v>11</v>
      </c>
      <c r="AI32936">
        <v>47</v>
      </c>
      <c r="AJ32936">
        <v>5</v>
      </c>
      <c r="AK32936">
        <v>2</v>
      </c>
      <c r="AL32936">
        <v>0</v>
      </c>
      <c r="AM32936">
        <v>1</v>
      </c>
      <c r="AN32936">
        <v>0</v>
      </c>
    </row>
    <row r="32937" spans="1:40" x14ac:dyDescent="0.25">
      <c r="A32937">
        <v>32935</v>
      </c>
      <c r="B32937" s="1" t="s">
        <v>32904</v>
      </c>
      <c r="C32937">
        <v>227</v>
      </c>
      <c r="D32937">
        <v>1</v>
      </c>
      <c r="E32937">
        <v>1</v>
      </c>
      <c r="F32937">
        <v>0</v>
      </c>
      <c r="G32937">
        <v>0</v>
      </c>
      <c r="H32937">
        <v>1</v>
      </c>
      <c r="I32937">
        <v>0</v>
      </c>
      <c r="J32937">
        <v>0</v>
      </c>
      <c r="K32937">
        <v>1</v>
      </c>
      <c r="L32937">
        <v>0</v>
      </c>
      <c r="M32937">
        <v>1</v>
      </c>
      <c r="N32937">
        <v>0</v>
      </c>
      <c r="O32937">
        <v>0</v>
      </c>
      <c r="P32937">
        <v>1</v>
      </c>
      <c r="Q32937">
        <v>0</v>
      </c>
      <c r="R32937">
        <v>0</v>
      </c>
      <c r="S32937">
        <v>0</v>
      </c>
      <c r="T32937">
        <v>0</v>
      </c>
      <c r="U32937">
        <v>0</v>
      </c>
      <c r="V32937">
        <v>1</v>
      </c>
      <c r="W32937">
        <v>0</v>
      </c>
      <c r="X32937">
        <v>0</v>
      </c>
      <c r="Y32937" t="s">
        <v>47</v>
      </c>
      <c r="Z32937" t="s">
        <v>46</v>
      </c>
      <c r="AA32937" t="s">
        <v>44</v>
      </c>
      <c r="AB32937" t="s">
        <v>57</v>
      </c>
      <c r="AC32937" t="s">
        <v>52</v>
      </c>
      <c r="AD32937" s="2" t="s">
        <v>32492</v>
      </c>
      <c r="AE32937">
        <v>7</v>
      </c>
      <c r="AF32937" s="3" t="d">
        <v>10:19:00.000000000002344800</v>
      </c>
      <c r="AG32937">
        <v>10</v>
      </c>
      <c r="AH32937">
        <v>19</v>
      </c>
      <c r="AI32937">
        <v>0</v>
      </c>
      <c r="AJ32937">
        <v>1</v>
      </c>
      <c r="AK32937">
        <v>0.5</v>
      </c>
      <c r="AL32937">
        <v>0</v>
      </c>
      <c r="AM32937">
        <v>1</v>
      </c>
      <c r="AN32937">
        <v>0</v>
      </c>
    </row>
    <row r="32938" spans="1:40" x14ac:dyDescent="0.25">
      <c r="A32938">
        <v>32936</v>
      </c>
      <c r="B32938" s="1" t="s">
        <v>32905</v>
      </c>
      <c r="C32938">
        <v>345</v>
      </c>
      <c r="D32938">
        <v>0</v>
      </c>
      <c r="E32938">
        <v>0</v>
      </c>
      <c r="F32938">
        <v>1</v>
      </c>
      <c r="G32938">
        <v>0</v>
      </c>
      <c r="H32938">
        <v>0</v>
      </c>
      <c r="I32938">
        <v>0</v>
      </c>
      <c r="J32938">
        <v>0</v>
      </c>
      <c r="K32938">
        <v>0</v>
      </c>
      <c r="L32938">
        <v>1</v>
      </c>
      <c r="M32938">
        <v>0</v>
      </c>
      <c r="N32938">
        <v>1</v>
      </c>
      <c r="O32938">
        <v>0</v>
      </c>
      <c r="P32938">
        <v>1</v>
      </c>
      <c r="Q32938">
        <v>0</v>
      </c>
      <c r="R32938">
        <v>0</v>
      </c>
      <c r="S32938">
        <v>0</v>
      </c>
      <c r="T32938">
        <v>0</v>
      </c>
      <c r="U32938">
        <v>0</v>
      </c>
      <c r="V32938">
        <v>1</v>
      </c>
      <c r="W32938">
        <v>0</v>
      </c>
      <c r="X32938">
        <v>0</v>
      </c>
      <c r="Y32938" t="s">
        <v>45</v>
      </c>
      <c r="Z32938" t="s">
        <v>40</v>
      </c>
      <c r="AA32938" t="s">
        <v>48</v>
      </c>
      <c r="AB32938" t="s">
        <v>57</v>
      </c>
      <c r="AC32938" t="s">
        <v>52</v>
      </c>
      <c r="AD32938" s="2" t="s">
        <v>32492</v>
      </c>
      <c r="AE32938">
        <v>7</v>
      </c>
      <c r="AF32938" s="3" t="d">
        <v>10:20:41.00000000000214525</v>
      </c>
      <c r="AG32938">
        <v>10</v>
      </c>
      <c r="AH32938">
        <v>20</v>
      </c>
      <c r="AI32938">
        <v>41</v>
      </c>
      <c r="AJ32938">
        <v>3</v>
      </c>
      <c r="AK32938">
        <v>1</v>
      </c>
      <c r="AL32938">
        <v>0</v>
      </c>
      <c r="AM32938">
        <v>1</v>
      </c>
      <c r="AN32938">
        <v>0</v>
      </c>
    </row>
    <row r="32939" spans="1:40" x14ac:dyDescent="0.25">
      <c r="A32939">
        <v>32937</v>
      </c>
      <c r="B32939" s="1" t="s">
        <v>32906</v>
      </c>
      <c r="C32939">
        <v>249</v>
      </c>
      <c r="D32939">
        <v>0</v>
      </c>
      <c r="E32939">
        <v>0</v>
      </c>
      <c r="F32939">
        <v>0</v>
      </c>
      <c r="G32939">
        <v>1</v>
      </c>
      <c r="H32939">
        <v>0</v>
      </c>
      <c r="I32939">
        <v>0</v>
      </c>
      <c r="J32939">
        <v>0</v>
      </c>
      <c r="K32939">
        <v>0</v>
      </c>
      <c r="L32939">
        <v>1</v>
      </c>
      <c r="M32939">
        <v>1</v>
      </c>
      <c r="N32939">
        <v>0</v>
      </c>
      <c r="O32939">
        <v>0</v>
      </c>
      <c r="P32939">
        <v>1</v>
      </c>
      <c r="Q32939">
        <v>0</v>
      </c>
      <c r="R32939">
        <v>0</v>
      </c>
      <c r="S32939">
        <v>0</v>
      </c>
      <c r="T32939">
        <v>0</v>
      </c>
      <c r="U32939">
        <v>0</v>
      </c>
      <c r="V32939">
        <v>1</v>
      </c>
      <c r="W32939">
        <v>0</v>
      </c>
      <c r="X32939">
        <v>0</v>
      </c>
      <c r="Y32939" t="s">
        <v>39</v>
      </c>
      <c r="Z32939" t="s">
        <v>40</v>
      </c>
      <c r="AA32939" t="s">
        <v>44</v>
      </c>
      <c r="AB32939" t="s">
        <v>57</v>
      </c>
      <c r="AC32939" t="s">
        <v>52</v>
      </c>
      <c r="AD32939" s="2" t="s">
        <v>32492</v>
      </c>
      <c r="AE32939">
        <v>7</v>
      </c>
      <c r="AF32939" s="3" t="d">
        <v>10:21:46.0000000000011150</v>
      </c>
      <c r="AG32939">
        <v>10</v>
      </c>
      <c r="AH32939">
        <v>21</v>
      </c>
      <c r="AI32939">
        <v>46</v>
      </c>
      <c r="AJ32939">
        <v>3</v>
      </c>
      <c r="AK32939">
        <v>1</v>
      </c>
      <c r="AL32939">
        <v>0</v>
      </c>
      <c r="AM32939">
        <v>1</v>
      </c>
      <c r="AN32939">
        <v>0</v>
      </c>
    </row>
    <row r="32940" spans="1:40" x14ac:dyDescent="0.25">
      <c r="A32940">
        <v>32938</v>
      </c>
      <c r="B32940" s="1" t="s">
        <v>32907</v>
      </c>
      <c r="C32940">
        <v>249</v>
      </c>
      <c r="D32940">
        <v>0</v>
      </c>
      <c r="E32940">
        <v>0</v>
      </c>
      <c r="F32940">
        <v>0</v>
      </c>
      <c r="G32940">
        <v>1</v>
      </c>
      <c r="H32940">
        <v>0</v>
      </c>
      <c r="I32940">
        <v>0</v>
      </c>
      <c r="J32940">
        <v>1</v>
      </c>
      <c r="K32940">
        <v>0</v>
      </c>
      <c r="L32940">
        <v>0</v>
      </c>
      <c r="M32940">
        <v>1</v>
      </c>
      <c r="N32940">
        <v>0</v>
      </c>
      <c r="O32940">
        <v>0</v>
      </c>
      <c r="P32940">
        <v>1</v>
      </c>
      <c r="Q32940">
        <v>0</v>
      </c>
      <c r="R32940">
        <v>0</v>
      </c>
      <c r="S32940">
        <v>0</v>
      </c>
      <c r="T32940">
        <v>0</v>
      </c>
      <c r="U32940">
        <v>0</v>
      </c>
      <c r="V32940">
        <v>1</v>
      </c>
      <c r="W32940">
        <v>0</v>
      </c>
      <c r="X32940">
        <v>0</v>
      </c>
      <c r="Y32940" t="s">
        <v>39</v>
      </c>
      <c r="Z32940" t="s">
        <v>49</v>
      </c>
      <c r="AA32940" t="s">
        <v>44</v>
      </c>
      <c r="AB32940" t="s">
        <v>57</v>
      </c>
      <c r="AC32940" t="s">
        <v>52</v>
      </c>
      <c r="AD32940" s="2" t="s">
        <v>32492</v>
      </c>
      <c r="AE32940">
        <v>7</v>
      </c>
      <c r="AF32940" s="3" t="d">
        <v>10:22:16.99999999999796550</v>
      </c>
      <c r="AG32940">
        <v>10</v>
      </c>
      <c r="AH32940">
        <v>22</v>
      </c>
      <c r="AI32940">
        <v>17</v>
      </c>
      <c r="AJ32940">
        <v>5</v>
      </c>
      <c r="AK32940">
        <v>2</v>
      </c>
      <c r="AL32940">
        <v>1</v>
      </c>
      <c r="AM32940">
        <v>2</v>
      </c>
      <c r="AN32940">
        <v>1</v>
      </c>
    </row>
    <row r="32941" spans="1:40" x14ac:dyDescent="0.25">
      <c r="A32941">
        <v>32939</v>
      </c>
      <c r="B32941" s="1" t="s">
        <v>32908</v>
      </c>
      <c r="C32941">
        <v>234</v>
      </c>
      <c r="D32941">
        <v>0</v>
      </c>
      <c r="E32941">
        <v>0</v>
      </c>
      <c r="F32941">
        <v>0</v>
      </c>
      <c r="G32941">
        <v>0</v>
      </c>
      <c r="H32941">
        <v>1</v>
      </c>
      <c r="I32941">
        <v>0</v>
      </c>
      <c r="J32941">
        <v>0</v>
      </c>
      <c r="K32941">
        <v>1</v>
      </c>
      <c r="L32941">
        <v>0</v>
      </c>
      <c r="M32941">
        <v>0</v>
      </c>
      <c r="N32941">
        <v>1</v>
      </c>
      <c r="O32941">
        <v>0</v>
      </c>
      <c r="P32941">
        <v>1</v>
      </c>
      <c r="Q32941">
        <v>0</v>
      </c>
      <c r="R32941">
        <v>0</v>
      </c>
      <c r="S32941">
        <v>0</v>
      </c>
      <c r="T32941">
        <v>0</v>
      </c>
      <c r="U32941">
        <v>0</v>
      </c>
      <c r="V32941">
        <v>1</v>
      </c>
      <c r="W32941">
        <v>0</v>
      </c>
      <c r="X32941">
        <v>0</v>
      </c>
      <c r="Y32941" t="s">
        <v>47</v>
      </c>
      <c r="Z32941" t="s">
        <v>46</v>
      </c>
      <c r="AA32941" t="s">
        <v>48</v>
      </c>
      <c r="AB32941" t="s">
        <v>57</v>
      </c>
      <c r="AC32941" t="s">
        <v>52</v>
      </c>
      <c r="AD32941" s="2" t="s">
        <v>32492</v>
      </c>
      <c r="AE32941">
        <v>7</v>
      </c>
      <c r="AF32941" s="3" t="d">
        <v>10:25:08.99999999999767875</v>
      </c>
      <c r="AG32941">
        <v>10</v>
      </c>
      <c r="AH32941">
        <v>25</v>
      </c>
      <c r="AI32941">
        <v>9</v>
      </c>
      <c r="AJ32941">
        <v>1</v>
      </c>
      <c r="AK32941">
        <v>0.5</v>
      </c>
      <c r="AL32941">
        <v>0</v>
      </c>
      <c r="AM32941">
        <v>1</v>
      </c>
      <c r="AN32941">
        <v>0</v>
      </c>
    </row>
    <row r="32942" spans="1:40" x14ac:dyDescent="0.25">
      <c r="A32942">
        <v>32940</v>
      </c>
      <c r="B32942" s="1" t="s">
        <v>32909</v>
      </c>
      <c r="C32942">
        <v>67</v>
      </c>
      <c r="D32942">
        <v>0</v>
      </c>
      <c r="E32942">
        <v>0</v>
      </c>
      <c r="F32942">
        <v>0</v>
      </c>
      <c r="G32942">
        <v>1</v>
      </c>
      <c r="H32942">
        <v>0</v>
      </c>
      <c r="I32942">
        <v>0</v>
      </c>
      <c r="J32942">
        <v>0</v>
      </c>
      <c r="K32942">
        <v>0</v>
      </c>
      <c r="L32942">
        <v>1</v>
      </c>
      <c r="M32942">
        <v>0</v>
      </c>
      <c r="N32942">
        <v>0</v>
      </c>
      <c r="O32942">
        <v>1</v>
      </c>
      <c r="P32942">
        <v>1</v>
      </c>
      <c r="Q32942">
        <v>0</v>
      </c>
      <c r="R32942">
        <v>0</v>
      </c>
      <c r="S32942">
        <v>0</v>
      </c>
      <c r="T32942">
        <v>0</v>
      </c>
      <c r="U32942">
        <v>0</v>
      </c>
      <c r="V32942">
        <v>1</v>
      </c>
      <c r="W32942">
        <v>0</v>
      </c>
      <c r="X32942">
        <v>0</v>
      </c>
      <c r="Y32942" t="s">
        <v>39</v>
      </c>
      <c r="Z32942" t="s">
        <v>40</v>
      </c>
      <c r="AA32942" t="s">
        <v>41</v>
      </c>
      <c r="AB32942" t="s">
        <v>57</v>
      </c>
      <c r="AC32942" t="s">
        <v>52</v>
      </c>
      <c r="AD32942" s="2" t="s">
        <v>32492</v>
      </c>
      <c r="AE32942">
        <v>7</v>
      </c>
      <c r="AF32942" s="3" t="d">
        <v>10:26:30.00000000000074325</v>
      </c>
      <c r="AG32942">
        <v>10</v>
      </c>
      <c r="AH32942">
        <v>26</v>
      </c>
      <c r="AI32942">
        <v>30</v>
      </c>
      <c r="AJ32942">
        <v>3</v>
      </c>
      <c r="AK32942">
        <v>1</v>
      </c>
      <c r="AL32942">
        <v>0</v>
      </c>
      <c r="AM32942">
        <v>1</v>
      </c>
      <c r="AN32942">
        <v>0</v>
      </c>
    </row>
    <row r="32943" spans="1:40" x14ac:dyDescent="0.25">
      <c r="A32943">
        <v>32941</v>
      </c>
      <c r="B32943" s="1" t="s">
        <v>32910</v>
      </c>
      <c r="C32943">
        <v>67</v>
      </c>
      <c r="D32943">
        <v>0</v>
      </c>
      <c r="E32943">
        <v>0</v>
      </c>
      <c r="F32943">
        <v>0</v>
      </c>
      <c r="G32943">
        <v>1</v>
      </c>
      <c r="H32943">
        <v>0</v>
      </c>
      <c r="I32943">
        <v>0</v>
      </c>
      <c r="J32943">
        <v>1</v>
      </c>
      <c r="K32943">
        <v>0</v>
      </c>
      <c r="L32943">
        <v>0</v>
      </c>
      <c r="M32943">
        <v>0</v>
      </c>
      <c r="N32943">
        <v>0</v>
      </c>
      <c r="O32943">
        <v>1</v>
      </c>
      <c r="P32943">
        <v>1</v>
      </c>
      <c r="Q32943">
        <v>0</v>
      </c>
      <c r="R32943">
        <v>0</v>
      </c>
      <c r="S32943">
        <v>0</v>
      </c>
      <c r="T32943">
        <v>0</v>
      </c>
      <c r="U32943">
        <v>0</v>
      </c>
      <c r="V32943">
        <v>1</v>
      </c>
      <c r="W32943">
        <v>0</v>
      </c>
      <c r="X32943">
        <v>0</v>
      </c>
      <c r="Y32943" t="s">
        <v>39</v>
      </c>
      <c r="Z32943" t="s">
        <v>49</v>
      </c>
      <c r="AA32943" t="s">
        <v>41</v>
      </c>
      <c r="AB32943" t="s">
        <v>57</v>
      </c>
      <c r="AC32943" t="s">
        <v>52</v>
      </c>
      <c r="AD32943" s="2" t="s">
        <v>32492</v>
      </c>
      <c r="AE32943">
        <v>7</v>
      </c>
      <c r="AF32943" s="3" t="d">
        <v>10:26:50.99999999999923050</v>
      </c>
      <c r="AG32943">
        <v>10</v>
      </c>
      <c r="AH32943">
        <v>26</v>
      </c>
      <c r="AI32943">
        <v>51</v>
      </c>
      <c r="AJ32943">
        <v>5</v>
      </c>
      <c r="AK32943">
        <v>2</v>
      </c>
      <c r="AL32943">
        <v>1</v>
      </c>
      <c r="AM32943">
        <v>2</v>
      </c>
      <c r="AN32943">
        <v>1</v>
      </c>
    </row>
    <row r="32944" spans="1:40" x14ac:dyDescent="0.25">
      <c r="A32944">
        <v>32942</v>
      </c>
      <c r="B32944" s="1" t="s">
        <v>32911</v>
      </c>
      <c r="C32944">
        <v>67</v>
      </c>
      <c r="D32944">
        <v>0</v>
      </c>
      <c r="E32944">
        <v>0</v>
      </c>
      <c r="F32944">
        <v>0</v>
      </c>
      <c r="G32944">
        <v>1</v>
      </c>
      <c r="H32944">
        <v>0</v>
      </c>
      <c r="I32944">
        <v>1</v>
      </c>
      <c r="J32944">
        <v>0</v>
      </c>
      <c r="K32944">
        <v>0</v>
      </c>
      <c r="L32944">
        <v>0</v>
      </c>
      <c r="M32944">
        <v>0</v>
      </c>
      <c r="N32944">
        <v>0</v>
      </c>
      <c r="O32944">
        <v>1</v>
      </c>
      <c r="P32944">
        <v>1</v>
      </c>
      <c r="Q32944">
        <v>0</v>
      </c>
      <c r="R32944">
        <v>0</v>
      </c>
      <c r="S32944">
        <v>0</v>
      </c>
      <c r="T32944">
        <v>0</v>
      </c>
      <c r="U32944">
        <v>0</v>
      </c>
      <c r="V32944">
        <v>1</v>
      </c>
      <c r="W32944">
        <v>0</v>
      </c>
      <c r="X32944">
        <v>0</v>
      </c>
      <c r="Y32944" t="s">
        <v>39</v>
      </c>
      <c r="Z32944" t="s">
        <v>50</v>
      </c>
      <c r="AA32944" t="s">
        <v>41</v>
      </c>
      <c r="AB32944" t="s">
        <v>57</v>
      </c>
      <c r="AC32944" t="s">
        <v>52</v>
      </c>
      <c r="AD32944" s="2" t="s">
        <v>32492</v>
      </c>
      <c r="AE32944">
        <v>7</v>
      </c>
      <c r="AF32944" s="3" t="d">
        <v>10:27:01.00000000000239300</v>
      </c>
      <c r="AG32944">
        <v>10</v>
      </c>
      <c r="AH32944">
        <v>27</v>
      </c>
      <c r="AI32944">
        <v>1</v>
      </c>
      <c r="AJ32944">
        <v>10</v>
      </c>
      <c r="AK32944">
        <v>5</v>
      </c>
      <c r="AL32944">
        <v>1</v>
      </c>
      <c r="AM32944">
        <v>3</v>
      </c>
      <c r="AN32944">
        <v>3</v>
      </c>
    </row>
    <row r="32945" spans="1:40" x14ac:dyDescent="0.25">
      <c r="A32945">
        <v>32943</v>
      </c>
      <c r="B32945" s="1" t="s">
        <v>32912</v>
      </c>
      <c r="C32945">
        <v>67</v>
      </c>
      <c r="D32945">
        <v>0</v>
      </c>
      <c r="E32945">
        <v>0</v>
      </c>
      <c r="F32945">
        <v>0</v>
      </c>
      <c r="G32945">
        <v>1</v>
      </c>
      <c r="H32945">
        <v>0</v>
      </c>
      <c r="I32945">
        <v>0</v>
      </c>
      <c r="J32945">
        <v>0</v>
      </c>
      <c r="K32945">
        <v>0</v>
      </c>
      <c r="L32945">
        <v>1</v>
      </c>
      <c r="M32945">
        <v>0</v>
      </c>
      <c r="N32945">
        <v>0</v>
      </c>
      <c r="O32945">
        <v>1</v>
      </c>
      <c r="P32945">
        <v>1</v>
      </c>
      <c r="Q32945">
        <v>0</v>
      </c>
      <c r="R32945">
        <v>0</v>
      </c>
      <c r="S32945">
        <v>0</v>
      </c>
      <c r="T32945">
        <v>0</v>
      </c>
      <c r="U32945">
        <v>0</v>
      </c>
      <c r="V32945">
        <v>1</v>
      </c>
      <c r="W32945">
        <v>0</v>
      </c>
      <c r="X32945">
        <v>0</v>
      </c>
      <c r="Y32945" t="s">
        <v>39</v>
      </c>
      <c r="Z32945" t="s">
        <v>40</v>
      </c>
      <c r="AA32945" t="s">
        <v>41</v>
      </c>
      <c r="AB32945" t="s">
        <v>57</v>
      </c>
      <c r="AC32945" t="s">
        <v>52</v>
      </c>
      <c r="AD32945" s="2" t="s">
        <v>32492</v>
      </c>
      <c r="AE32945">
        <v>7</v>
      </c>
      <c r="AF32945" s="3" t="d">
        <v>10:27:23.99999999999959575</v>
      </c>
      <c r="AG32945">
        <v>10</v>
      </c>
      <c r="AH32945">
        <v>27</v>
      </c>
      <c r="AI32945">
        <v>24</v>
      </c>
      <c r="AJ32945">
        <v>3</v>
      </c>
      <c r="AK32945">
        <v>1</v>
      </c>
      <c r="AL32945">
        <v>1</v>
      </c>
      <c r="AM32945">
        <v>4</v>
      </c>
      <c r="AN32945">
        <v>8</v>
      </c>
    </row>
    <row r="32946" spans="1:40" x14ac:dyDescent="0.25">
      <c r="A32946">
        <v>32944</v>
      </c>
      <c r="B32946" s="1" t="s">
        <v>32913</v>
      </c>
      <c r="C32946">
        <v>67</v>
      </c>
      <c r="D32946">
        <v>0</v>
      </c>
      <c r="E32946">
        <v>0</v>
      </c>
      <c r="F32946">
        <v>0</v>
      </c>
      <c r="G32946">
        <v>1</v>
      </c>
      <c r="H32946">
        <v>0</v>
      </c>
      <c r="I32946">
        <v>0</v>
      </c>
      <c r="J32946">
        <v>0</v>
      </c>
      <c r="K32946">
        <v>0</v>
      </c>
      <c r="L32946">
        <v>1</v>
      </c>
      <c r="M32946">
        <v>0</v>
      </c>
      <c r="N32946">
        <v>0</v>
      </c>
      <c r="O32946">
        <v>1</v>
      </c>
      <c r="P32946">
        <v>1</v>
      </c>
      <c r="Q32946">
        <v>0</v>
      </c>
      <c r="R32946">
        <v>0</v>
      </c>
      <c r="S32946">
        <v>0</v>
      </c>
      <c r="T32946">
        <v>0</v>
      </c>
      <c r="U32946">
        <v>0</v>
      </c>
      <c r="V32946">
        <v>1</v>
      </c>
      <c r="W32946">
        <v>0</v>
      </c>
      <c r="X32946">
        <v>0</v>
      </c>
      <c r="Y32946" t="s">
        <v>39</v>
      </c>
      <c r="Z32946" t="s">
        <v>40</v>
      </c>
      <c r="AA32946" t="s">
        <v>41</v>
      </c>
      <c r="AB32946" t="s">
        <v>57</v>
      </c>
      <c r="AC32946" t="s">
        <v>52</v>
      </c>
      <c r="AD32946" s="2" t="s">
        <v>32492</v>
      </c>
      <c r="AE32946">
        <v>7</v>
      </c>
      <c r="AF32946" s="3" t="d">
        <v>10:27:38.0000000000001825</v>
      </c>
      <c r="AG32946">
        <v>10</v>
      </c>
      <c r="AH32946">
        <v>27</v>
      </c>
      <c r="AI32946">
        <v>38</v>
      </c>
      <c r="AJ32946">
        <v>3</v>
      </c>
      <c r="AK32946">
        <v>1</v>
      </c>
      <c r="AL32946">
        <v>1</v>
      </c>
      <c r="AM32946">
        <v>5</v>
      </c>
      <c r="AN32946">
        <v>9</v>
      </c>
    </row>
    <row r="32947" spans="1:40" x14ac:dyDescent="0.25">
      <c r="A32947">
        <v>32945</v>
      </c>
      <c r="B32947" s="1" t="s">
        <v>32914</v>
      </c>
      <c r="C32947">
        <v>246</v>
      </c>
      <c r="D32947">
        <v>0</v>
      </c>
      <c r="E32947">
        <v>0</v>
      </c>
      <c r="F32947">
        <v>0</v>
      </c>
      <c r="G32947">
        <v>1</v>
      </c>
      <c r="H32947">
        <v>0</v>
      </c>
      <c r="I32947">
        <v>0</v>
      </c>
      <c r="J32947">
        <v>0</v>
      </c>
      <c r="K32947">
        <v>0</v>
      </c>
      <c r="L32947">
        <v>1</v>
      </c>
      <c r="M32947">
        <v>0</v>
      </c>
      <c r="N32947">
        <v>1</v>
      </c>
      <c r="O32947">
        <v>0</v>
      </c>
      <c r="P32947">
        <v>1</v>
      </c>
      <c r="Q32947">
        <v>0</v>
      </c>
      <c r="R32947">
        <v>0</v>
      </c>
      <c r="S32947">
        <v>0</v>
      </c>
      <c r="T32947">
        <v>0</v>
      </c>
      <c r="U32947">
        <v>0</v>
      </c>
      <c r="V32947">
        <v>1</v>
      </c>
      <c r="W32947">
        <v>0</v>
      </c>
      <c r="X32947">
        <v>0</v>
      </c>
      <c r="Y32947" t="s">
        <v>39</v>
      </c>
      <c r="Z32947" t="s">
        <v>40</v>
      </c>
      <c r="AA32947" t="s">
        <v>48</v>
      </c>
      <c r="AB32947" t="s">
        <v>57</v>
      </c>
      <c r="AC32947" t="s">
        <v>52</v>
      </c>
      <c r="AD32947" s="2" t="s">
        <v>32492</v>
      </c>
      <c r="AE32947">
        <v>7</v>
      </c>
      <c r="AF32947" s="3" t="d">
        <v>10:28:50.99999999999880675</v>
      </c>
      <c r="AG32947">
        <v>10</v>
      </c>
      <c r="AH32947">
        <v>28</v>
      </c>
      <c r="AI32947">
        <v>51</v>
      </c>
      <c r="AJ32947">
        <v>3</v>
      </c>
      <c r="AK32947">
        <v>1</v>
      </c>
      <c r="AL32947">
        <v>0</v>
      </c>
      <c r="AM32947">
        <v>1</v>
      </c>
      <c r="AN32947">
        <v>0</v>
      </c>
    </row>
    <row r="32948" spans="1:40" x14ac:dyDescent="0.25">
      <c r="A32948">
        <v>32946</v>
      </c>
      <c r="B32948" s="1" t="s">
        <v>32915</v>
      </c>
      <c r="C32948">
        <v>128</v>
      </c>
      <c r="D32948">
        <v>0</v>
      </c>
      <c r="E32948">
        <v>1</v>
      </c>
      <c r="F32948">
        <v>0</v>
      </c>
      <c r="G32948">
        <v>0</v>
      </c>
      <c r="H32948">
        <v>1</v>
      </c>
      <c r="I32948">
        <v>0</v>
      </c>
      <c r="J32948">
        <v>0</v>
      </c>
      <c r="K32948">
        <v>0</v>
      </c>
      <c r="L32948">
        <v>1</v>
      </c>
      <c r="M32948">
        <v>0</v>
      </c>
      <c r="N32948">
        <v>0</v>
      </c>
      <c r="O32948">
        <v>1</v>
      </c>
      <c r="P32948">
        <v>1</v>
      </c>
      <c r="Q32948">
        <v>0</v>
      </c>
      <c r="R32948">
        <v>0</v>
      </c>
      <c r="S32948">
        <v>0</v>
      </c>
      <c r="T32948">
        <v>0</v>
      </c>
      <c r="U32948">
        <v>0</v>
      </c>
      <c r="V32948">
        <v>1</v>
      </c>
      <c r="W32948">
        <v>0</v>
      </c>
      <c r="X32948">
        <v>0</v>
      </c>
      <c r="Y32948" t="s">
        <v>47</v>
      </c>
      <c r="Z32948" t="s">
        <v>40</v>
      </c>
      <c r="AA32948" t="s">
        <v>41</v>
      </c>
      <c r="AB32948" t="s">
        <v>57</v>
      </c>
      <c r="AC32948" t="s">
        <v>52</v>
      </c>
      <c r="AD32948" s="2" t="s">
        <v>32492</v>
      </c>
      <c r="AE32948">
        <v>7</v>
      </c>
      <c r="AF32948" s="3" t="d">
        <v>10:29:52.00000000000034550</v>
      </c>
      <c r="AG32948">
        <v>10</v>
      </c>
      <c r="AH32948">
        <v>29</v>
      </c>
      <c r="AI32948">
        <v>52</v>
      </c>
      <c r="AJ32948">
        <v>3</v>
      </c>
      <c r="AK32948">
        <v>1</v>
      </c>
      <c r="AL32948">
        <v>0</v>
      </c>
      <c r="AM32948">
        <v>1</v>
      </c>
      <c r="AN32948">
        <v>0</v>
      </c>
    </row>
    <row r="32949" spans="1:40" x14ac:dyDescent="0.25">
      <c r="A32949">
        <v>32947</v>
      </c>
      <c r="B32949" s="1" t="s">
        <v>32916</v>
      </c>
      <c r="C32949">
        <v>148</v>
      </c>
      <c r="D32949">
        <v>0</v>
      </c>
      <c r="E32949">
        <v>0</v>
      </c>
      <c r="F32949">
        <v>0</v>
      </c>
      <c r="G32949">
        <v>1</v>
      </c>
      <c r="H32949">
        <v>0</v>
      </c>
      <c r="I32949">
        <v>0</v>
      </c>
      <c r="J32949">
        <v>1</v>
      </c>
      <c r="K32949">
        <v>0</v>
      </c>
      <c r="L32949">
        <v>0</v>
      </c>
      <c r="M32949">
        <v>0</v>
      </c>
      <c r="N32949">
        <v>0</v>
      </c>
      <c r="O32949">
        <v>1</v>
      </c>
      <c r="P32949">
        <v>1</v>
      </c>
      <c r="Q32949">
        <v>0</v>
      </c>
      <c r="R32949">
        <v>0</v>
      </c>
      <c r="S32949">
        <v>0</v>
      </c>
      <c r="T32949">
        <v>0</v>
      </c>
      <c r="U32949">
        <v>0</v>
      </c>
      <c r="V32949">
        <v>1</v>
      </c>
      <c r="W32949">
        <v>0</v>
      </c>
      <c r="X32949">
        <v>0</v>
      </c>
      <c r="Y32949" t="s">
        <v>39</v>
      </c>
      <c r="Z32949" t="s">
        <v>49</v>
      </c>
      <c r="AA32949" t="s">
        <v>41</v>
      </c>
      <c r="AB32949" t="s">
        <v>57</v>
      </c>
      <c r="AC32949" t="s">
        <v>52</v>
      </c>
      <c r="AD32949" s="2" t="s">
        <v>32492</v>
      </c>
      <c r="AE32949">
        <v>7</v>
      </c>
      <c r="AF32949" s="3" t="d">
        <v>10:31:28.99999999999792650</v>
      </c>
      <c r="AG32949">
        <v>10</v>
      </c>
      <c r="AH32949">
        <v>31</v>
      </c>
      <c r="AI32949">
        <v>29</v>
      </c>
      <c r="AJ32949">
        <v>5</v>
      </c>
      <c r="AK32949">
        <v>2</v>
      </c>
      <c r="AL32949">
        <v>0</v>
      </c>
      <c r="AM32949">
        <v>1</v>
      </c>
      <c r="AN32949">
        <v>0</v>
      </c>
    </row>
    <row r="32950" spans="1:40" x14ac:dyDescent="0.25">
      <c r="A32950">
        <v>32948</v>
      </c>
      <c r="B32950" s="1" t="s">
        <v>32917</v>
      </c>
      <c r="C32950">
        <v>148</v>
      </c>
      <c r="D32950">
        <v>1</v>
      </c>
      <c r="E32950">
        <v>0</v>
      </c>
      <c r="F32950">
        <v>0</v>
      </c>
      <c r="G32950">
        <v>1</v>
      </c>
      <c r="H32950">
        <v>0</v>
      </c>
      <c r="I32950">
        <v>0</v>
      </c>
      <c r="J32950">
        <v>0</v>
      </c>
      <c r="K32950">
        <v>1</v>
      </c>
      <c r="L32950">
        <v>0</v>
      </c>
      <c r="M32950">
        <v>0</v>
      </c>
      <c r="N32950">
        <v>0</v>
      </c>
      <c r="O32950">
        <v>1</v>
      </c>
      <c r="P32950">
        <v>1</v>
      </c>
      <c r="Q32950">
        <v>0</v>
      </c>
      <c r="R32950">
        <v>0</v>
      </c>
      <c r="S32950">
        <v>0</v>
      </c>
      <c r="T32950">
        <v>0</v>
      </c>
      <c r="U32950">
        <v>0</v>
      </c>
      <c r="V32950">
        <v>1</v>
      </c>
      <c r="W32950">
        <v>0</v>
      </c>
      <c r="X32950">
        <v>0</v>
      </c>
      <c r="Y32950" t="s">
        <v>39</v>
      </c>
      <c r="Z32950" t="s">
        <v>46</v>
      </c>
      <c r="AA32950" t="s">
        <v>41</v>
      </c>
      <c r="AB32950" t="s">
        <v>57</v>
      </c>
      <c r="AC32950" t="s">
        <v>52</v>
      </c>
      <c r="AD32950" s="2" t="s">
        <v>32492</v>
      </c>
      <c r="AE32950">
        <v>7</v>
      </c>
      <c r="AF32950" s="3" t="d">
        <v>10:31:39.00000000000108900</v>
      </c>
      <c r="AG32950">
        <v>10</v>
      </c>
      <c r="AH32950">
        <v>31</v>
      </c>
      <c r="AI32950">
        <v>39</v>
      </c>
      <c r="AJ32950">
        <v>1</v>
      </c>
      <c r="AK32950">
        <v>0.5</v>
      </c>
      <c r="AL32950">
        <v>1</v>
      </c>
      <c r="AM32950">
        <v>2</v>
      </c>
      <c r="AN32950">
        <v>2</v>
      </c>
    </row>
    <row r="32951" spans="1:40" x14ac:dyDescent="0.25">
      <c r="A32951">
        <v>32949</v>
      </c>
      <c r="B32951" s="1" t="s">
        <v>32918</v>
      </c>
      <c r="C32951">
        <v>145</v>
      </c>
      <c r="D32951">
        <v>0</v>
      </c>
      <c r="E32951">
        <v>0</v>
      </c>
      <c r="F32951">
        <v>0</v>
      </c>
      <c r="G32951">
        <v>0</v>
      </c>
      <c r="H32951">
        <v>1</v>
      </c>
      <c r="I32951">
        <v>0</v>
      </c>
      <c r="J32951">
        <v>0</v>
      </c>
      <c r="K32951">
        <v>0</v>
      </c>
      <c r="L32951">
        <v>1</v>
      </c>
      <c r="M32951">
        <v>0</v>
      </c>
      <c r="N32951">
        <v>0</v>
      </c>
      <c r="O32951">
        <v>1</v>
      </c>
      <c r="P32951">
        <v>1</v>
      </c>
      <c r="Q32951">
        <v>0</v>
      </c>
      <c r="R32951">
        <v>0</v>
      </c>
      <c r="S32951">
        <v>0</v>
      </c>
      <c r="T32951">
        <v>0</v>
      </c>
      <c r="U32951">
        <v>0</v>
      </c>
      <c r="V32951">
        <v>1</v>
      </c>
      <c r="W32951">
        <v>0</v>
      </c>
      <c r="X32951">
        <v>0</v>
      </c>
      <c r="Y32951" t="s">
        <v>47</v>
      </c>
      <c r="Z32951" t="s">
        <v>40</v>
      </c>
      <c r="AA32951" t="s">
        <v>41</v>
      </c>
      <c r="AB32951" t="s">
        <v>57</v>
      </c>
      <c r="AC32951" t="s">
        <v>52</v>
      </c>
      <c r="AD32951" s="2" t="s">
        <v>32492</v>
      </c>
      <c r="AE32951">
        <v>7</v>
      </c>
      <c r="AF32951" s="3" t="d">
        <v>10:35:13.99999999999952400</v>
      </c>
      <c r="AG32951">
        <v>10</v>
      </c>
      <c r="AH32951">
        <v>35</v>
      </c>
      <c r="AI32951">
        <v>14</v>
      </c>
      <c r="AJ32951">
        <v>3</v>
      </c>
      <c r="AK32951">
        <v>1</v>
      </c>
      <c r="AL32951">
        <v>0</v>
      </c>
      <c r="AM32951">
        <v>1</v>
      </c>
      <c r="AN32951">
        <v>0</v>
      </c>
    </row>
    <row r="32952" spans="1:40" x14ac:dyDescent="0.25">
      <c r="A32952">
        <v>32950</v>
      </c>
      <c r="B32952" s="1" t="s">
        <v>32919</v>
      </c>
      <c r="C32952">
        <v>145</v>
      </c>
      <c r="D32952">
        <v>1</v>
      </c>
      <c r="E32952">
        <v>0</v>
      </c>
      <c r="F32952">
        <v>0</v>
      </c>
      <c r="G32952">
        <v>0</v>
      </c>
      <c r="H32952">
        <v>1</v>
      </c>
      <c r="I32952">
        <v>1</v>
      </c>
      <c r="J32952">
        <v>0</v>
      </c>
      <c r="K32952">
        <v>0</v>
      </c>
      <c r="L32952">
        <v>0</v>
      </c>
      <c r="M32952">
        <v>0</v>
      </c>
      <c r="N32952">
        <v>0</v>
      </c>
      <c r="O32952">
        <v>1</v>
      </c>
      <c r="P32952">
        <v>1</v>
      </c>
      <c r="Q32952">
        <v>0</v>
      </c>
      <c r="R32952">
        <v>0</v>
      </c>
      <c r="S32952">
        <v>0</v>
      </c>
      <c r="T32952">
        <v>0</v>
      </c>
      <c r="U32952">
        <v>0</v>
      </c>
      <c r="V32952">
        <v>1</v>
      </c>
      <c r="W32952">
        <v>0</v>
      </c>
      <c r="X32952">
        <v>0</v>
      </c>
      <c r="Y32952" t="s">
        <v>47</v>
      </c>
      <c r="Z32952" t="s">
        <v>50</v>
      </c>
      <c r="AA32952" t="s">
        <v>41</v>
      </c>
      <c r="AB32952" t="s">
        <v>57</v>
      </c>
      <c r="AC32952" t="s">
        <v>52</v>
      </c>
      <c r="AD32952" s="2" t="s">
        <v>32492</v>
      </c>
      <c r="AE32952">
        <v>7</v>
      </c>
      <c r="AF32952" s="3" t="d">
        <v>10:35:46.99999999999988925</v>
      </c>
      <c r="AG32952">
        <v>10</v>
      </c>
      <c r="AH32952">
        <v>35</v>
      </c>
      <c r="AI32952">
        <v>47</v>
      </c>
      <c r="AJ32952">
        <v>10</v>
      </c>
      <c r="AK32952">
        <v>5</v>
      </c>
      <c r="AL32952">
        <v>1</v>
      </c>
      <c r="AM32952">
        <v>2</v>
      </c>
      <c r="AN32952">
        <v>1</v>
      </c>
    </row>
    <row r="32953" spans="1:40" x14ac:dyDescent="0.25">
      <c r="A32953">
        <v>32951</v>
      </c>
      <c r="B32953" s="1" t="s">
        <v>32920</v>
      </c>
      <c r="C32953">
        <v>154</v>
      </c>
      <c r="D32953">
        <v>1</v>
      </c>
      <c r="E32953">
        <v>1</v>
      </c>
      <c r="F32953">
        <v>0</v>
      </c>
      <c r="G32953">
        <v>1</v>
      </c>
      <c r="H32953">
        <v>0</v>
      </c>
      <c r="I32953">
        <v>0</v>
      </c>
      <c r="J32953">
        <v>0</v>
      </c>
      <c r="K32953">
        <v>1</v>
      </c>
      <c r="L32953">
        <v>0</v>
      </c>
      <c r="M32953">
        <v>0</v>
      </c>
      <c r="N32953">
        <v>0</v>
      </c>
      <c r="O32953">
        <v>1</v>
      </c>
      <c r="P32953">
        <v>1</v>
      </c>
      <c r="Q32953">
        <v>0</v>
      </c>
      <c r="R32953">
        <v>0</v>
      </c>
      <c r="S32953">
        <v>0</v>
      </c>
      <c r="T32953">
        <v>0</v>
      </c>
      <c r="U32953">
        <v>0</v>
      </c>
      <c r="V32953">
        <v>1</v>
      </c>
      <c r="W32953">
        <v>0</v>
      </c>
      <c r="X32953">
        <v>0</v>
      </c>
      <c r="Y32953" t="s">
        <v>39</v>
      </c>
      <c r="Z32953" t="s">
        <v>46</v>
      </c>
      <c r="AA32953" t="s">
        <v>41</v>
      </c>
      <c r="AB32953" t="s">
        <v>57</v>
      </c>
      <c r="AC32953" t="s">
        <v>52</v>
      </c>
      <c r="AD32953" s="2" t="s">
        <v>32492</v>
      </c>
      <c r="AE32953">
        <v>7</v>
      </c>
      <c r="AF32953" s="3" t="d">
        <v>10:36:59.99999999999850675</v>
      </c>
      <c r="AG32953">
        <v>10</v>
      </c>
      <c r="AH32953">
        <v>37</v>
      </c>
      <c r="AI32953">
        <v>0</v>
      </c>
      <c r="AJ32953">
        <v>1</v>
      </c>
      <c r="AK32953">
        <v>0.5</v>
      </c>
      <c r="AL32953">
        <v>0</v>
      </c>
      <c r="AM32953">
        <v>1</v>
      </c>
      <c r="AN32953">
        <v>0</v>
      </c>
    </row>
    <row r="32954" spans="1:40" x14ac:dyDescent="0.25">
      <c r="A32954">
        <v>32952</v>
      </c>
      <c r="B32954" s="1" t="s">
        <v>32921</v>
      </c>
      <c r="C32954">
        <v>365</v>
      </c>
      <c r="D32954">
        <v>0</v>
      </c>
      <c r="E32954">
        <v>0</v>
      </c>
      <c r="F32954">
        <v>0</v>
      </c>
      <c r="G32954">
        <v>0</v>
      </c>
      <c r="H32954">
        <v>1</v>
      </c>
      <c r="I32954">
        <v>0</v>
      </c>
      <c r="J32954">
        <v>0</v>
      </c>
      <c r="K32954">
        <v>1</v>
      </c>
      <c r="L32954">
        <v>0</v>
      </c>
      <c r="M32954">
        <v>0</v>
      </c>
      <c r="N32954">
        <v>1</v>
      </c>
      <c r="O32954">
        <v>0</v>
      </c>
      <c r="P32954">
        <v>1</v>
      </c>
      <c r="Q32954">
        <v>0</v>
      </c>
      <c r="R32954">
        <v>0</v>
      </c>
      <c r="S32954">
        <v>0</v>
      </c>
      <c r="T32954">
        <v>0</v>
      </c>
      <c r="U32954">
        <v>0</v>
      </c>
      <c r="V32954">
        <v>1</v>
      </c>
      <c r="W32954">
        <v>0</v>
      </c>
      <c r="X32954">
        <v>0</v>
      </c>
      <c r="Y32954" t="s">
        <v>47</v>
      </c>
      <c r="Z32954" t="s">
        <v>46</v>
      </c>
      <c r="AA32954" t="s">
        <v>48</v>
      </c>
      <c r="AB32954" t="s">
        <v>57</v>
      </c>
      <c r="AC32954" t="s">
        <v>52</v>
      </c>
      <c r="AD32954" s="2" t="s">
        <v>32492</v>
      </c>
      <c r="AE32954">
        <v>7</v>
      </c>
      <c r="AF32954" s="3" t="d">
        <v>10:39:54.00000000000172800</v>
      </c>
      <c r="AG32954">
        <v>10</v>
      </c>
      <c r="AH32954">
        <v>39</v>
      </c>
      <c r="AI32954">
        <v>54</v>
      </c>
      <c r="AJ32954">
        <v>1</v>
      </c>
      <c r="AK32954">
        <v>0.5</v>
      </c>
      <c r="AL32954">
        <v>0</v>
      </c>
      <c r="AM32954">
        <v>1</v>
      </c>
      <c r="AN32954">
        <v>0</v>
      </c>
    </row>
    <row r="32955" spans="1:40" x14ac:dyDescent="0.25">
      <c r="A32955">
        <v>32953</v>
      </c>
      <c r="B32955" s="1" t="s">
        <v>32922</v>
      </c>
      <c r="C32955">
        <v>365</v>
      </c>
      <c r="D32955">
        <v>0</v>
      </c>
      <c r="E32955">
        <v>0</v>
      </c>
      <c r="F32955">
        <v>0</v>
      </c>
      <c r="G32955">
        <v>0</v>
      </c>
      <c r="H32955">
        <v>1</v>
      </c>
      <c r="I32955">
        <v>0</v>
      </c>
      <c r="J32955">
        <v>0</v>
      </c>
      <c r="K32955">
        <v>0</v>
      </c>
      <c r="L32955">
        <v>1</v>
      </c>
      <c r="M32955">
        <v>0</v>
      </c>
      <c r="N32955">
        <v>1</v>
      </c>
      <c r="O32955">
        <v>0</v>
      </c>
      <c r="P32955">
        <v>1</v>
      </c>
      <c r="Q32955">
        <v>0</v>
      </c>
      <c r="R32955">
        <v>0</v>
      </c>
      <c r="S32955">
        <v>0</v>
      </c>
      <c r="T32955">
        <v>0</v>
      </c>
      <c r="U32955">
        <v>0</v>
      </c>
      <c r="V32955">
        <v>1</v>
      </c>
      <c r="W32955">
        <v>0</v>
      </c>
      <c r="X32955">
        <v>0</v>
      </c>
      <c r="Y32955" t="s">
        <v>47</v>
      </c>
      <c r="Z32955" t="s">
        <v>40</v>
      </c>
      <c r="AA32955" t="s">
        <v>48</v>
      </c>
      <c r="AB32955" t="s">
        <v>57</v>
      </c>
      <c r="AC32955" t="s">
        <v>52</v>
      </c>
      <c r="AD32955" s="2" t="s">
        <v>32492</v>
      </c>
      <c r="AE32955">
        <v>7</v>
      </c>
      <c r="AF32955" s="3" t="d">
        <v>10:39:59.99999999999786775</v>
      </c>
      <c r="AG32955">
        <v>10</v>
      </c>
      <c r="AH32955">
        <v>40</v>
      </c>
      <c r="AI32955">
        <v>0</v>
      </c>
      <c r="AJ32955">
        <v>3</v>
      </c>
      <c r="AK32955">
        <v>1</v>
      </c>
      <c r="AL32955">
        <v>1</v>
      </c>
      <c r="AM32955">
        <v>2</v>
      </c>
      <c r="AN32955">
        <v>0.5</v>
      </c>
    </row>
    <row r="32956" spans="1:40" x14ac:dyDescent="0.25">
      <c r="A32956">
        <v>32954</v>
      </c>
      <c r="B32956" s="1" t="s">
        <v>32923</v>
      </c>
      <c r="C32956">
        <v>365</v>
      </c>
      <c r="D32956">
        <v>0</v>
      </c>
      <c r="E32956">
        <v>0</v>
      </c>
      <c r="F32956">
        <v>0</v>
      </c>
      <c r="G32956">
        <v>0</v>
      </c>
      <c r="H32956">
        <v>1</v>
      </c>
      <c r="I32956">
        <v>0</v>
      </c>
      <c r="J32956">
        <v>0</v>
      </c>
      <c r="K32956">
        <v>0</v>
      </c>
      <c r="L32956">
        <v>1</v>
      </c>
      <c r="M32956">
        <v>0</v>
      </c>
      <c r="N32956">
        <v>1</v>
      </c>
      <c r="O32956">
        <v>0</v>
      </c>
      <c r="P32956">
        <v>1</v>
      </c>
      <c r="Q32956">
        <v>0</v>
      </c>
      <c r="R32956">
        <v>0</v>
      </c>
      <c r="S32956">
        <v>0</v>
      </c>
      <c r="T32956">
        <v>0</v>
      </c>
      <c r="U32956">
        <v>0</v>
      </c>
      <c r="V32956">
        <v>1</v>
      </c>
      <c r="W32956">
        <v>0</v>
      </c>
      <c r="X32956">
        <v>0</v>
      </c>
      <c r="Y32956" t="s">
        <v>47</v>
      </c>
      <c r="Z32956" t="s">
        <v>40</v>
      </c>
      <c r="AA32956" t="s">
        <v>48</v>
      </c>
      <c r="AB32956" t="s">
        <v>57</v>
      </c>
      <c r="AC32956" t="s">
        <v>52</v>
      </c>
      <c r="AD32956" s="2" t="s">
        <v>32492</v>
      </c>
      <c r="AE32956">
        <v>7</v>
      </c>
      <c r="AF32956" s="3" t="d">
        <v>10:40:16.00000000000196925</v>
      </c>
      <c r="AG32956">
        <v>10</v>
      </c>
      <c r="AH32956">
        <v>40</v>
      </c>
      <c r="AI32956">
        <v>16</v>
      </c>
      <c r="AJ32956">
        <v>3</v>
      </c>
      <c r="AK32956">
        <v>1</v>
      </c>
      <c r="AL32956">
        <v>1</v>
      </c>
      <c r="AM32956">
        <v>3</v>
      </c>
      <c r="AN32956" s="4" t="s">
        <v>72</v>
      </c>
    </row>
    <row r="32957" spans="1:40" x14ac:dyDescent="0.25">
      <c r="A32957">
        <v>32955</v>
      </c>
      <c r="B32957" s="1" t="s">
        <v>32924</v>
      </c>
      <c r="C32957">
        <v>365</v>
      </c>
      <c r="D32957">
        <v>1</v>
      </c>
      <c r="E32957">
        <v>0</v>
      </c>
      <c r="F32957">
        <v>0</v>
      </c>
      <c r="G32957">
        <v>0</v>
      </c>
      <c r="H32957">
        <v>1</v>
      </c>
      <c r="I32957">
        <v>1</v>
      </c>
      <c r="J32957">
        <v>0</v>
      </c>
      <c r="K32957">
        <v>0</v>
      </c>
      <c r="L32957">
        <v>0</v>
      </c>
      <c r="M32957">
        <v>0</v>
      </c>
      <c r="N32957">
        <v>1</v>
      </c>
      <c r="O32957">
        <v>0</v>
      </c>
      <c r="P32957">
        <v>1</v>
      </c>
      <c r="Q32957">
        <v>0</v>
      </c>
      <c r="R32957">
        <v>0</v>
      </c>
      <c r="S32957">
        <v>0</v>
      </c>
      <c r="T32957">
        <v>0</v>
      </c>
      <c r="U32957">
        <v>0</v>
      </c>
      <c r="V32957">
        <v>1</v>
      </c>
      <c r="W32957">
        <v>0</v>
      </c>
      <c r="X32957">
        <v>0</v>
      </c>
      <c r="Y32957" t="s">
        <v>47</v>
      </c>
      <c r="Z32957" t="s">
        <v>50</v>
      </c>
      <c r="AA32957" t="s">
        <v>48</v>
      </c>
      <c r="AB32957" t="s">
        <v>57</v>
      </c>
      <c r="AC32957" t="s">
        <v>52</v>
      </c>
      <c r="AD32957" s="2" t="s">
        <v>32492</v>
      </c>
      <c r="AE32957">
        <v>7</v>
      </c>
      <c r="AF32957" s="3" t="d">
        <v>10:40:57.00000000000198225</v>
      </c>
      <c r="AG32957">
        <v>10</v>
      </c>
      <c r="AH32957">
        <v>40</v>
      </c>
      <c r="AI32957">
        <v>57</v>
      </c>
      <c r="AJ32957">
        <v>10</v>
      </c>
      <c r="AK32957">
        <v>5</v>
      </c>
      <c r="AL32957">
        <v>1</v>
      </c>
      <c r="AM32957">
        <v>4</v>
      </c>
      <c r="AN32957" s="4" t="s">
        <v>74</v>
      </c>
    </row>
    <row r="32958" spans="1:40" x14ac:dyDescent="0.25">
      <c r="A32958">
        <v>32956</v>
      </c>
      <c r="B32958" s="1" t="s">
        <v>32925</v>
      </c>
      <c r="C32958">
        <v>182</v>
      </c>
      <c r="D32958">
        <v>1</v>
      </c>
      <c r="E32958">
        <v>0</v>
      </c>
      <c r="F32958">
        <v>0</v>
      </c>
      <c r="G32958">
        <v>1</v>
      </c>
      <c r="H32958">
        <v>0</v>
      </c>
      <c r="I32958">
        <v>0</v>
      </c>
      <c r="J32958">
        <v>1</v>
      </c>
      <c r="K32958">
        <v>0</v>
      </c>
      <c r="L32958">
        <v>0</v>
      </c>
      <c r="M32958">
        <v>0</v>
      </c>
      <c r="N32958">
        <v>1</v>
      </c>
      <c r="O32958">
        <v>0</v>
      </c>
      <c r="P32958">
        <v>1</v>
      </c>
      <c r="Q32958">
        <v>0</v>
      </c>
      <c r="R32958">
        <v>0</v>
      </c>
      <c r="S32958">
        <v>0</v>
      </c>
      <c r="T32958">
        <v>0</v>
      </c>
      <c r="U32958">
        <v>0</v>
      </c>
      <c r="V32958">
        <v>1</v>
      </c>
      <c r="W32958">
        <v>0</v>
      </c>
      <c r="X32958">
        <v>0</v>
      </c>
      <c r="Y32958" t="s">
        <v>39</v>
      </c>
      <c r="Z32958" t="s">
        <v>49</v>
      </c>
      <c r="AA32958" t="s">
        <v>48</v>
      </c>
      <c r="AB32958" t="s">
        <v>57</v>
      </c>
      <c r="AC32958" t="s">
        <v>52</v>
      </c>
      <c r="AD32958" s="2" t="s">
        <v>32492</v>
      </c>
      <c r="AE32958">
        <v>7</v>
      </c>
      <c r="AF32958" s="3" t="d">
        <v>10:42:00.000000000002238525</v>
      </c>
      <c r="AG32958">
        <v>10</v>
      </c>
      <c r="AH32958">
        <v>42</v>
      </c>
      <c r="AI32958">
        <v>0</v>
      </c>
      <c r="AJ32958">
        <v>5</v>
      </c>
      <c r="AK32958">
        <v>2</v>
      </c>
      <c r="AL32958">
        <v>0</v>
      </c>
      <c r="AM32958">
        <v>1</v>
      </c>
      <c r="AN32958">
        <v>0</v>
      </c>
    </row>
    <row r="32959" spans="1:40" x14ac:dyDescent="0.25">
      <c r="A32959">
        <v>32957</v>
      </c>
      <c r="B32959" s="1" t="s">
        <v>32926</v>
      </c>
      <c r="C32959">
        <v>178</v>
      </c>
      <c r="D32959">
        <v>1</v>
      </c>
      <c r="E32959">
        <v>1</v>
      </c>
      <c r="F32959">
        <v>1</v>
      </c>
      <c r="G32959">
        <v>0</v>
      </c>
      <c r="H32959">
        <v>0</v>
      </c>
      <c r="I32959">
        <v>1</v>
      </c>
      <c r="J32959">
        <v>0</v>
      </c>
      <c r="K32959">
        <v>0</v>
      </c>
      <c r="L32959">
        <v>0</v>
      </c>
      <c r="M32959">
        <v>0</v>
      </c>
      <c r="N32959">
        <v>1</v>
      </c>
      <c r="O32959">
        <v>0</v>
      </c>
      <c r="P32959">
        <v>1</v>
      </c>
      <c r="Q32959">
        <v>0</v>
      </c>
      <c r="R32959">
        <v>0</v>
      </c>
      <c r="S32959">
        <v>0</v>
      </c>
      <c r="T32959">
        <v>0</v>
      </c>
      <c r="U32959">
        <v>0</v>
      </c>
      <c r="V32959">
        <v>1</v>
      </c>
      <c r="W32959">
        <v>0</v>
      </c>
      <c r="X32959">
        <v>0</v>
      </c>
      <c r="Y32959" t="s">
        <v>45</v>
      </c>
      <c r="Z32959" t="s">
        <v>50</v>
      </c>
      <c r="AA32959" t="s">
        <v>48</v>
      </c>
      <c r="AB32959" t="s">
        <v>57</v>
      </c>
      <c r="AC32959" t="s">
        <v>52</v>
      </c>
      <c r="AD32959" s="2" t="s">
        <v>32492</v>
      </c>
      <c r="AE32959">
        <v>7</v>
      </c>
      <c r="AF32959" s="3" t="d">
        <v>10:43:57.99999999999830475</v>
      </c>
      <c r="AG32959">
        <v>10</v>
      </c>
      <c r="AH32959">
        <v>43</v>
      </c>
      <c r="AI32959">
        <v>58</v>
      </c>
      <c r="AJ32959">
        <v>10</v>
      </c>
      <c r="AK32959">
        <v>5</v>
      </c>
      <c r="AL32959">
        <v>0</v>
      </c>
      <c r="AM32959">
        <v>1</v>
      </c>
      <c r="AN32959">
        <v>0</v>
      </c>
    </row>
    <row r="32960" spans="1:40" x14ac:dyDescent="0.25">
      <c r="A32960">
        <v>32958</v>
      </c>
      <c r="B32960" s="1" t="s">
        <v>32927</v>
      </c>
      <c r="C32960">
        <v>227</v>
      </c>
      <c r="D32960">
        <v>1</v>
      </c>
      <c r="E32960">
        <v>0</v>
      </c>
      <c r="F32960">
        <v>0</v>
      </c>
      <c r="G32960">
        <v>0</v>
      </c>
      <c r="H32960">
        <v>1</v>
      </c>
      <c r="I32960">
        <v>0</v>
      </c>
      <c r="J32960">
        <v>0</v>
      </c>
      <c r="K32960">
        <v>0</v>
      </c>
      <c r="L32960">
        <v>1</v>
      </c>
      <c r="M32960">
        <v>1</v>
      </c>
      <c r="N32960">
        <v>0</v>
      </c>
      <c r="O32960">
        <v>0</v>
      </c>
      <c r="P32960">
        <v>1</v>
      </c>
      <c r="Q32960">
        <v>0</v>
      </c>
      <c r="R32960">
        <v>0</v>
      </c>
      <c r="S32960">
        <v>0</v>
      </c>
      <c r="T32960">
        <v>0</v>
      </c>
      <c r="U32960">
        <v>0</v>
      </c>
      <c r="V32960">
        <v>1</v>
      </c>
      <c r="W32960">
        <v>0</v>
      </c>
      <c r="X32960">
        <v>0</v>
      </c>
      <c r="Y32960" t="s">
        <v>47</v>
      </c>
      <c r="Z32960" t="s">
        <v>40</v>
      </c>
      <c r="AA32960" t="s">
        <v>44</v>
      </c>
      <c r="AB32960" t="s">
        <v>57</v>
      </c>
      <c r="AC32960" t="s">
        <v>52</v>
      </c>
      <c r="AD32960" s="2" t="s">
        <v>32492</v>
      </c>
      <c r="AE32960">
        <v>7</v>
      </c>
      <c r="AF32960" s="3" t="d">
        <v>10:46:41.00000000000140200</v>
      </c>
      <c r="AG32960">
        <v>10</v>
      </c>
      <c r="AH32960">
        <v>46</v>
      </c>
      <c r="AI32960">
        <v>41</v>
      </c>
      <c r="AJ32960">
        <v>3</v>
      </c>
      <c r="AK32960">
        <v>1</v>
      </c>
      <c r="AL32960">
        <v>0</v>
      </c>
      <c r="AM32960">
        <v>1</v>
      </c>
      <c r="AN32960">
        <v>0</v>
      </c>
    </row>
    <row r="32961" spans="1:40" x14ac:dyDescent="0.25">
      <c r="A32961">
        <v>32959</v>
      </c>
      <c r="B32961" s="1" t="s">
        <v>32928</v>
      </c>
      <c r="C32961">
        <v>333</v>
      </c>
      <c r="D32961">
        <v>0</v>
      </c>
      <c r="E32961">
        <v>0</v>
      </c>
      <c r="F32961">
        <v>0</v>
      </c>
      <c r="G32961">
        <v>1</v>
      </c>
      <c r="H32961">
        <v>0</v>
      </c>
      <c r="I32961">
        <v>0</v>
      </c>
      <c r="J32961">
        <v>0</v>
      </c>
      <c r="K32961">
        <v>0</v>
      </c>
      <c r="L32961">
        <v>1</v>
      </c>
      <c r="M32961">
        <v>0</v>
      </c>
      <c r="N32961">
        <v>1</v>
      </c>
      <c r="O32961">
        <v>0</v>
      </c>
      <c r="P32961">
        <v>1</v>
      </c>
      <c r="Q32961">
        <v>0</v>
      </c>
      <c r="R32961">
        <v>0</v>
      </c>
      <c r="S32961">
        <v>0</v>
      </c>
      <c r="T32961">
        <v>0</v>
      </c>
      <c r="U32961">
        <v>0</v>
      </c>
      <c r="V32961">
        <v>1</v>
      </c>
      <c r="W32961">
        <v>0</v>
      </c>
      <c r="X32961">
        <v>0</v>
      </c>
      <c r="Y32961" t="s">
        <v>39</v>
      </c>
      <c r="Z32961" t="s">
        <v>40</v>
      </c>
      <c r="AA32961" t="s">
        <v>48</v>
      </c>
      <c r="AB32961" t="s">
        <v>57</v>
      </c>
      <c r="AC32961" t="s">
        <v>52</v>
      </c>
      <c r="AD32961" s="2" t="s">
        <v>32492</v>
      </c>
      <c r="AE32961">
        <v>7</v>
      </c>
      <c r="AF32961" s="3" t="d">
        <v>10:50:03.99999999999795900</v>
      </c>
      <c r="AG32961">
        <v>10</v>
      </c>
      <c r="AH32961">
        <v>50</v>
      </c>
      <c r="AI32961">
        <v>4</v>
      </c>
      <c r="AJ32961">
        <v>3</v>
      </c>
      <c r="AK32961">
        <v>1</v>
      </c>
      <c r="AL32961">
        <v>0</v>
      </c>
      <c r="AM32961">
        <v>1</v>
      </c>
      <c r="AN32961">
        <v>0</v>
      </c>
    </row>
    <row r="32962" spans="1:40" x14ac:dyDescent="0.25">
      <c r="A32962">
        <v>32960</v>
      </c>
      <c r="B32962" s="1" t="s">
        <v>32929</v>
      </c>
      <c r="C32962">
        <v>180</v>
      </c>
      <c r="D32962">
        <v>1</v>
      </c>
      <c r="E32962">
        <v>1</v>
      </c>
      <c r="F32962">
        <v>1</v>
      </c>
      <c r="G32962">
        <v>0</v>
      </c>
      <c r="H32962">
        <v>0</v>
      </c>
      <c r="I32962">
        <v>0</v>
      </c>
      <c r="J32962">
        <v>0</v>
      </c>
      <c r="K32962">
        <v>1</v>
      </c>
      <c r="L32962">
        <v>0</v>
      </c>
      <c r="M32962">
        <v>0</v>
      </c>
      <c r="N32962">
        <v>0</v>
      </c>
      <c r="O32962">
        <v>1</v>
      </c>
      <c r="P32962">
        <v>1</v>
      </c>
      <c r="Q32962">
        <v>0</v>
      </c>
      <c r="R32962">
        <v>0</v>
      </c>
      <c r="S32962">
        <v>0</v>
      </c>
      <c r="T32962">
        <v>0</v>
      </c>
      <c r="U32962">
        <v>0</v>
      </c>
      <c r="V32962">
        <v>1</v>
      </c>
      <c r="W32962">
        <v>0</v>
      </c>
      <c r="X32962">
        <v>0</v>
      </c>
      <c r="Y32962" t="s">
        <v>45</v>
      </c>
      <c r="Z32962" t="s">
        <v>46</v>
      </c>
      <c r="AA32962" t="s">
        <v>41</v>
      </c>
      <c r="AB32962" t="s">
        <v>57</v>
      </c>
      <c r="AC32962" t="s">
        <v>52</v>
      </c>
      <c r="AD32962" s="2" t="s">
        <v>32492</v>
      </c>
      <c r="AE32962">
        <v>7</v>
      </c>
      <c r="AF32962" s="3" t="d">
        <v>10:51:23.00000000000231475</v>
      </c>
      <c r="AG32962">
        <v>10</v>
      </c>
      <c r="AH32962">
        <v>51</v>
      </c>
      <c r="AI32962">
        <v>23</v>
      </c>
      <c r="AJ32962">
        <v>1</v>
      </c>
      <c r="AK32962">
        <v>0.5</v>
      </c>
      <c r="AL32962">
        <v>0</v>
      </c>
      <c r="AM32962">
        <v>1</v>
      </c>
      <c r="AN32962">
        <v>0</v>
      </c>
    </row>
    <row r="32963" spans="1:40" x14ac:dyDescent="0.25">
      <c r="A32963">
        <v>32961</v>
      </c>
      <c r="B32963" s="1" t="s">
        <v>32930</v>
      </c>
      <c r="C32963">
        <v>89</v>
      </c>
      <c r="D32963">
        <v>0</v>
      </c>
      <c r="E32963">
        <v>1</v>
      </c>
      <c r="F32963">
        <v>1</v>
      </c>
      <c r="G32963">
        <v>0</v>
      </c>
      <c r="H32963">
        <v>0</v>
      </c>
      <c r="I32963">
        <v>0</v>
      </c>
      <c r="J32963">
        <v>0</v>
      </c>
      <c r="K32963">
        <v>0</v>
      </c>
      <c r="L32963">
        <v>1</v>
      </c>
      <c r="M32963">
        <v>0</v>
      </c>
      <c r="N32963">
        <v>0</v>
      </c>
      <c r="O32963">
        <v>1</v>
      </c>
      <c r="P32963">
        <v>1</v>
      </c>
      <c r="Q32963">
        <v>0</v>
      </c>
      <c r="R32963">
        <v>0</v>
      </c>
      <c r="S32963">
        <v>0</v>
      </c>
      <c r="T32963">
        <v>0</v>
      </c>
      <c r="U32963">
        <v>0</v>
      </c>
      <c r="V32963">
        <v>1</v>
      </c>
      <c r="W32963">
        <v>0</v>
      </c>
      <c r="X32963">
        <v>0</v>
      </c>
      <c r="Y32963" t="s">
        <v>45</v>
      </c>
      <c r="Z32963" t="s">
        <v>40</v>
      </c>
      <c r="AA32963" t="s">
        <v>41</v>
      </c>
      <c r="AB32963" t="s">
        <v>57</v>
      </c>
      <c r="AC32963" t="s">
        <v>52</v>
      </c>
      <c r="AD32963" s="2" t="s">
        <v>32492</v>
      </c>
      <c r="AE32963">
        <v>7</v>
      </c>
      <c r="AF32963" s="3" t="d">
        <v>10:53:23.000000000001890325</v>
      </c>
      <c r="AG32963">
        <v>10</v>
      </c>
      <c r="AH32963">
        <v>53</v>
      </c>
      <c r="AI32963">
        <v>23</v>
      </c>
      <c r="AJ32963">
        <v>3</v>
      </c>
      <c r="AK32963">
        <v>1</v>
      </c>
      <c r="AL32963">
        <v>0</v>
      </c>
      <c r="AM32963">
        <v>1</v>
      </c>
      <c r="AN32963">
        <v>0</v>
      </c>
    </row>
    <row r="32964" spans="1:40" x14ac:dyDescent="0.25">
      <c r="A32964">
        <v>32962</v>
      </c>
      <c r="B32964" s="1" t="s">
        <v>32931</v>
      </c>
      <c r="C32964">
        <v>89</v>
      </c>
      <c r="D32964">
        <v>0</v>
      </c>
      <c r="E32964">
        <v>1</v>
      </c>
      <c r="F32964">
        <v>1</v>
      </c>
      <c r="G32964">
        <v>0</v>
      </c>
      <c r="H32964">
        <v>0</v>
      </c>
      <c r="I32964">
        <v>0</v>
      </c>
      <c r="J32964">
        <v>1</v>
      </c>
      <c r="K32964">
        <v>0</v>
      </c>
      <c r="L32964">
        <v>0</v>
      </c>
      <c r="M32964">
        <v>0</v>
      </c>
      <c r="N32964">
        <v>0</v>
      </c>
      <c r="O32964">
        <v>1</v>
      </c>
      <c r="P32964">
        <v>1</v>
      </c>
      <c r="Q32964">
        <v>0</v>
      </c>
      <c r="R32964">
        <v>0</v>
      </c>
      <c r="S32964">
        <v>0</v>
      </c>
      <c r="T32964">
        <v>0</v>
      </c>
      <c r="U32964">
        <v>0</v>
      </c>
      <c r="V32964">
        <v>1</v>
      </c>
      <c r="W32964">
        <v>0</v>
      </c>
      <c r="X32964">
        <v>0</v>
      </c>
      <c r="Y32964" t="s">
        <v>45</v>
      </c>
      <c r="Z32964" t="s">
        <v>49</v>
      </c>
      <c r="AA32964" t="s">
        <v>41</v>
      </c>
      <c r="AB32964" t="s">
        <v>57</v>
      </c>
      <c r="AC32964" t="s">
        <v>52</v>
      </c>
      <c r="AD32964" s="2" t="s">
        <v>32492</v>
      </c>
      <c r="AE32964">
        <v>7</v>
      </c>
      <c r="AF32964" s="3" t="d">
        <v>10:53:34.000000000002010950</v>
      </c>
      <c r="AG32964">
        <v>10</v>
      </c>
      <c r="AH32964">
        <v>53</v>
      </c>
      <c r="AI32964">
        <v>34</v>
      </c>
      <c r="AJ32964">
        <v>5</v>
      </c>
      <c r="AK32964">
        <v>2</v>
      </c>
      <c r="AL32964">
        <v>1</v>
      </c>
      <c r="AM32964">
        <v>2</v>
      </c>
      <c r="AN32964">
        <v>1</v>
      </c>
    </row>
    <row r="32965" spans="1:40" x14ac:dyDescent="0.25">
      <c r="A32965">
        <v>32963</v>
      </c>
      <c r="B32965" s="1" t="s">
        <v>32932</v>
      </c>
      <c r="C32965">
        <v>306</v>
      </c>
      <c r="D32965">
        <v>0</v>
      </c>
      <c r="E32965">
        <v>0</v>
      </c>
      <c r="F32965">
        <v>0</v>
      </c>
      <c r="G32965">
        <v>1</v>
      </c>
      <c r="H32965">
        <v>0</v>
      </c>
      <c r="I32965">
        <v>0</v>
      </c>
      <c r="J32965">
        <v>0</v>
      </c>
      <c r="K32965">
        <v>1</v>
      </c>
      <c r="L32965">
        <v>0</v>
      </c>
      <c r="M32965">
        <v>1</v>
      </c>
      <c r="N32965">
        <v>0</v>
      </c>
      <c r="O32965">
        <v>0</v>
      </c>
      <c r="P32965">
        <v>1</v>
      </c>
      <c r="Q32965">
        <v>0</v>
      </c>
      <c r="R32965">
        <v>0</v>
      </c>
      <c r="S32965">
        <v>0</v>
      </c>
      <c r="T32965">
        <v>0</v>
      </c>
      <c r="U32965">
        <v>0</v>
      </c>
      <c r="V32965">
        <v>1</v>
      </c>
      <c r="W32965">
        <v>0</v>
      </c>
      <c r="X32965">
        <v>0</v>
      </c>
      <c r="Y32965" t="s">
        <v>39</v>
      </c>
      <c r="Z32965" t="s">
        <v>46</v>
      </c>
      <c r="AA32965" t="s">
        <v>44</v>
      </c>
      <c r="AB32965" t="s">
        <v>57</v>
      </c>
      <c r="AC32965" t="s">
        <v>52</v>
      </c>
      <c r="AD32965" s="2" t="s">
        <v>32492</v>
      </c>
      <c r="AE32965">
        <v>7</v>
      </c>
      <c r="AF32965" s="3" t="d">
        <v>10:55:14.00000000000005875</v>
      </c>
      <c r="AG32965">
        <v>10</v>
      </c>
      <c r="AH32965">
        <v>55</v>
      </c>
      <c r="AI32965">
        <v>14</v>
      </c>
      <c r="AJ32965">
        <v>1</v>
      </c>
      <c r="AK32965">
        <v>0.5</v>
      </c>
      <c r="AL32965">
        <v>0</v>
      </c>
      <c r="AM32965">
        <v>1</v>
      </c>
      <c r="AN32965">
        <v>0</v>
      </c>
    </row>
    <row r="32966" spans="1:40" x14ac:dyDescent="0.25">
      <c r="A32966">
        <v>32964</v>
      </c>
      <c r="B32966" s="1" t="s">
        <v>32933</v>
      </c>
      <c r="C32966">
        <v>135</v>
      </c>
      <c r="D32966">
        <v>0</v>
      </c>
      <c r="E32966">
        <v>0</v>
      </c>
      <c r="F32966">
        <v>0</v>
      </c>
      <c r="G32966">
        <v>1</v>
      </c>
      <c r="H32966">
        <v>0</v>
      </c>
      <c r="I32966">
        <v>0</v>
      </c>
      <c r="J32966">
        <v>0</v>
      </c>
      <c r="K32966">
        <v>1</v>
      </c>
      <c r="L32966">
        <v>0</v>
      </c>
      <c r="M32966">
        <v>0</v>
      </c>
      <c r="N32966">
        <v>0</v>
      </c>
      <c r="O32966">
        <v>1</v>
      </c>
      <c r="P32966">
        <v>1</v>
      </c>
      <c r="Q32966">
        <v>0</v>
      </c>
      <c r="R32966">
        <v>0</v>
      </c>
      <c r="S32966">
        <v>0</v>
      </c>
      <c r="T32966">
        <v>0</v>
      </c>
      <c r="U32966">
        <v>0</v>
      </c>
      <c r="V32966">
        <v>1</v>
      </c>
      <c r="W32966">
        <v>0</v>
      </c>
      <c r="X32966">
        <v>0</v>
      </c>
      <c r="Y32966" t="s">
        <v>39</v>
      </c>
      <c r="Z32966" t="s">
        <v>46</v>
      </c>
      <c r="AA32966" t="s">
        <v>41</v>
      </c>
      <c r="AB32966" t="s">
        <v>57</v>
      </c>
      <c r="AC32966" t="s">
        <v>52</v>
      </c>
      <c r="AD32966" s="2" t="s">
        <v>32492</v>
      </c>
      <c r="AE32966">
        <v>7</v>
      </c>
      <c r="AF32966" s="3" t="d">
        <v>10:56:18.00000000000206700</v>
      </c>
      <c r="AG32966">
        <v>10</v>
      </c>
      <c r="AH32966">
        <v>56</v>
      </c>
      <c r="AI32966">
        <v>18</v>
      </c>
      <c r="AJ32966">
        <v>1</v>
      </c>
      <c r="AK32966">
        <v>0.5</v>
      </c>
      <c r="AL32966">
        <v>0</v>
      </c>
      <c r="AM32966">
        <v>1</v>
      </c>
      <c r="AN32966">
        <v>0</v>
      </c>
    </row>
    <row r="32967" spans="1:40" x14ac:dyDescent="0.25">
      <c r="A32967">
        <v>32965</v>
      </c>
      <c r="B32967" s="1" t="s">
        <v>32934</v>
      </c>
      <c r="C32967">
        <v>135</v>
      </c>
      <c r="D32967">
        <v>0</v>
      </c>
      <c r="E32967">
        <v>0</v>
      </c>
      <c r="F32967">
        <v>0</v>
      </c>
      <c r="G32967">
        <v>1</v>
      </c>
      <c r="H32967">
        <v>0</v>
      </c>
      <c r="I32967">
        <v>0</v>
      </c>
      <c r="J32967">
        <v>0</v>
      </c>
      <c r="K32967">
        <v>1</v>
      </c>
      <c r="L32967">
        <v>0</v>
      </c>
      <c r="M32967">
        <v>0</v>
      </c>
      <c r="N32967">
        <v>0</v>
      </c>
      <c r="O32967">
        <v>1</v>
      </c>
      <c r="P32967">
        <v>1</v>
      </c>
      <c r="Q32967">
        <v>0</v>
      </c>
      <c r="R32967">
        <v>0</v>
      </c>
      <c r="S32967">
        <v>0</v>
      </c>
      <c r="T32967">
        <v>0</v>
      </c>
      <c r="U32967">
        <v>0</v>
      </c>
      <c r="V32967">
        <v>1</v>
      </c>
      <c r="W32967">
        <v>0</v>
      </c>
      <c r="X32967">
        <v>0</v>
      </c>
      <c r="Y32967" t="s">
        <v>39</v>
      </c>
      <c r="Z32967" t="s">
        <v>46</v>
      </c>
      <c r="AA32967" t="s">
        <v>41</v>
      </c>
      <c r="AB32967" t="s">
        <v>57</v>
      </c>
      <c r="AC32967" t="s">
        <v>52</v>
      </c>
      <c r="AD32967" s="2" t="s">
        <v>32492</v>
      </c>
      <c r="AE32967">
        <v>7</v>
      </c>
      <c r="AF32967" s="3" t="d">
        <v>10:57:12.00000000000091950</v>
      </c>
      <c r="AG32967">
        <v>10</v>
      </c>
      <c r="AH32967">
        <v>57</v>
      </c>
      <c r="AI32967">
        <v>12</v>
      </c>
      <c r="AJ32967">
        <v>1</v>
      </c>
      <c r="AK32967">
        <v>0.5</v>
      </c>
      <c r="AL32967">
        <v>1</v>
      </c>
      <c r="AM32967">
        <v>2</v>
      </c>
      <c r="AN32967">
        <v>0.5</v>
      </c>
    </row>
    <row r="32968" spans="1:40" x14ac:dyDescent="0.25">
      <c r="A32968">
        <v>32966</v>
      </c>
      <c r="B32968" s="1" t="s">
        <v>32935</v>
      </c>
      <c r="C32968">
        <v>194</v>
      </c>
      <c r="D32968">
        <v>0</v>
      </c>
      <c r="E32968">
        <v>0</v>
      </c>
      <c r="F32968">
        <v>0</v>
      </c>
      <c r="G32968">
        <v>0</v>
      </c>
      <c r="H32968">
        <v>1</v>
      </c>
      <c r="I32968">
        <v>0</v>
      </c>
      <c r="J32968">
        <v>0</v>
      </c>
      <c r="K32968">
        <v>0</v>
      </c>
      <c r="L32968">
        <v>1</v>
      </c>
      <c r="M32968">
        <v>0</v>
      </c>
      <c r="N32968">
        <v>0</v>
      </c>
      <c r="O32968">
        <v>1</v>
      </c>
      <c r="P32968">
        <v>1</v>
      </c>
      <c r="Q32968">
        <v>0</v>
      </c>
      <c r="R32968">
        <v>0</v>
      </c>
      <c r="S32968">
        <v>0</v>
      </c>
      <c r="T32968">
        <v>0</v>
      </c>
      <c r="U32968">
        <v>0</v>
      </c>
      <c r="V32968">
        <v>1</v>
      </c>
      <c r="W32968">
        <v>0</v>
      </c>
      <c r="X32968">
        <v>0</v>
      </c>
      <c r="Y32968" t="s">
        <v>47</v>
      </c>
      <c r="Z32968" t="s">
        <v>40</v>
      </c>
      <c r="AA32968" t="s">
        <v>41</v>
      </c>
      <c r="AB32968" t="s">
        <v>57</v>
      </c>
      <c r="AC32968" t="s">
        <v>52</v>
      </c>
      <c r="AD32968" s="2" t="s">
        <v>32492</v>
      </c>
      <c r="AE32968">
        <v>7</v>
      </c>
      <c r="AF32968" s="3" t="d">
        <v>10:58:53.00000000000071725</v>
      </c>
      <c r="AG32968">
        <v>10</v>
      </c>
      <c r="AH32968">
        <v>58</v>
      </c>
      <c r="AI32968">
        <v>53</v>
      </c>
      <c r="AJ32968">
        <v>3</v>
      </c>
      <c r="AK32968">
        <v>1</v>
      </c>
      <c r="AL32968">
        <v>0</v>
      </c>
      <c r="AM32968">
        <v>1</v>
      </c>
      <c r="AN32968">
        <v>0</v>
      </c>
    </row>
    <row r="32969" spans="1:40" x14ac:dyDescent="0.25">
      <c r="A32969">
        <v>32967</v>
      </c>
      <c r="B32969" s="1" t="s">
        <v>32936</v>
      </c>
      <c r="C32969">
        <v>239</v>
      </c>
      <c r="D32969">
        <v>0</v>
      </c>
      <c r="E32969">
        <v>0</v>
      </c>
      <c r="F32969">
        <v>0</v>
      </c>
      <c r="G32969">
        <v>0</v>
      </c>
      <c r="H32969">
        <v>1</v>
      </c>
      <c r="I32969">
        <v>0</v>
      </c>
      <c r="J32969">
        <v>0</v>
      </c>
      <c r="K32969">
        <v>0</v>
      </c>
      <c r="L32969">
        <v>1</v>
      </c>
      <c r="M32969">
        <v>0</v>
      </c>
      <c r="N32969">
        <v>1</v>
      </c>
      <c r="O32969">
        <v>0</v>
      </c>
      <c r="P32969">
        <v>1</v>
      </c>
      <c r="Q32969">
        <v>0</v>
      </c>
      <c r="R32969">
        <v>0</v>
      </c>
      <c r="S32969">
        <v>0</v>
      </c>
      <c r="T32969">
        <v>0</v>
      </c>
      <c r="U32969">
        <v>0</v>
      </c>
      <c r="V32969">
        <v>1</v>
      </c>
      <c r="W32969">
        <v>0</v>
      </c>
      <c r="X32969">
        <v>0</v>
      </c>
      <c r="Y32969" t="s">
        <v>47</v>
      </c>
      <c r="Z32969" t="s">
        <v>40</v>
      </c>
      <c r="AA32969" t="s">
        <v>48</v>
      </c>
      <c r="AB32969" t="s">
        <v>57</v>
      </c>
      <c r="AC32969" t="s">
        <v>52</v>
      </c>
      <c r="AD32969" s="2" t="s">
        <v>32492</v>
      </c>
      <c r="AE32969">
        <v>7</v>
      </c>
      <c r="AF32969" s="3" t="d">
        <v>11:00:29.00000000000133675</v>
      </c>
      <c r="AG32969">
        <v>11</v>
      </c>
      <c r="AH32969">
        <v>0</v>
      </c>
      <c r="AI32969">
        <v>29</v>
      </c>
      <c r="AJ32969">
        <v>3</v>
      </c>
      <c r="AK32969">
        <v>1</v>
      </c>
      <c r="AL32969">
        <v>0</v>
      </c>
      <c r="AM32969">
        <v>1</v>
      </c>
      <c r="AN32969">
        <v>0</v>
      </c>
    </row>
    <row r="32970" spans="1:40" x14ac:dyDescent="0.25">
      <c r="A32970">
        <v>32968</v>
      </c>
      <c r="B32970" s="1" t="s">
        <v>32937</v>
      </c>
      <c r="C32970">
        <v>239</v>
      </c>
      <c r="D32970">
        <v>0</v>
      </c>
      <c r="E32970">
        <v>0</v>
      </c>
      <c r="F32970">
        <v>0</v>
      </c>
      <c r="G32970">
        <v>0</v>
      </c>
      <c r="H32970">
        <v>1</v>
      </c>
      <c r="I32970">
        <v>0</v>
      </c>
      <c r="J32970">
        <v>0</v>
      </c>
      <c r="K32970">
        <v>1</v>
      </c>
      <c r="L32970">
        <v>0</v>
      </c>
      <c r="M32970">
        <v>0</v>
      </c>
      <c r="N32970">
        <v>1</v>
      </c>
      <c r="O32970">
        <v>0</v>
      </c>
      <c r="P32970">
        <v>1</v>
      </c>
      <c r="Q32970">
        <v>0</v>
      </c>
      <c r="R32970">
        <v>0</v>
      </c>
      <c r="S32970">
        <v>0</v>
      </c>
      <c r="T32970">
        <v>0</v>
      </c>
      <c r="U32970">
        <v>0</v>
      </c>
      <c r="V32970">
        <v>1</v>
      </c>
      <c r="W32970">
        <v>0</v>
      </c>
      <c r="X32970">
        <v>0</v>
      </c>
      <c r="Y32970" t="s">
        <v>47</v>
      </c>
      <c r="Z32970" t="s">
        <v>46</v>
      </c>
      <c r="AA32970" t="s">
        <v>48</v>
      </c>
      <c r="AB32970" t="s">
        <v>57</v>
      </c>
      <c r="AC32970" t="s">
        <v>52</v>
      </c>
      <c r="AD32970" s="2" t="s">
        <v>32492</v>
      </c>
      <c r="AE32970">
        <v>7</v>
      </c>
      <c r="AF32970" s="3" t="d">
        <v>11:01:12.00000000000006525</v>
      </c>
      <c r="AG32970">
        <v>11</v>
      </c>
      <c r="AH32970">
        <v>1</v>
      </c>
      <c r="AI32970">
        <v>12</v>
      </c>
      <c r="AJ32970">
        <v>1</v>
      </c>
      <c r="AK32970">
        <v>0.5</v>
      </c>
      <c r="AL32970">
        <v>1</v>
      </c>
      <c r="AM32970">
        <v>2</v>
      </c>
      <c r="AN32970">
        <v>1</v>
      </c>
    </row>
    <row r="32971" spans="1:40" x14ac:dyDescent="0.25">
      <c r="A32971">
        <v>32969</v>
      </c>
      <c r="B32971" s="1" t="s">
        <v>32938</v>
      </c>
      <c r="C32971">
        <v>239</v>
      </c>
      <c r="D32971">
        <v>0</v>
      </c>
      <c r="E32971">
        <v>0</v>
      </c>
      <c r="F32971">
        <v>0</v>
      </c>
      <c r="G32971">
        <v>0</v>
      </c>
      <c r="H32971">
        <v>1</v>
      </c>
      <c r="I32971">
        <v>0</v>
      </c>
      <c r="J32971">
        <v>0</v>
      </c>
      <c r="K32971">
        <v>0</v>
      </c>
      <c r="L32971">
        <v>1</v>
      </c>
      <c r="M32971">
        <v>0</v>
      </c>
      <c r="N32971">
        <v>1</v>
      </c>
      <c r="O32971">
        <v>0</v>
      </c>
      <c r="P32971">
        <v>1</v>
      </c>
      <c r="Q32971">
        <v>0</v>
      </c>
      <c r="R32971">
        <v>0</v>
      </c>
      <c r="S32971">
        <v>0</v>
      </c>
      <c r="T32971">
        <v>0</v>
      </c>
      <c r="U32971">
        <v>0</v>
      </c>
      <c r="V32971">
        <v>1</v>
      </c>
      <c r="W32971">
        <v>0</v>
      </c>
      <c r="X32971">
        <v>0</v>
      </c>
      <c r="Y32971" t="s">
        <v>47</v>
      </c>
      <c r="Z32971" t="s">
        <v>40</v>
      </c>
      <c r="AA32971" t="s">
        <v>48</v>
      </c>
      <c r="AB32971" t="s">
        <v>57</v>
      </c>
      <c r="AC32971" t="s">
        <v>52</v>
      </c>
      <c r="AD32971" s="2" t="s">
        <v>32492</v>
      </c>
      <c r="AE32971">
        <v>7</v>
      </c>
      <c r="AF32971" s="3" t="d">
        <v>11:02:05.00000000000195625</v>
      </c>
      <c r="AG32971">
        <v>11</v>
      </c>
      <c r="AH32971">
        <v>2</v>
      </c>
      <c r="AI32971">
        <v>5</v>
      </c>
      <c r="AJ32971">
        <v>3</v>
      </c>
      <c r="AK32971">
        <v>1</v>
      </c>
      <c r="AL32971">
        <v>1</v>
      </c>
      <c r="AM32971">
        <v>3</v>
      </c>
      <c r="AN32971" s="4" t="s">
        <v>72</v>
      </c>
    </row>
    <row r="32972" spans="1:40" x14ac:dyDescent="0.25">
      <c r="A32972">
        <v>32970</v>
      </c>
      <c r="B32972" s="1" t="s">
        <v>32939</v>
      </c>
      <c r="C32972">
        <v>239</v>
      </c>
      <c r="D32972">
        <v>0</v>
      </c>
      <c r="E32972">
        <v>0</v>
      </c>
      <c r="F32972">
        <v>0</v>
      </c>
      <c r="G32972">
        <v>0</v>
      </c>
      <c r="H32972">
        <v>1</v>
      </c>
      <c r="I32972">
        <v>0</v>
      </c>
      <c r="J32972">
        <v>0</v>
      </c>
      <c r="K32972">
        <v>1</v>
      </c>
      <c r="L32972">
        <v>0</v>
      </c>
      <c r="M32972">
        <v>0</v>
      </c>
      <c r="N32972">
        <v>1</v>
      </c>
      <c r="O32972">
        <v>0</v>
      </c>
      <c r="P32972">
        <v>1</v>
      </c>
      <c r="Q32972">
        <v>0</v>
      </c>
      <c r="R32972">
        <v>0</v>
      </c>
      <c r="S32972">
        <v>0</v>
      </c>
      <c r="T32972">
        <v>0</v>
      </c>
      <c r="U32972">
        <v>0</v>
      </c>
      <c r="V32972">
        <v>1</v>
      </c>
      <c r="W32972">
        <v>0</v>
      </c>
      <c r="X32972">
        <v>0</v>
      </c>
      <c r="Y32972" t="s">
        <v>47</v>
      </c>
      <c r="Z32972" t="s">
        <v>46</v>
      </c>
      <c r="AA32972" t="s">
        <v>48</v>
      </c>
      <c r="AB32972" t="s">
        <v>57</v>
      </c>
      <c r="AC32972" t="s">
        <v>52</v>
      </c>
      <c r="AD32972" s="2" t="s">
        <v>32492</v>
      </c>
      <c r="AE32972">
        <v>7</v>
      </c>
      <c r="AF32972" s="3" t="d">
        <v>11:02:26.00000000000044350</v>
      </c>
      <c r="AG32972">
        <v>11</v>
      </c>
      <c r="AH32972">
        <v>2</v>
      </c>
      <c r="AI32972">
        <v>26</v>
      </c>
      <c r="AJ32972">
        <v>1</v>
      </c>
      <c r="AK32972">
        <v>0.5</v>
      </c>
      <c r="AL32972">
        <v>1</v>
      </c>
      <c r="AM32972">
        <v>4</v>
      </c>
      <c r="AN32972" s="4" t="s">
        <v>74</v>
      </c>
    </row>
    <row r="32973" spans="1:40" x14ac:dyDescent="0.25">
      <c r="A32973">
        <v>32971</v>
      </c>
      <c r="B32973" s="1" t="s">
        <v>32940</v>
      </c>
      <c r="C32973">
        <v>70</v>
      </c>
      <c r="D32973">
        <v>1</v>
      </c>
      <c r="E32973">
        <v>0</v>
      </c>
      <c r="F32973">
        <v>0</v>
      </c>
      <c r="G32973">
        <v>1</v>
      </c>
      <c r="H32973">
        <v>0</v>
      </c>
      <c r="I32973">
        <v>0</v>
      </c>
      <c r="J32973">
        <v>0</v>
      </c>
      <c r="K32973">
        <v>0</v>
      </c>
      <c r="L32973">
        <v>1</v>
      </c>
      <c r="M32973">
        <v>0</v>
      </c>
      <c r="N32973">
        <v>1</v>
      </c>
      <c r="O32973">
        <v>0</v>
      </c>
      <c r="P32973">
        <v>1</v>
      </c>
      <c r="Q32973">
        <v>0</v>
      </c>
      <c r="R32973">
        <v>0</v>
      </c>
      <c r="S32973">
        <v>0</v>
      </c>
      <c r="T32973">
        <v>0</v>
      </c>
      <c r="U32973">
        <v>0</v>
      </c>
      <c r="V32973">
        <v>1</v>
      </c>
      <c r="W32973">
        <v>0</v>
      </c>
      <c r="X32973">
        <v>0</v>
      </c>
      <c r="Y32973" t="s">
        <v>39</v>
      </c>
      <c r="Z32973" t="s">
        <v>40</v>
      </c>
      <c r="AA32973" t="s">
        <v>48</v>
      </c>
      <c r="AB32973" t="s">
        <v>57</v>
      </c>
      <c r="AC32973" t="s">
        <v>52</v>
      </c>
      <c r="AD32973" s="2" t="s">
        <v>32492</v>
      </c>
      <c r="AE32973">
        <v>7</v>
      </c>
      <c r="AF32973" s="3" t="d">
        <v>11:04:41.000000000002359150</v>
      </c>
      <c r="AG32973">
        <v>11</v>
      </c>
      <c r="AH32973">
        <v>4</v>
      </c>
      <c r="AI32973">
        <v>41</v>
      </c>
      <c r="AJ32973">
        <v>3</v>
      </c>
      <c r="AK32973">
        <v>1</v>
      </c>
      <c r="AL32973">
        <v>0</v>
      </c>
      <c r="AM32973">
        <v>1</v>
      </c>
      <c r="AN32973">
        <v>0</v>
      </c>
    </row>
    <row r="32974" spans="1:40" x14ac:dyDescent="0.25">
      <c r="A32974">
        <v>32972</v>
      </c>
      <c r="B32974" s="1" t="s">
        <v>32941</v>
      </c>
      <c r="C32974">
        <v>205</v>
      </c>
      <c r="D32974">
        <v>0</v>
      </c>
      <c r="E32974">
        <v>0</v>
      </c>
      <c r="F32974">
        <v>0</v>
      </c>
      <c r="G32974">
        <v>0</v>
      </c>
      <c r="H32974">
        <v>1</v>
      </c>
      <c r="I32974">
        <v>0</v>
      </c>
      <c r="J32974">
        <v>0</v>
      </c>
      <c r="K32974">
        <v>0</v>
      </c>
      <c r="L32974">
        <v>1</v>
      </c>
      <c r="M32974">
        <v>0</v>
      </c>
      <c r="N32974">
        <v>0</v>
      </c>
      <c r="O32974">
        <v>1</v>
      </c>
      <c r="P32974">
        <v>1</v>
      </c>
      <c r="Q32974">
        <v>0</v>
      </c>
      <c r="R32974">
        <v>0</v>
      </c>
      <c r="S32974">
        <v>0</v>
      </c>
      <c r="T32974">
        <v>0</v>
      </c>
      <c r="U32974">
        <v>0</v>
      </c>
      <c r="V32974">
        <v>1</v>
      </c>
      <c r="W32974">
        <v>0</v>
      </c>
      <c r="X32974">
        <v>0</v>
      </c>
      <c r="Y32974" t="s">
        <v>47</v>
      </c>
      <c r="Z32974" t="s">
        <v>40</v>
      </c>
      <c r="AA32974" t="s">
        <v>41</v>
      </c>
      <c r="AB32974" t="s">
        <v>57</v>
      </c>
      <c r="AC32974" t="s">
        <v>52</v>
      </c>
      <c r="AD32974" s="2" t="s">
        <v>32492</v>
      </c>
      <c r="AE32974">
        <v>7</v>
      </c>
      <c r="AF32974" s="3" t="d">
        <v>11:05:43.00000000000086075</v>
      </c>
      <c r="AG32974">
        <v>11</v>
      </c>
      <c r="AH32974">
        <v>5</v>
      </c>
      <c r="AI32974">
        <v>43</v>
      </c>
      <c r="AJ32974">
        <v>3</v>
      </c>
      <c r="AK32974">
        <v>1</v>
      </c>
      <c r="AL32974">
        <v>0</v>
      </c>
      <c r="AM32974">
        <v>1</v>
      </c>
      <c r="AN32974">
        <v>0</v>
      </c>
    </row>
    <row r="32975" spans="1:40" x14ac:dyDescent="0.25">
      <c r="A32975">
        <v>32973</v>
      </c>
      <c r="B32975" s="1" t="s">
        <v>32942</v>
      </c>
      <c r="C32975">
        <v>206</v>
      </c>
      <c r="D32975">
        <v>0</v>
      </c>
      <c r="E32975">
        <v>0</v>
      </c>
      <c r="F32975">
        <v>1</v>
      </c>
      <c r="G32975">
        <v>0</v>
      </c>
      <c r="H32975">
        <v>0</v>
      </c>
      <c r="I32975">
        <v>0</v>
      </c>
      <c r="J32975">
        <v>0</v>
      </c>
      <c r="K32975">
        <v>1</v>
      </c>
      <c r="L32975">
        <v>0</v>
      </c>
      <c r="M32975">
        <v>1</v>
      </c>
      <c r="N32975">
        <v>0</v>
      </c>
      <c r="O32975">
        <v>0</v>
      </c>
      <c r="P32975">
        <v>1</v>
      </c>
      <c r="Q32975">
        <v>0</v>
      </c>
      <c r="R32975">
        <v>0</v>
      </c>
      <c r="S32975">
        <v>0</v>
      </c>
      <c r="T32975">
        <v>0</v>
      </c>
      <c r="U32975">
        <v>0</v>
      </c>
      <c r="V32975">
        <v>1</v>
      </c>
      <c r="W32975">
        <v>0</v>
      </c>
      <c r="X32975">
        <v>0</v>
      </c>
      <c r="Y32975" t="s">
        <v>45</v>
      </c>
      <c r="Z32975" t="s">
        <v>46</v>
      </c>
      <c r="AA32975" t="s">
        <v>44</v>
      </c>
      <c r="AB32975" t="s">
        <v>57</v>
      </c>
      <c r="AC32975" t="s">
        <v>52</v>
      </c>
      <c r="AD32975" s="2" t="s">
        <v>32492</v>
      </c>
      <c r="AE32975">
        <v>7</v>
      </c>
      <c r="AF32975" s="3" t="d">
        <v>11:06:55.99999999999947825</v>
      </c>
      <c r="AG32975">
        <v>11</v>
      </c>
      <c r="AH32975">
        <v>6</v>
      </c>
      <c r="AI32975">
        <v>56</v>
      </c>
      <c r="AJ32975">
        <v>1</v>
      </c>
      <c r="AK32975">
        <v>0.5</v>
      </c>
      <c r="AL32975">
        <v>0</v>
      </c>
      <c r="AM32975">
        <v>1</v>
      </c>
      <c r="AN32975">
        <v>0</v>
      </c>
    </row>
    <row r="32976" spans="1:40" x14ac:dyDescent="0.25">
      <c r="A32976">
        <v>32974</v>
      </c>
      <c r="B32976" s="1" t="s">
        <v>32943</v>
      </c>
      <c r="C32976">
        <v>206</v>
      </c>
      <c r="D32976">
        <v>0</v>
      </c>
      <c r="E32976">
        <v>0</v>
      </c>
      <c r="F32976">
        <v>1</v>
      </c>
      <c r="G32976">
        <v>0</v>
      </c>
      <c r="H32976">
        <v>0</v>
      </c>
      <c r="I32976">
        <v>0</v>
      </c>
      <c r="J32976">
        <v>0</v>
      </c>
      <c r="K32976">
        <v>0</v>
      </c>
      <c r="L32976">
        <v>1</v>
      </c>
      <c r="M32976">
        <v>1</v>
      </c>
      <c r="N32976">
        <v>0</v>
      </c>
      <c r="O32976">
        <v>0</v>
      </c>
      <c r="P32976">
        <v>1</v>
      </c>
      <c r="Q32976">
        <v>0</v>
      </c>
      <c r="R32976">
        <v>0</v>
      </c>
      <c r="S32976">
        <v>0</v>
      </c>
      <c r="T32976">
        <v>0</v>
      </c>
      <c r="U32976">
        <v>0</v>
      </c>
      <c r="V32976">
        <v>1</v>
      </c>
      <c r="W32976">
        <v>0</v>
      </c>
      <c r="X32976">
        <v>0</v>
      </c>
      <c r="Y32976" t="s">
        <v>45</v>
      </c>
      <c r="Z32976" t="s">
        <v>40</v>
      </c>
      <c r="AA32976" t="s">
        <v>44</v>
      </c>
      <c r="AB32976" t="s">
        <v>57</v>
      </c>
      <c r="AC32976" t="s">
        <v>52</v>
      </c>
      <c r="AD32976" s="2" t="s">
        <v>32492</v>
      </c>
      <c r="AE32976">
        <v>7</v>
      </c>
      <c r="AF32976" s="3" t="d">
        <v>11:07:24.00000000000065850</v>
      </c>
      <c r="AG32976">
        <v>11</v>
      </c>
      <c r="AH32976">
        <v>7</v>
      </c>
      <c r="AI32976">
        <v>24</v>
      </c>
      <c r="AJ32976">
        <v>3</v>
      </c>
      <c r="AK32976">
        <v>1</v>
      </c>
      <c r="AL32976">
        <v>1</v>
      </c>
      <c r="AM32976">
        <v>2</v>
      </c>
      <c r="AN32976">
        <v>0.5</v>
      </c>
    </row>
    <row r="32977" spans="1:40" x14ac:dyDescent="0.25">
      <c r="A32977">
        <v>32975</v>
      </c>
      <c r="B32977" s="1" t="s">
        <v>32944</v>
      </c>
      <c r="C32977">
        <v>206</v>
      </c>
      <c r="D32977">
        <v>0</v>
      </c>
      <c r="E32977">
        <v>0</v>
      </c>
      <c r="F32977">
        <v>1</v>
      </c>
      <c r="G32977">
        <v>0</v>
      </c>
      <c r="H32977">
        <v>0</v>
      </c>
      <c r="I32977">
        <v>0</v>
      </c>
      <c r="J32977">
        <v>0</v>
      </c>
      <c r="K32977">
        <v>0</v>
      </c>
      <c r="L32977">
        <v>1</v>
      </c>
      <c r="M32977">
        <v>1</v>
      </c>
      <c r="N32977">
        <v>0</v>
      </c>
      <c r="O32977">
        <v>0</v>
      </c>
      <c r="P32977">
        <v>1</v>
      </c>
      <c r="Q32977">
        <v>0</v>
      </c>
      <c r="R32977">
        <v>0</v>
      </c>
      <c r="S32977">
        <v>0</v>
      </c>
      <c r="T32977">
        <v>0</v>
      </c>
      <c r="U32977">
        <v>0</v>
      </c>
      <c r="V32977">
        <v>1</v>
      </c>
      <c r="W32977">
        <v>0</v>
      </c>
      <c r="X32977">
        <v>0</v>
      </c>
      <c r="Y32977" t="s">
        <v>45</v>
      </c>
      <c r="Z32977" t="s">
        <v>40</v>
      </c>
      <c r="AA32977" t="s">
        <v>44</v>
      </c>
      <c r="AB32977" t="s">
        <v>57</v>
      </c>
      <c r="AC32977" t="s">
        <v>52</v>
      </c>
      <c r="AD32977" s="2" t="s">
        <v>32492</v>
      </c>
      <c r="AE32977">
        <v>7</v>
      </c>
      <c r="AF32977" s="3" t="d">
        <v>11:08:13.00000000000032600</v>
      </c>
      <c r="AG32977">
        <v>11</v>
      </c>
      <c r="AH32977">
        <v>8</v>
      </c>
      <c r="AI32977">
        <v>13</v>
      </c>
      <c r="AJ32977">
        <v>3</v>
      </c>
      <c r="AK32977">
        <v>1</v>
      </c>
      <c r="AL32977">
        <v>1</v>
      </c>
      <c r="AM32977">
        <v>3</v>
      </c>
      <c r="AN32977" s="4" t="s">
        <v>72</v>
      </c>
    </row>
    <row r="32978" spans="1:40" x14ac:dyDescent="0.25">
      <c r="A32978">
        <v>32976</v>
      </c>
      <c r="B32978" s="1" t="s">
        <v>32945</v>
      </c>
      <c r="C32978">
        <v>206</v>
      </c>
      <c r="D32978">
        <v>1</v>
      </c>
      <c r="E32978">
        <v>0</v>
      </c>
      <c r="F32978">
        <v>1</v>
      </c>
      <c r="G32978">
        <v>0</v>
      </c>
      <c r="H32978">
        <v>0</v>
      </c>
      <c r="I32978">
        <v>0</v>
      </c>
      <c r="J32978">
        <v>0</v>
      </c>
      <c r="K32978">
        <v>1</v>
      </c>
      <c r="L32978">
        <v>0</v>
      </c>
      <c r="M32978">
        <v>1</v>
      </c>
      <c r="N32978">
        <v>0</v>
      </c>
      <c r="O32978">
        <v>0</v>
      </c>
      <c r="P32978">
        <v>1</v>
      </c>
      <c r="Q32978">
        <v>0</v>
      </c>
      <c r="R32978">
        <v>0</v>
      </c>
      <c r="S32978">
        <v>0</v>
      </c>
      <c r="T32978">
        <v>0</v>
      </c>
      <c r="U32978">
        <v>0</v>
      </c>
      <c r="V32978">
        <v>1</v>
      </c>
      <c r="W32978">
        <v>0</v>
      </c>
      <c r="X32978">
        <v>0</v>
      </c>
      <c r="Y32978" t="s">
        <v>45</v>
      </c>
      <c r="Z32978" t="s">
        <v>46</v>
      </c>
      <c r="AA32978" t="s">
        <v>44</v>
      </c>
      <c r="AB32978" t="s">
        <v>57</v>
      </c>
      <c r="AC32978" t="s">
        <v>52</v>
      </c>
      <c r="AD32978" s="2" t="s">
        <v>32492</v>
      </c>
      <c r="AE32978">
        <v>7</v>
      </c>
      <c r="AF32978" s="3" t="d">
        <v>11:09:11.99999999999835675</v>
      </c>
      <c r="AG32978">
        <v>11</v>
      </c>
      <c r="AH32978">
        <v>9</v>
      </c>
      <c r="AI32978">
        <v>12</v>
      </c>
      <c r="AJ32978">
        <v>1</v>
      </c>
      <c r="AK32978">
        <v>0.5</v>
      </c>
      <c r="AL32978">
        <v>1</v>
      </c>
      <c r="AM32978">
        <v>4</v>
      </c>
      <c r="AN32978" s="4" t="s">
        <v>74</v>
      </c>
    </row>
    <row r="32979" spans="1:40" x14ac:dyDescent="0.25">
      <c r="A32979">
        <v>32977</v>
      </c>
      <c r="B32979" s="1" t="s">
        <v>32946</v>
      </c>
      <c r="C32979">
        <v>181</v>
      </c>
      <c r="D32979">
        <v>0</v>
      </c>
      <c r="E32979">
        <v>0</v>
      </c>
      <c r="F32979">
        <v>0</v>
      </c>
      <c r="G32979">
        <v>0</v>
      </c>
      <c r="H32979">
        <v>1</v>
      </c>
      <c r="I32979">
        <v>0</v>
      </c>
      <c r="J32979">
        <v>1</v>
      </c>
      <c r="K32979">
        <v>0</v>
      </c>
      <c r="L32979">
        <v>0</v>
      </c>
      <c r="M32979">
        <v>1</v>
      </c>
      <c r="N32979">
        <v>0</v>
      </c>
      <c r="O32979">
        <v>0</v>
      </c>
      <c r="P32979">
        <v>1</v>
      </c>
      <c r="Q32979">
        <v>0</v>
      </c>
      <c r="R32979">
        <v>0</v>
      </c>
      <c r="S32979">
        <v>0</v>
      </c>
      <c r="T32979">
        <v>0</v>
      </c>
      <c r="U32979">
        <v>0</v>
      </c>
      <c r="V32979">
        <v>1</v>
      </c>
      <c r="W32979">
        <v>0</v>
      </c>
      <c r="X32979">
        <v>0</v>
      </c>
      <c r="Y32979" t="s">
        <v>47</v>
      </c>
      <c r="Z32979" t="s">
        <v>49</v>
      </c>
      <c r="AA32979" t="s">
        <v>44</v>
      </c>
      <c r="AB32979" t="s">
        <v>57</v>
      </c>
      <c r="AC32979" t="s">
        <v>52</v>
      </c>
      <c r="AD32979" s="2" t="s">
        <v>32492</v>
      </c>
      <c r="AE32979">
        <v>7</v>
      </c>
      <c r="AF32979" s="3" t="d">
        <v>11:10:55.99999999999863075</v>
      </c>
      <c r="AG32979">
        <v>11</v>
      </c>
      <c r="AH32979">
        <v>10</v>
      </c>
      <c r="AI32979">
        <v>56</v>
      </c>
      <c r="AJ32979">
        <v>5</v>
      </c>
      <c r="AK32979">
        <v>2</v>
      </c>
      <c r="AL32979">
        <v>0</v>
      </c>
      <c r="AM32979">
        <v>1</v>
      </c>
      <c r="AN32979">
        <v>0</v>
      </c>
    </row>
    <row r="32980" spans="1:40" x14ac:dyDescent="0.25">
      <c r="A32980">
        <v>32978</v>
      </c>
      <c r="B32980" s="1" t="s">
        <v>32947</v>
      </c>
      <c r="C32980">
        <v>181</v>
      </c>
      <c r="D32980">
        <v>1</v>
      </c>
      <c r="E32980">
        <v>0</v>
      </c>
      <c r="F32980">
        <v>0</v>
      </c>
      <c r="G32980">
        <v>0</v>
      </c>
      <c r="H32980">
        <v>1</v>
      </c>
      <c r="I32980">
        <v>0</v>
      </c>
      <c r="J32980">
        <v>0</v>
      </c>
      <c r="K32980">
        <v>0</v>
      </c>
      <c r="L32980">
        <v>1</v>
      </c>
      <c r="M32980">
        <v>1</v>
      </c>
      <c r="N32980">
        <v>0</v>
      </c>
      <c r="O32980">
        <v>0</v>
      </c>
      <c r="P32980">
        <v>1</v>
      </c>
      <c r="Q32980">
        <v>0</v>
      </c>
      <c r="R32980">
        <v>0</v>
      </c>
      <c r="S32980">
        <v>0</v>
      </c>
      <c r="T32980">
        <v>0</v>
      </c>
      <c r="U32980">
        <v>0</v>
      </c>
      <c r="V32980">
        <v>1</v>
      </c>
      <c r="W32980">
        <v>0</v>
      </c>
      <c r="X32980">
        <v>0</v>
      </c>
      <c r="Y32980" t="s">
        <v>47</v>
      </c>
      <c r="Z32980" t="s">
        <v>40</v>
      </c>
      <c r="AA32980" t="s">
        <v>44</v>
      </c>
      <c r="AB32980" t="s">
        <v>57</v>
      </c>
      <c r="AC32980" t="s">
        <v>52</v>
      </c>
      <c r="AD32980" s="2" t="s">
        <v>32492</v>
      </c>
      <c r="AE32980">
        <v>7</v>
      </c>
      <c r="AF32980" s="3" t="d">
        <v>11:11:25.0000000000015650</v>
      </c>
      <c r="AG32980">
        <v>11</v>
      </c>
      <c r="AH32980">
        <v>11</v>
      </c>
      <c r="AI32980">
        <v>25</v>
      </c>
      <c r="AJ32980">
        <v>3</v>
      </c>
      <c r="AK32980">
        <v>1</v>
      </c>
      <c r="AL32980">
        <v>1</v>
      </c>
      <c r="AM32980">
        <v>2</v>
      </c>
      <c r="AN32980">
        <v>2</v>
      </c>
    </row>
    <row r="32981" spans="1:40" x14ac:dyDescent="0.25">
      <c r="A32981">
        <v>32979</v>
      </c>
      <c r="B32981" s="1" t="s">
        <v>32948</v>
      </c>
      <c r="C32981">
        <v>212</v>
      </c>
      <c r="D32981">
        <v>0</v>
      </c>
      <c r="E32981">
        <v>0</v>
      </c>
      <c r="F32981">
        <v>0</v>
      </c>
      <c r="G32981">
        <v>1</v>
      </c>
      <c r="H32981">
        <v>0</v>
      </c>
      <c r="I32981">
        <v>0</v>
      </c>
      <c r="J32981">
        <v>0</v>
      </c>
      <c r="K32981">
        <v>0</v>
      </c>
      <c r="L32981">
        <v>1</v>
      </c>
      <c r="M32981">
        <v>0</v>
      </c>
      <c r="N32981">
        <v>1</v>
      </c>
      <c r="O32981">
        <v>0</v>
      </c>
      <c r="P32981">
        <v>1</v>
      </c>
      <c r="Q32981">
        <v>0</v>
      </c>
      <c r="R32981">
        <v>0</v>
      </c>
      <c r="S32981">
        <v>0</v>
      </c>
      <c r="T32981">
        <v>0</v>
      </c>
      <c r="U32981">
        <v>0</v>
      </c>
      <c r="V32981">
        <v>1</v>
      </c>
      <c r="W32981">
        <v>0</v>
      </c>
      <c r="X32981">
        <v>0</v>
      </c>
      <c r="Y32981" t="s">
        <v>39</v>
      </c>
      <c r="Z32981" t="s">
        <v>40</v>
      </c>
      <c r="AA32981" t="s">
        <v>48</v>
      </c>
      <c r="AB32981" t="s">
        <v>57</v>
      </c>
      <c r="AC32981" t="s">
        <v>52</v>
      </c>
      <c r="AD32981" s="2" t="s">
        <v>32492</v>
      </c>
      <c r="AE32981">
        <v>7</v>
      </c>
      <c r="AF32981" s="3" t="d">
        <v>11:14:15.9999999999995175</v>
      </c>
      <c r="AG32981">
        <v>11</v>
      </c>
      <c r="AH32981">
        <v>14</v>
      </c>
      <c r="AI32981">
        <v>16</v>
      </c>
      <c r="AJ32981">
        <v>3</v>
      </c>
      <c r="AK32981">
        <v>1</v>
      </c>
      <c r="AL32981">
        <v>0</v>
      </c>
      <c r="AM32981">
        <v>1</v>
      </c>
      <c r="AN32981">
        <v>0</v>
      </c>
    </row>
    <row r="32982" spans="1:40" x14ac:dyDescent="0.25">
      <c r="A32982">
        <v>32980</v>
      </c>
      <c r="B32982" s="1" t="s">
        <v>32949</v>
      </c>
      <c r="C32982">
        <v>73</v>
      </c>
      <c r="D32982">
        <v>1</v>
      </c>
      <c r="E32982">
        <v>1</v>
      </c>
      <c r="F32982">
        <v>0</v>
      </c>
      <c r="G32982">
        <v>1</v>
      </c>
      <c r="H32982">
        <v>0</v>
      </c>
      <c r="I32982">
        <v>0</v>
      </c>
      <c r="J32982">
        <v>0</v>
      </c>
      <c r="K32982">
        <v>0</v>
      </c>
      <c r="L32982">
        <v>1</v>
      </c>
      <c r="M32982">
        <v>0</v>
      </c>
      <c r="N32982">
        <v>0</v>
      </c>
      <c r="O32982">
        <v>1</v>
      </c>
      <c r="P32982">
        <v>1</v>
      </c>
      <c r="Q32982">
        <v>0</v>
      </c>
      <c r="R32982">
        <v>0</v>
      </c>
      <c r="S32982">
        <v>0</v>
      </c>
      <c r="T32982">
        <v>0</v>
      </c>
      <c r="U32982">
        <v>0</v>
      </c>
      <c r="V32982">
        <v>1</v>
      </c>
      <c r="W32982">
        <v>0</v>
      </c>
      <c r="X32982">
        <v>0</v>
      </c>
      <c r="Y32982" t="s">
        <v>39</v>
      </c>
      <c r="Z32982" t="s">
        <v>40</v>
      </c>
      <c r="AA32982" t="s">
        <v>41</v>
      </c>
      <c r="AB32982" t="s">
        <v>57</v>
      </c>
      <c r="AC32982" t="s">
        <v>52</v>
      </c>
      <c r="AD32982" s="2" t="s">
        <v>32492</v>
      </c>
      <c r="AE32982">
        <v>7</v>
      </c>
      <c r="AF32982" s="3" t="d">
        <v>11:19:51.99999999999928275</v>
      </c>
      <c r="AG32982">
        <v>11</v>
      </c>
      <c r="AH32982">
        <v>19</v>
      </c>
      <c r="AI32982">
        <v>52</v>
      </c>
      <c r="AJ32982">
        <v>3</v>
      </c>
      <c r="AK32982">
        <v>1</v>
      </c>
      <c r="AL32982">
        <v>0</v>
      </c>
      <c r="AM32982">
        <v>1</v>
      </c>
      <c r="AN32982">
        <v>0</v>
      </c>
    </row>
    <row r="32983" spans="1:40" x14ac:dyDescent="0.25">
      <c r="A32983">
        <v>32981</v>
      </c>
      <c r="B32983" s="1" t="s">
        <v>32950</v>
      </c>
      <c r="C32983">
        <v>320</v>
      </c>
      <c r="D32983">
        <v>1</v>
      </c>
      <c r="E32983">
        <v>0</v>
      </c>
      <c r="F32983">
        <v>0</v>
      </c>
      <c r="G32983">
        <v>1</v>
      </c>
      <c r="H32983">
        <v>0</v>
      </c>
      <c r="I32983">
        <v>1</v>
      </c>
      <c r="J32983">
        <v>0</v>
      </c>
      <c r="K32983">
        <v>0</v>
      </c>
      <c r="L32983">
        <v>0</v>
      </c>
      <c r="M32983">
        <v>0</v>
      </c>
      <c r="N32983">
        <v>1</v>
      </c>
      <c r="O32983">
        <v>0</v>
      </c>
      <c r="P32983">
        <v>1</v>
      </c>
      <c r="Q32983">
        <v>0</v>
      </c>
      <c r="R32983">
        <v>0</v>
      </c>
      <c r="S32983">
        <v>0</v>
      </c>
      <c r="T32983">
        <v>0</v>
      </c>
      <c r="U32983">
        <v>0</v>
      </c>
      <c r="V32983">
        <v>1</v>
      </c>
      <c r="W32983">
        <v>0</v>
      </c>
      <c r="X32983">
        <v>0</v>
      </c>
      <c r="Y32983" t="s">
        <v>39</v>
      </c>
      <c r="Z32983" t="s">
        <v>50</v>
      </c>
      <c r="AA32983" t="s">
        <v>48</v>
      </c>
      <c r="AB32983" t="s">
        <v>57</v>
      </c>
      <c r="AC32983" t="s">
        <v>52</v>
      </c>
      <c r="AD32983" s="2" t="s">
        <v>32492</v>
      </c>
      <c r="AE32983">
        <v>7</v>
      </c>
      <c r="AF32983" s="3" t="d">
        <v>11:21:54.00000000000236700</v>
      </c>
      <c r="AG32983">
        <v>11</v>
      </c>
      <c r="AH32983">
        <v>21</v>
      </c>
      <c r="AI32983">
        <v>54</v>
      </c>
      <c r="AJ32983">
        <v>10</v>
      </c>
      <c r="AK32983">
        <v>5</v>
      </c>
      <c r="AL32983">
        <v>0</v>
      </c>
      <c r="AM32983">
        <v>1</v>
      </c>
      <c r="AN32983">
        <v>0</v>
      </c>
    </row>
    <row r="32984" spans="1:40" x14ac:dyDescent="0.25">
      <c r="A32984">
        <v>32982</v>
      </c>
      <c r="B32984" s="1" t="s">
        <v>32951</v>
      </c>
      <c r="C32984">
        <v>294</v>
      </c>
      <c r="D32984">
        <v>0</v>
      </c>
      <c r="E32984">
        <v>0</v>
      </c>
      <c r="F32984">
        <v>0</v>
      </c>
      <c r="G32984">
        <v>1</v>
      </c>
      <c r="H32984">
        <v>0</v>
      </c>
      <c r="I32984">
        <v>0</v>
      </c>
      <c r="J32984">
        <v>0</v>
      </c>
      <c r="K32984">
        <v>0</v>
      </c>
      <c r="L32984">
        <v>1</v>
      </c>
      <c r="M32984">
        <v>0</v>
      </c>
      <c r="N32984">
        <v>1</v>
      </c>
      <c r="O32984">
        <v>0</v>
      </c>
      <c r="P32984">
        <v>1</v>
      </c>
      <c r="Q32984">
        <v>0</v>
      </c>
      <c r="R32984">
        <v>0</v>
      </c>
      <c r="S32984">
        <v>0</v>
      </c>
      <c r="T32984">
        <v>0</v>
      </c>
      <c r="U32984">
        <v>0</v>
      </c>
      <c r="V32984">
        <v>1</v>
      </c>
      <c r="W32984">
        <v>0</v>
      </c>
      <c r="X32984">
        <v>0</v>
      </c>
      <c r="Y32984" t="s">
        <v>39</v>
      </c>
      <c r="Z32984" t="s">
        <v>40</v>
      </c>
      <c r="AA32984" t="s">
        <v>48</v>
      </c>
      <c r="AB32984" t="s">
        <v>57</v>
      </c>
      <c r="AC32984" t="s">
        <v>52</v>
      </c>
      <c r="AD32984" s="2" t="s">
        <v>32492</v>
      </c>
      <c r="AE32984">
        <v>7</v>
      </c>
      <c r="AF32984" s="3" t="d">
        <v>11:24:29.99999999999797200</v>
      </c>
      <c r="AG32984">
        <v>11</v>
      </c>
      <c r="AH32984">
        <v>24</v>
      </c>
      <c r="AI32984">
        <v>30</v>
      </c>
      <c r="AJ32984">
        <v>3</v>
      </c>
      <c r="AK32984">
        <v>1</v>
      </c>
      <c r="AL32984">
        <v>0</v>
      </c>
      <c r="AM32984">
        <v>1</v>
      </c>
      <c r="AN32984">
        <v>0</v>
      </c>
    </row>
    <row r="32985" spans="1:40" x14ac:dyDescent="0.25">
      <c r="A32985">
        <v>32983</v>
      </c>
      <c r="B32985" s="1" t="s">
        <v>32952</v>
      </c>
      <c r="C32985">
        <v>294</v>
      </c>
      <c r="D32985">
        <v>0</v>
      </c>
      <c r="E32985">
        <v>0</v>
      </c>
      <c r="F32985">
        <v>0</v>
      </c>
      <c r="G32985">
        <v>1</v>
      </c>
      <c r="H32985">
        <v>0</v>
      </c>
      <c r="I32985">
        <v>0</v>
      </c>
      <c r="J32985">
        <v>0</v>
      </c>
      <c r="K32985">
        <v>0</v>
      </c>
      <c r="L32985">
        <v>1</v>
      </c>
      <c r="M32985">
        <v>0</v>
      </c>
      <c r="N32985">
        <v>1</v>
      </c>
      <c r="O32985">
        <v>0</v>
      </c>
      <c r="P32985">
        <v>1</v>
      </c>
      <c r="Q32985">
        <v>0</v>
      </c>
      <c r="R32985">
        <v>0</v>
      </c>
      <c r="S32985">
        <v>0</v>
      </c>
      <c r="T32985">
        <v>0</v>
      </c>
      <c r="U32985">
        <v>0</v>
      </c>
      <c r="V32985">
        <v>1</v>
      </c>
      <c r="W32985">
        <v>0</v>
      </c>
      <c r="X32985">
        <v>0</v>
      </c>
      <c r="Y32985" t="s">
        <v>39</v>
      </c>
      <c r="Z32985" t="s">
        <v>40</v>
      </c>
      <c r="AA32985" t="s">
        <v>48</v>
      </c>
      <c r="AB32985" t="s">
        <v>57</v>
      </c>
      <c r="AC32985" t="s">
        <v>52</v>
      </c>
      <c r="AD32985" s="2" t="s">
        <v>32492</v>
      </c>
      <c r="AE32985">
        <v>7</v>
      </c>
      <c r="AF32985" s="3" t="d">
        <v>11:25:02.99999999999833725</v>
      </c>
      <c r="AG32985">
        <v>11</v>
      </c>
      <c r="AH32985">
        <v>25</v>
      </c>
      <c r="AI32985">
        <v>3</v>
      </c>
      <c r="AJ32985">
        <v>3</v>
      </c>
      <c r="AK32985">
        <v>1</v>
      </c>
      <c r="AL32985">
        <v>1</v>
      </c>
      <c r="AM32985">
        <v>2</v>
      </c>
      <c r="AN32985">
        <v>1</v>
      </c>
    </row>
    <row r="32986" spans="1:40" x14ac:dyDescent="0.25">
      <c r="A32986">
        <v>32984</v>
      </c>
      <c r="B32986" s="1" t="s">
        <v>32953</v>
      </c>
      <c r="C32986">
        <v>122</v>
      </c>
      <c r="D32986">
        <v>0</v>
      </c>
      <c r="E32986">
        <v>1</v>
      </c>
      <c r="F32986">
        <v>1</v>
      </c>
      <c r="G32986">
        <v>0</v>
      </c>
      <c r="H32986">
        <v>0</v>
      </c>
      <c r="I32986">
        <v>0</v>
      </c>
      <c r="J32986">
        <v>0</v>
      </c>
      <c r="K32986">
        <v>0</v>
      </c>
      <c r="L32986">
        <v>1</v>
      </c>
      <c r="M32986">
        <v>0</v>
      </c>
      <c r="N32986">
        <v>1</v>
      </c>
      <c r="O32986">
        <v>0</v>
      </c>
      <c r="P32986">
        <v>1</v>
      </c>
      <c r="Q32986">
        <v>0</v>
      </c>
      <c r="R32986">
        <v>0</v>
      </c>
      <c r="S32986">
        <v>0</v>
      </c>
      <c r="T32986">
        <v>0</v>
      </c>
      <c r="U32986">
        <v>0</v>
      </c>
      <c r="V32986">
        <v>1</v>
      </c>
      <c r="W32986">
        <v>0</v>
      </c>
      <c r="X32986">
        <v>0</v>
      </c>
      <c r="Y32986" t="s">
        <v>45</v>
      </c>
      <c r="Z32986" t="s">
        <v>40</v>
      </c>
      <c r="AA32986" t="s">
        <v>48</v>
      </c>
      <c r="AB32986" t="s">
        <v>57</v>
      </c>
      <c r="AC32986" t="s">
        <v>52</v>
      </c>
      <c r="AD32986" s="2" t="s">
        <v>32492</v>
      </c>
      <c r="AE32986">
        <v>7</v>
      </c>
      <c r="AF32986" s="3" t="d">
        <v>11:26:16.9999999999987139475</v>
      </c>
      <c r="AG32986">
        <v>11</v>
      </c>
      <c r="AH32986">
        <v>26</v>
      </c>
      <c r="AI32986">
        <v>17</v>
      </c>
      <c r="AJ32986">
        <v>3</v>
      </c>
      <c r="AK32986">
        <v>1</v>
      </c>
      <c r="AL32986">
        <v>0</v>
      </c>
      <c r="AM32986">
        <v>1</v>
      </c>
      <c r="AN32986">
        <v>0</v>
      </c>
    </row>
    <row r="32987" spans="1:40" x14ac:dyDescent="0.25">
      <c r="A32987">
        <v>32985</v>
      </c>
      <c r="B32987" s="1" t="s">
        <v>32954</v>
      </c>
      <c r="C32987">
        <v>122</v>
      </c>
      <c r="D32987">
        <v>0</v>
      </c>
      <c r="E32987">
        <v>1</v>
      </c>
      <c r="F32987">
        <v>1</v>
      </c>
      <c r="G32987">
        <v>0</v>
      </c>
      <c r="H32987">
        <v>0</v>
      </c>
      <c r="I32987">
        <v>0</v>
      </c>
      <c r="J32987">
        <v>0</v>
      </c>
      <c r="K32987">
        <v>0</v>
      </c>
      <c r="L32987">
        <v>1</v>
      </c>
      <c r="M32987">
        <v>0</v>
      </c>
      <c r="N32987">
        <v>1</v>
      </c>
      <c r="O32987">
        <v>0</v>
      </c>
      <c r="P32987">
        <v>1</v>
      </c>
      <c r="Q32987">
        <v>0</v>
      </c>
      <c r="R32987">
        <v>0</v>
      </c>
      <c r="S32987">
        <v>0</v>
      </c>
      <c r="T32987">
        <v>0</v>
      </c>
      <c r="U32987">
        <v>0</v>
      </c>
      <c r="V32987">
        <v>1</v>
      </c>
      <c r="W32987">
        <v>0</v>
      </c>
      <c r="X32987">
        <v>0</v>
      </c>
      <c r="Y32987" t="s">
        <v>45</v>
      </c>
      <c r="Z32987" t="s">
        <v>40</v>
      </c>
      <c r="AA32987" t="s">
        <v>48</v>
      </c>
      <c r="AB32987" t="s">
        <v>57</v>
      </c>
      <c r="AC32987" t="s">
        <v>52</v>
      </c>
      <c r="AD32987" s="2" t="s">
        <v>32492</v>
      </c>
      <c r="AE32987">
        <v>7</v>
      </c>
      <c r="AF32987" s="3" t="d">
        <v>11:26:35.999999999998486575</v>
      </c>
      <c r="AG32987">
        <v>11</v>
      </c>
      <c r="AH32987">
        <v>26</v>
      </c>
      <c r="AI32987">
        <v>36</v>
      </c>
      <c r="AJ32987">
        <v>3</v>
      </c>
      <c r="AK32987">
        <v>1</v>
      </c>
      <c r="AL32987">
        <v>1</v>
      </c>
      <c r="AM32987">
        <v>2</v>
      </c>
      <c r="AN32987">
        <v>1</v>
      </c>
    </row>
    <row r="32988" spans="1:40" x14ac:dyDescent="0.25">
      <c r="A32988">
        <v>32986</v>
      </c>
      <c r="B32988" s="1" t="s">
        <v>32955</v>
      </c>
      <c r="C32988">
        <v>250</v>
      </c>
      <c r="D32988">
        <v>1</v>
      </c>
      <c r="E32988">
        <v>1</v>
      </c>
      <c r="F32988">
        <v>1</v>
      </c>
      <c r="G32988">
        <v>0</v>
      </c>
      <c r="H32988">
        <v>0</v>
      </c>
      <c r="I32988">
        <v>0</v>
      </c>
      <c r="J32988">
        <v>0</v>
      </c>
      <c r="K32988">
        <v>1</v>
      </c>
      <c r="L32988">
        <v>0</v>
      </c>
      <c r="M32988">
        <v>1</v>
      </c>
      <c r="N32988">
        <v>0</v>
      </c>
      <c r="O32988">
        <v>0</v>
      </c>
      <c r="P32988">
        <v>1</v>
      </c>
      <c r="Q32988">
        <v>0</v>
      </c>
      <c r="R32988">
        <v>0</v>
      </c>
      <c r="S32988">
        <v>0</v>
      </c>
      <c r="T32988">
        <v>0</v>
      </c>
      <c r="U32988">
        <v>0</v>
      </c>
      <c r="V32988">
        <v>1</v>
      </c>
      <c r="W32988">
        <v>0</v>
      </c>
      <c r="X32988">
        <v>0</v>
      </c>
      <c r="Y32988" t="s">
        <v>45</v>
      </c>
      <c r="Z32988" t="s">
        <v>46</v>
      </c>
      <c r="AA32988" t="s">
        <v>44</v>
      </c>
      <c r="AB32988" t="s">
        <v>57</v>
      </c>
      <c r="AC32988" t="s">
        <v>52</v>
      </c>
      <c r="AD32988" s="2" t="s">
        <v>32492</v>
      </c>
      <c r="AE32988">
        <v>7</v>
      </c>
      <c r="AF32988" s="3" t="d">
        <v>11:28:02.99999999999769825</v>
      </c>
      <c r="AG32988">
        <v>11</v>
      </c>
      <c r="AH32988">
        <v>28</v>
      </c>
      <c r="AI32988">
        <v>3</v>
      </c>
      <c r="AJ32988">
        <v>1</v>
      </c>
      <c r="AK32988">
        <v>0.5</v>
      </c>
      <c r="AL32988">
        <v>0</v>
      </c>
      <c r="AM32988">
        <v>1</v>
      </c>
      <c r="AN32988">
        <v>0</v>
      </c>
    </row>
    <row r="32989" spans="1:40" x14ac:dyDescent="0.25">
      <c r="A32989">
        <v>32987</v>
      </c>
      <c r="B32989" s="1" t="s">
        <v>32956</v>
      </c>
      <c r="C32989">
        <v>286</v>
      </c>
      <c r="D32989">
        <v>1</v>
      </c>
      <c r="E32989">
        <v>0</v>
      </c>
      <c r="F32989">
        <v>0</v>
      </c>
      <c r="G32989">
        <v>1</v>
      </c>
      <c r="H32989">
        <v>0</v>
      </c>
      <c r="I32989">
        <v>0</v>
      </c>
      <c r="J32989">
        <v>0</v>
      </c>
      <c r="K32989">
        <v>1</v>
      </c>
      <c r="L32989">
        <v>0</v>
      </c>
      <c r="M32989">
        <v>1</v>
      </c>
      <c r="N32989">
        <v>0</v>
      </c>
      <c r="O32989">
        <v>0</v>
      </c>
      <c r="P32989">
        <v>1</v>
      </c>
      <c r="Q32989">
        <v>0</v>
      </c>
      <c r="R32989">
        <v>0</v>
      </c>
      <c r="S32989">
        <v>0</v>
      </c>
      <c r="T32989">
        <v>0</v>
      </c>
      <c r="U32989">
        <v>0</v>
      </c>
      <c r="V32989">
        <v>1</v>
      </c>
      <c r="W32989">
        <v>0</v>
      </c>
      <c r="X32989">
        <v>0</v>
      </c>
      <c r="Y32989" t="s">
        <v>39</v>
      </c>
      <c r="Z32989" t="s">
        <v>46</v>
      </c>
      <c r="AA32989" t="s">
        <v>44</v>
      </c>
      <c r="AB32989" t="s">
        <v>57</v>
      </c>
      <c r="AC32989" t="s">
        <v>52</v>
      </c>
      <c r="AD32989" s="2" t="s">
        <v>32492</v>
      </c>
      <c r="AE32989">
        <v>7</v>
      </c>
      <c r="AF32989" s="3" t="d">
        <v>11:30:41.00000000000161050</v>
      </c>
      <c r="AG32989">
        <v>11</v>
      </c>
      <c r="AH32989">
        <v>30</v>
      </c>
      <c r="AI32989">
        <v>41</v>
      </c>
      <c r="AJ32989">
        <v>1</v>
      </c>
      <c r="AK32989">
        <v>0.5</v>
      </c>
      <c r="AL32989">
        <v>0</v>
      </c>
      <c r="AM32989">
        <v>1</v>
      </c>
      <c r="AN32989">
        <v>0</v>
      </c>
    </row>
    <row r="32990" spans="1:40" x14ac:dyDescent="0.25">
      <c r="A32990">
        <v>32988</v>
      </c>
      <c r="B32990" s="1" t="s">
        <v>32957</v>
      </c>
      <c r="C32990">
        <v>95</v>
      </c>
      <c r="D32990">
        <v>0</v>
      </c>
      <c r="E32990">
        <v>0</v>
      </c>
      <c r="F32990">
        <v>0</v>
      </c>
      <c r="G32990">
        <v>0</v>
      </c>
      <c r="H32990">
        <v>1</v>
      </c>
      <c r="I32990">
        <v>0</v>
      </c>
      <c r="J32990">
        <v>0</v>
      </c>
      <c r="K32990">
        <v>0</v>
      </c>
      <c r="L32990">
        <v>1</v>
      </c>
      <c r="M32990">
        <v>0</v>
      </c>
      <c r="N32990">
        <v>0</v>
      </c>
      <c r="O32990">
        <v>1</v>
      </c>
      <c r="P32990">
        <v>1</v>
      </c>
      <c r="Q32990">
        <v>0</v>
      </c>
      <c r="R32990">
        <v>0</v>
      </c>
      <c r="S32990">
        <v>0</v>
      </c>
      <c r="T32990">
        <v>0</v>
      </c>
      <c r="U32990">
        <v>0</v>
      </c>
      <c r="V32990">
        <v>1</v>
      </c>
      <c r="W32990">
        <v>0</v>
      </c>
      <c r="X32990">
        <v>0</v>
      </c>
      <c r="Y32990" t="s">
        <v>47</v>
      </c>
      <c r="Z32990" t="s">
        <v>40</v>
      </c>
      <c r="AA32990" t="s">
        <v>41</v>
      </c>
      <c r="AB32990" t="s">
        <v>57</v>
      </c>
      <c r="AC32990" t="s">
        <v>52</v>
      </c>
      <c r="AD32990" s="2" t="s">
        <v>32492</v>
      </c>
      <c r="AE32990">
        <v>7</v>
      </c>
      <c r="AF32990" s="3" t="d">
        <v>11:32:11.9999999999982525</v>
      </c>
      <c r="AG32990">
        <v>11</v>
      </c>
      <c r="AH32990">
        <v>32</v>
      </c>
      <c r="AI32990">
        <v>12</v>
      </c>
      <c r="AJ32990">
        <v>3</v>
      </c>
      <c r="AK32990">
        <v>1</v>
      </c>
      <c r="AL32990">
        <v>0</v>
      </c>
      <c r="AM32990">
        <v>1</v>
      </c>
      <c r="AN32990">
        <v>0</v>
      </c>
    </row>
    <row r="32991" spans="1:40" x14ac:dyDescent="0.25">
      <c r="A32991">
        <v>32989</v>
      </c>
      <c r="B32991" s="1" t="s">
        <v>32958</v>
      </c>
      <c r="C32991">
        <v>95</v>
      </c>
      <c r="D32991">
        <v>0</v>
      </c>
      <c r="E32991">
        <v>0</v>
      </c>
      <c r="F32991">
        <v>0</v>
      </c>
      <c r="G32991">
        <v>0</v>
      </c>
      <c r="H32991">
        <v>1</v>
      </c>
      <c r="I32991">
        <v>0</v>
      </c>
      <c r="J32991">
        <v>0</v>
      </c>
      <c r="K32991">
        <v>0</v>
      </c>
      <c r="L32991">
        <v>1</v>
      </c>
      <c r="M32991">
        <v>0</v>
      </c>
      <c r="N32991">
        <v>0</v>
      </c>
      <c r="O32991">
        <v>1</v>
      </c>
      <c r="P32991">
        <v>1</v>
      </c>
      <c r="Q32991">
        <v>0</v>
      </c>
      <c r="R32991">
        <v>0</v>
      </c>
      <c r="S32991">
        <v>0</v>
      </c>
      <c r="T32991">
        <v>0</v>
      </c>
      <c r="U32991">
        <v>0</v>
      </c>
      <c r="V32991">
        <v>1</v>
      </c>
      <c r="W32991">
        <v>0</v>
      </c>
      <c r="X32991">
        <v>0</v>
      </c>
      <c r="Y32991" t="s">
        <v>47</v>
      </c>
      <c r="Z32991" t="s">
        <v>40</v>
      </c>
      <c r="AA32991" t="s">
        <v>41</v>
      </c>
      <c r="AB32991" t="s">
        <v>57</v>
      </c>
      <c r="AC32991" t="s">
        <v>52</v>
      </c>
      <c r="AD32991" s="2" t="s">
        <v>32492</v>
      </c>
      <c r="AE32991">
        <v>7</v>
      </c>
      <c r="AF32991" s="3" t="d">
        <v>11:32:28.00000000000235400</v>
      </c>
      <c r="AG32991">
        <v>11</v>
      </c>
      <c r="AH32991">
        <v>32</v>
      </c>
      <c r="AI32991">
        <v>28</v>
      </c>
      <c r="AJ32991">
        <v>3</v>
      </c>
      <c r="AK32991">
        <v>1</v>
      </c>
      <c r="AL32991">
        <v>1</v>
      </c>
      <c r="AM32991">
        <v>2</v>
      </c>
      <c r="AN32991">
        <v>1</v>
      </c>
    </row>
    <row r="32992" spans="1:40" x14ac:dyDescent="0.25">
      <c r="A32992">
        <v>32990</v>
      </c>
      <c r="B32992" s="1" t="s">
        <v>32959</v>
      </c>
      <c r="C32992">
        <v>95</v>
      </c>
      <c r="D32992">
        <v>1</v>
      </c>
      <c r="E32992">
        <v>0</v>
      </c>
      <c r="F32992">
        <v>0</v>
      </c>
      <c r="G32992">
        <v>0</v>
      </c>
      <c r="H32992">
        <v>1</v>
      </c>
      <c r="I32992">
        <v>0</v>
      </c>
      <c r="J32992">
        <v>0</v>
      </c>
      <c r="K32992">
        <v>0</v>
      </c>
      <c r="L32992">
        <v>1</v>
      </c>
      <c r="M32992">
        <v>0</v>
      </c>
      <c r="N32992">
        <v>0</v>
      </c>
      <c r="O32992">
        <v>1</v>
      </c>
      <c r="P32992">
        <v>1</v>
      </c>
      <c r="Q32992">
        <v>0</v>
      </c>
      <c r="R32992">
        <v>0</v>
      </c>
      <c r="S32992">
        <v>0</v>
      </c>
      <c r="T32992">
        <v>0</v>
      </c>
      <c r="U32992">
        <v>0</v>
      </c>
      <c r="V32992">
        <v>1</v>
      </c>
      <c r="W32992">
        <v>0</v>
      </c>
      <c r="X32992">
        <v>0</v>
      </c>
      <c r="Y32992" t="s">
        <v>47</v>
      </c>
      <c r="Z32992" t="s">
        <v>40</v>
      </c>
      <c r="AA32992" t="s">
        <v>41</v>
      </c>
      <c r="AB32992" t="s">
        <v>57</v>
      </c>
      <c r="AC32992" t="s">
        <v>52</v>
      </c>
      <c r="AD32992" s="2" t="s">
        <v>32492</v>
      </c>
      <c r="AE32992">
        <v>7</v>
      </c>
      <c r="AF32992" s="3" t="d">
        <v>11:33:00.9999999999979200</v>
      </c>
      <c r="AG32992">
        <v>11</v>
      </c>
      <c r="AH32992">
        <v>33</v>
      </c>
      <c r="AI32992">
        <v>1</v>
      </c>
      <c r="AJ32992">
        <v>3</v>
      </c>
      <c r="AK32992">
        <v>1</v>
      </c>
      <c r="AL32992">
        <v>1</v>
      </c>
      <c r="AM32992">
        <v>3</v>
      </c>
      <c r="AN32992">
        <v>2</v>
      </c>
    </row>
    <row r="32993" spans="1:40" x14ac:dyDescent="0.25">
      <c r="A32993">
        <v>32991</v>
      </c>
      <c r="B32993" s="1" t="s">
        <v>32960</v>
      </c>
      <c r="C32993">
        <v>292</v>
      </c>
      <c r="D32993">
        <v>0</v>
      </c>
      <c r="E32993">
        <v>0</v>
      </c>
      <c r="F32993">
        <v>0</v>
      </c>
      <c r="G32993">
        <v>1</v>
      </c>
      <c r="H32993">
        <v>0</v>
      </c>
      <c r="I32993">
        <v>0</v>
      </c>
      <c r="J32993">
        <v>0</v>
      </c>
      <c r="K32993">
        <v>0</v>
      </c>
      <c r="L32993">
        <v>1</v>
      </c>
      <c r="M32993">
        <v>1</v>
      </c>
      <c r="N32993">
        <v>0</v>
      </c>
      <c r="O32993">
        <v>0</v>
      </c>
      <c r="P32993">
        <v>1</v>
      </c>
      <c r="Q32993">
        <v>0</v>
      </c>
      <c r="R32993">
        <v>0</v>
      </c>
      <c r="S32993">
        <v>0</v>
      </c>
      <c r="T32993">
        <v>0</v>
      </c>
      <c r="U32993">
        <v>0</v>
      </c>
      <c r="V32993">
        <v>1</v>
      </c>
      <c r="W32993">
        <v>0</v>
      </c>
      <c r="X32993">
        <v>0</v>
      </c>
      <c r="Y32993" t="s">
        <v>39</v>
      </c>
      <c r="Z32993" t="s">
        <v>40</v>
      </c>
      <c r="AA32993" t="s">
        <v>44</v>
      </c>
      <c r="AB32993" t="s">
        <v>57</v>
      </c>
      <c r="AC32993" t="s">
        <v>52</v>
      </c>
      <c r="AD32993" s="2" t="s">
        <v>32492</v>
      </c>
      <c r="AE32993">
        <v>7</v>
      </c>
      <c r="AF32993" s="3" t="d">
        <v>11:34:09.00000000000215175</v>
      </c>
      <c r="AG32993">
        <v>11</v>
      </c>
      <c r="AH32993">
        <v>34</v>
      </c>
      <c r="AI32993">
        <v>9</v>
      </c>
      <c r="AJ32993">
        <v>3</v>
      </c>
      <c r="AK32993">
        <v>1</v>
      </c>
      <c r="AL32993">
        <v>0</v>
      </c>
      <c r="AM32993">
        <v>1</v>
      </c>
      <c r="AN32993">
        <v>0</v>
      </c>
    </row>
    <row r="32994" spans="1:40" x14ac:dyDescent="0.25">
      <c r="A32994">
        <v>32992</v>
      </c>
      <c r="B32994" s="1" t="s">
        <v>32961</v>
      </c>
      <c r="C32994">
        <v>107</v>
      </c>
      <c r="D32994">
        <v>1</v>
      </c>
      <c r="E32994">
        <v>1</v>
      </c>
      <c r="F32994">
        <v>0</v>
      </c>
      <c r="G32994">
        <v>0</v>
      </c>
      <c r="H32994">
        <v>1</v>
      </c>
      <c r="I32994">
        <v>0</v>
      </c>
      <c r="J32994">
        <v>0</v>
      </c>
      <c r="K32994">
        <v>1</v>
      </c>
      <c r="L32994">
        <v>0</v>
      </c>
      <c r="M32994">
        <v>1</v>
      </c>
      <c r="N32994">
        <v>0</v>
      </c>
      <c r="O32994">
        <v>0</v>
      </c>
      <c r="P32994">
        <v>1</v>
      </c>
      <c r="Q32994">
        <v>0</v>
      </c>
      <c r="R32994">
        <v>0</v>
      </c>
      <c r="S32994">
        <v>0</v>
      </c>
      <c r="T32994">
        <v>0</v>
      </c>
      <c r="U32994">
        <v>0</v>
      </c>
      <c r="V32994">
        <v>1</v>
      </c>
      <c r="W32994">
        <v>0</v>
      </c>
      <c r="X32994">
        <v>0</v>
      </c>
      <c r="Y32994" t="s">
        <v>47</v>
      </c>
      <c r="Z32994" t="s">
        <v>46</v>
      </c>
      <c r="AA32994" t="s">
        <v>44</v>
      </c>
      <c r="AB32994" t="s">
        <v>57</v>
      </c>
      <c r="AC32994" t="s">
        <v>52</v>
      </c>
      <c r="AD32994" s="2" t="s">
        <v>32492</v>
      </c>
      <c r="AE32994">
        <v>7</v>
      </c>
      <c r="AF32994" s="3" t="d">
        <v>11:35:50.99999999999891100</v>
      </c>
      <c r="AG32994">
        <v>11</v>
      </c>
      <c r="AH32994">
        <v>35</v>
      </c>
      <c r="AI32994">
        <v>51</v>
      </c>
      <c r="AJ32994">
        <v>1</v>
      </c>
      <c r="AK32994">
        <v>0.5</v>
      </c>
      <c r="AL32994">
        <v>0</v>
      </c>
      <c r="AM32994">
        <v>1</v>
      </c>
      <c r="AN32994">
        <v>0</v>
      </c>
    </row>
    <row r="32995" spans="1:40" x14ac:dyDescent="0.25">
      <c r="A32995">
        <v>32993</v>
      </c>
      <c r="B32995" s="1" t="s">
        <v>32962</v>
      </c>
      <c r="C32995">
        <v>32</v>
      </c>
      <c r="D32995">
        <v>0</v>
      </c>
      <c r="E32995">
        <v>1</v>
      </c>
      <c r="F32995">
        <v>1</v>
      </c>
      <c r="G32995">
        <v>0</v>
      </c>
      <c r="H32995">
        <v>0</v>
      </c>
      <c r="I32995">
        <v>0</v>
      </c>
      <c r="J32995">
        <v>0</v>
      </c>
      <c r="K32995">
        <v>0</v>
      </c>
      <c r="L32995">
        <v>1</v>
      </c>
      <c r="M32995">
        <v>1</v>
      </c>
      <c r="N32995">
        <v>0</v>
      </c>
      <c r="O32995">
        <v>0</v>
      </c>
      <c r="P32995">
        <v>1</v>
      </c>
      <c r="Q32995">
        <v>0</v>
      </c>
      <c r="R32995">
        <v>0</v>
      </c>
      <c r="S32995">
        <v>0</v>
      </c>
      <c r="T32995">
        <v>0</v>
      </c>
      <c r="U32995">
        <v>0</v>
      </c>
      <c r="V32995">
        <v>1</v>
      </c>
      <c r="W32995">
        <v>0</v>
      </c>
      <c r="X32995">
        <v>0</v>
      </c>
      <c r="Y32995" t="s">
        <v>45</v>
      </c>
      <c r="Z32995" t="s">
        <v>40</v>
      </c>
      <c r="AA32995" t="s">
        <v>44</v>
      </c>
      <c r="AB32995" t="s">
        <v>57</v>
      </c>
      <c r="AC32995" t="s">
        <v>52</v>
      </c>
      <c r="AD32995" s="2" t="s">
        <v>32492</v>
      </c>
      <c r="AE32995">
        <v>7</v>
      </c>
      <c r="AF32995" s="3" t="d">
        <v>11:41:01.99999999999796550</v>
      </c>
      <c r="AG32995">
        <v>11</v>
      </c>
      <c r="AH32995">
        <v>41</v>
      </c>
      <c r="AI32995">
        <v>2</v>
      </c>
      <c r="AJ32995">
        <v>3</v>
      </c>
      <c r="AK32995">
        <v>1</v>
      </c>
      <c r="AL32995">
        <v>0</v>
      </c>
      <c r="AM32995">
        <v>1</v>
      </c>
      <c r="AN32995">
        <v>0</v>
      </c>
    </row>
    <row r="32996" spans="1:40" x14ac:dyDescent="0.25">
      <c r="A32996">
        <v>32994</v>
      </c>
      <c r="B32996" s="1" t="s">
        <v>32963</v>
      </c>
      <c r="C32996">
        <v>32</v>
      </c>
      <c r="D32996">
        <v>0</v>
      </c>
      <c r="E32996">
        <v>1</v>
      </c>
      <c r="F32996">
        <v>1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>
        <v>1</v>
      </c>
      <c r="M32996">
        <v>1</v>
      </c>
      <c r="N32996">
        <v>0</v>
      </c>
      <c r="O32996">
        <v>0</v>
      </c>
      <c r="P32996">
        <v>1</v>
      </c>
      <c r="Q32996">
        <v>0</v>
      </c>
      <c r="R32996">
        <v>0</v>
      </c>
      <c r="S32996">
        <v>0</v>
      </c>
      <c r="T32996">
        <v>0</v>
      </c>
      <c r="U32996">
        <v>0</v>
      </c>
      <c r="V32996">
        <v>1</v>
      </c>
      <c r="W32996">
        <v>0</v>
      </c>
      <c r="X32996">
        <v>0</v>
      </c>
      <c r="Y32996" t="s">
        <v>45</v>
      </c>
      <c r="Z32996" t="s">
        <v>40</v>
      </c>
      <c r="AA32996" t="s">
        <v>44</v>
      </c>
      <c r="AB32996" t="s">
        <v>57</v>
      </c>
      <c r="AC32996" t="s">
        <v>52</v>
      </c>
      <c r="AD32996" s="2" t="s">
        <v>32492</v>
      </c>
      <c r="AE32996">
        <v>7</v>
      </c>
      <c r="AF32996" s="3" t="d">
        <v>11:41:39.00000000000055425</v>
      </c>
      <c r="AG32996">
        <v>11</v>
      </c>
      <c r="AH32996">
        <v>41</v>
      </c>
      <c r="AI32996">
        <v>39</v>
      </c>
      <c r="AJ32996">
        <v>3</v>
      </c>
      <c r="AK32996">
        <v>1</v>
      </c>
      <c r="AL32996">
        <v>1</v>
      </c>
      <c r="AM32996">
        <v>2</v>
      </c>
      <c r="AN32996">
        <v>1</v>
      </c>
    </row>
    <row r="32997" spans="1:40" x14ac:dyDescent="0.25">
      <c r="A32997">
        <v>32995</v>
      </c>
      <c r="B32997" s="1" t="s">
        <v>32964</v>
      </c>
      <c r="C32997">
        <v>32</v>
      </c>
      <c r="D32997">
        <v>1</v>
      </c>
      <c r="E32997">
        <v>1</v>
      </c>
      <c r="F32997">
        <v>1</v>
      </c>
      <c r="G32997">
        <v>0</v>
      </c>
      <c r="H32997">
        <v>0</v>
      </c>
      <c r="I32997">
        <v>0</v>
      </c>
      <c r="J32997">
        <v>0</v>
      </c>
      <c r="K32997">
        <v>1</v>
      </c>
      <c r="L32997">
        <v>0</v>
      </c>
      <c r="M32997">
        <v>1</v>
      </c>
      <c r="N32997">
        <v>0</v>
      </c>
      <c r="O32997">
        <v>0</v>
      </c>
      <c r="P32997">
        <v>1</v>
      </c>
      <c r="Q32997">
        <v>0</v>
      </c>
      <c r="R32997">
        <v>0</v>
      </c>
      <c r="S32997">
        <v>0</v>
      </c>
      <c r="T32997">
        <v>0</v>
      </c>
      <c r="U32997">
        <v>0</v>
      </c>
      <c r="V32997">
        <v>1</v>
      </c>
      <c r="W32997">
        <v>0</v>
      </c>
      <c r="X32997">
        <v>0</v>
      </c>
      <c r="Y32997" t="s">
        <v>45</v>
      </c>
      <c r="Z32997" t="s">
        <v>46</v>
      </c>
      <c r="AA32997" t="s">
        <v>44</v>
      </c>
      <c r="AB32997" t="s">
        <v>57</v>
      </c>
      <c r="AC32997" t="s">
        <v>52</v>
      </c>
      <c r="AD32997" s="2" t="s">
        <v>32492</v>
      </c>
      <c r="AE32997">
        <v>7</v>
      </c>
      <c r="AF32997" s="3" t="d">
        <v>11:41:40.00000000000230825</v>
      </c>
      <c r="AG32997">
        <v>11</v>
      </c>
      <c r="AH32997">
        <v>41</v>
      </c>
      <c r="AI32997">
        <v>40</v>
      </c>
      <c r="AJ32997">
        <v>1</v>
      </c>
      <c r="AK32997">
        <v>0.5</v>
      </c>
      <c r="AL32997">
        <v>1</v>
      </c>
      <c r="AM32997">
        <v>3</v>
      </c>
      <c r="AN32997">
        <v>2</v>
      </c>
    </row>
    <row r="32998" spans="1:40" x14ac:dyDescent="0.25">
      <c r="A32998">
        <v>32996</v>
      </c>
      <c r="B32998" s="1" t="s">
        <v>32965</v>
      </c>
      <c r="C32998">
        <v>292</v>
      </c>
      <c r="D32998">
        <v>0</v>
      </c>
      <c r="E32998">
        <v>0</v>
      </c>
      <c r="F32998">
        <v>0</v>
      </c>
      <c r="G32998">
        <v>1</v>
      </c>
      <c r="H32998">
        <v>0</v>
      </c>
      <c r="I32998">
        <v>1</v>
      </c>
      <c r="J32998">
        <v>0</v>
      </c>
      <c r="K32998">
        <v>0</v>
      </c>
      <c r="L32998">
        <v>0</v>
      </c>
      <c r="M32998">
        <v>0</v>
      </c>
      <c r="N32998">
        <v>1</v>
      </c>
      <c r="O32998">
        <v>0</v>
      </c>
      <c r="P32998">
        <v>1</v>
      </c>
      <c r="Q32998">
        <v>0</v>
      </c>
      <c r="R32998">
        <v>0</v>
      </c>
      <c r="S32998">
        <v>0</v>
      </c>
      <c r="T32998">
        <v>0</v>
      </c>
      <c r="U32998">
        <v>0</v>
      </c>
      <c r="V32998">
        <v>1</v>
      </c>
      <c r="W32998">
        <v>0</v>
      </c>
      <c r="X32998">
        <v>0</v>
      </c>
      <c r="Y32998" t="s">
        <v>39</v>
      </c>
      <c r="Z32998" t="s">
        <v>50</v>
      </c>
      <c r="AA32998" t="s">
        <v>48</v>
      </c>
      <c r="AB32998" t="s">
        <v>57</v>
      </c>
      <c r="AC32998" t="s">
        <v>52</v>
      </c>
      <c r="AD32998" s="2" t="s">
        <v>32492</v>
      </c>
      <c r="AE32998">
        <v>7</v>
      </c>
      <c r="AF32998" s="3" t="d">
        <v>11:42:53.99999999999788725</v>
      </c>
      <c r="AG32998">
        <v>11</v>
      </c>
      <c r="AH32998">
        <v>42</v>
      </c>
      <c r="AI32998">
        <v>54</v>
      </c>
      <c r="AJ32998">
        <v>10</v>
      </c>
      <c r="AK32998">
        <v>5</v>
      </c>
      <c r="AL32998">
        <v>0</v>
      </c>
      <c r="AM32998">
        <v>1</v>
      </c>
      <c r="AN32998">
        <v>0</v>
      </c>
    </row>
    <row r="32999" spans="1:40" x14ac:dyDescent="0.25">
      <c r="A32999">
        <v>32997</v>
      </c>
      <c r="B32999" s="1" t="s">
        <v>32966</v>
      </c>
      <c r="C32999">
        <v>153</v>
      </c>
      <c r="D32999">
        <v>0</v>
      </c>
      <c r="E32999">
        <v>0</v>
      </c>
      <c r="F32999">
        <v>0</v>
      </c>
      <c r="G32999">
        <v>1</v>
      </c>
      <c r="H32999">
        <v>0</v>
      </c>
      <c r="I32999">
        <v>0</v>
      </c>
      <c r="J32999">
        <v>0</v>
      </c>
      <c r="K32999">
        <v>0</v>
      </c>
      <c r="L32999">
        <v>1</v>
      </c>
      <c r="M32999">
        <v>0</v>
      </c>
      <c r="N32999">
        <v>1</v>
      </c>
      <c r="O32999">
        <v>0</v>
      </c>
      <c r="P32999">
        <v>1</v>
      </c>
      <c r="Q32999">
        <v>0</v>
      </c>
      <c r="R32999">
        <v>0</v>
      </c>
      <c r="S32999">
        <v>0</v>
      </c>
      <c r="T32999">
        <v>0</v>
      </c>
      <c r="U32999">
        <v>0</v>
      </c>
      <c r="V32999">
        <v>1</v>
      </c>
      <c r="W32999">
        <v>0</v>
      </c>
      <c r="X32999">
        <v>0</v>
      </c>
      <c r="Y32999" t="s">
        <v>39</v>
      </c>
      <c r="Z32999" t="s">
        <v>40</v>
      </c>
      <c r="AA32999" t="s">
        <v>48</v>
      </c>
      <c r="AB32999" t="s">
        <v>57</v>
      </c>
      <c r="AC32999" t="s">
        <v>52</v>
      </c>
      <c r="AD32999" s="2" t="s">
        <v>32492</v>
      </c>
      <c r="AE32999">
        <v>7</v>
      </c>
      <c r="AF32999" s="3" t="d">
        <v>11:44:24.00000000000236700</v>
      </c>
      <c r="AG32999">
        <v>11</v>
      </c>
      <c r="AH32999">
        <v>44</v>
      </c>
      <c r="AI32999">
        <v>24</v>
      </c>
      <c r="AJ32999">
        <v>3</v>
      </c>
      <c r="AK32999">
        <v>1</v>
      </c>
      <c r="AL32999">
        <v>0</v>
      </c>
      <c r="AM32999">
        <v>1</v>
      </c>
      <c r="AN32999">
        <v>0</v>
      </c>
    </row>
    <row r="33000" spans="1:40" x14ac:dyDescent="0.25">
      <c r="A33000">
        <v>32998</v>
      </c>
      <c r="B33000" s="1" t="s">
        <v>32967</v>
      </c>
      <c r="C33000">
        <v>153</v>
      </c>
      <c r="D33000">
        <v>0</v>
      </c>
      <c r="E33000">
        <v>0</v>
      </c>
      <c r="F33000">
        <v>0</v>
      </c>
      <c r="G33000">
        <v>1</v>
      </c>
      <c r="H33000">
        <v>0</v>
      </c>
      <c r="I33000">
        <v>0</v>
      </c>
      <c r="J33000">
        <v>0</v>
      </c>
      <c r="K33000">
        <v>1</v>
      </c>
      <c r="L33000">
        <v>0</v>
      </c>
      <c r="M33000">
        <v>0</v>
      </c>
      <c r="N33000">
        <v>1</v>
      </c>
      <c r="O33000">
        <v>0</v>
      </c>
      <c r="P33000">
        <v>1</v>
      </c>
      <c r="Q33000">
        <v>0</v>
      </c>
      <c r="R33000">
        <v>0</v>
      </c>
      <c r="S33000">
        <v>0</v>
      </c>
      <c r="T33000">
        <v>0</v>
      </c>
      <c r="U33000">
        <v>0</v>
      </c>
      <c r="V33000">
        <v>1</v>
      </c>
      <c r="W33000">
        <v>0</v>
      </c>
      <c r="X33000">
        <v>0</v>
      </c>
      <c r="Y33000" t="s">
        <v>39</v>
      </c>
      <c r="Z33000" t="s">
        <v>46</v>
      </c>
      <c r="AA33000" t="s">
        <v>48</v>
      </c>
      <c r="AB33000" t="s">
        <v>57</v>
      </c>
      <c r="AC33000" t="s">
        <v>52</v>
      </c>
      <c r="AD33000" s="2" t="s">
        <v>32492</v>
      </c>
      <c r="AE33000">
        <v>7</v>
      </c>
      <c r="AF33000" s="3" t="d">
        <v>11:45:13.00000000000203450</v>
      </c>
      <c r="AG33000">
        <v>11</v>
      </c>
      <c r="AH33000">
        <v>45</v>
      </c>
      <c r="AI33000">
        <v>13</v>
      </c>
      <c r="AJ33000">
        <v>1</v>
      </c>
      <c r="AK33000">
        <v>0.5</v>
      </c>
      <c r="AL33000">
        <v>1</v>
      </c>
      <c r="AM33000">
        <v>2</v>
      </c>
      <c r="AN33000">
        <v>1</v>
      </c>
    </row>
    <row r="33001" spans="1:40" x14ac:dyDescent="0.25">
      <c r="A33001">
        <v>32999</v>
      </c>
      <c r="B33001" s="1" t="s">
        <v>32968</v>
      </c>
      <c r="C33001">
        <v>153</v>
      </c>
      <c r="D33001">
        <v>0</v>
      </c>
      <c r="E33001">
        <v>0</v>
      </c>
      <c r="F33001">
        <v>0</v>
      </c>
      <c r="G33001">
        <v>1</v>
      </c>
      <c r="H33001">
        <v>0</v>
      </c>
      <c r="I33001">
        <v>0</v>
      </c>
      <c r="J33001">
        <v>1</v>
      </c>
      <c r="K33001">
        <v>0</v>
      </c>
      <c r="L33001">
        <v>0</v>
      </c>
      <c r="M33001">
        <v>0</v>
      </c>
      <c r="N33001">
        <v>1</v>
      </c>
      <c r="O33001">
        <v>0</v>
      </c>
      <c r="P33001">
        <v>1</v>
      </c>
      <c r="Q33001">
        <v>0</v>
      </c>
      <c r="R33001">
        <v>0</v>
      </c>
      <c r="S33001">
        <v>0</v>
      </c>
      <c r="T33001">
        <v>0</v>
      </c>
      <c r="U33001">
        <v>0</v>
      </c>
      <c r="V33001">
        <v>1</v>
      </c>
      <c r="W33001">
        <v>0</v>
      </c>
      <c r="X33001">
        <v>0</v>
      </c>
      <c r="Y33001" t="s">
        <v>39</v>
      </c>
      <c r="Z33001" t="s">
        <v>49</v>
      </c>
      <c r="AA33001" t="s">
        <v>48</v>
      </c>
      <c r="AB33001" t="s">
        <v>57</v>
      </c>
      <c r="AC33001" t="s">
        <v>52</v>
      </c>
      <c r="AD33001" s="2" t="s">
        <v>32492</v>
      </c>
      <c r="AE33001">
        <v>7</v>
      </c>
      <c r="AF33001" s="3" t="d">
        <v>11:45:37.00000000000098450</v>
      </c>
      <c r="AG33001">
        <v>11</v>
      </c>
      <c r="AH33001">
        <v>45</v>
      </c>
      <c r="AI33001">
        <v>37</v>
      </c>
      <c r="AJ33001">
        <v>5</v>
      </c>
      <c r="AK33001">
        <v>2</v>
      </c>
      <c r="AL33001">
        <v>1</v>
      </c>
      <c r="AM33001">
        <v>3</v>
      </c>
      <c r="AN33001" s="4" t="s">
        <v>72</v>
      </c>
    </row>
    <row r="33002" spans="1:40" x14ac:dyDescent="0.25">
      <c r="A33002">
        <v>33000</v>
      </c>
      <c r="B33002" s="1" t="s">
        <v>32969</v>
      </c>
      <c r="C33002">
        <v>49</v>
      </c>
      <c r="D33002">
        <v>1</v>
      </c>
      <c r="E33002">
        <v>0</v>
      </c>
      <c r="F33002">
        <v>0</v>
      </c>
      <c r="G33002">
        <v>0</v>
      </c>
      <c r="H33002">
        <v>1</v>
      </c>
      <c r="I33002">
        <v>0</v>
      </c>
      <c r="J33002">
        <v>0</v>
      </c>
      <c r="K33002">
        <v>0</v>
      </c>
      <c r="L33002">
        <v>1</v>
      </c>
      <c r="M33002">
        <v>1</v>
      </c>
      <c r="N33002">
        <v>0</v>
      </c>
      <c r="O33002">
        <v>0</v>
      </c>
      <c r="P33002">
        <v>1</v>
      </c>
      <c r="Q33002">
        <v>0</v>
      </c>
      <c r="R33002">
        <v>0</v>
      </c>
      <c r="S33002">
        <v>0</v>
      </c>
      <c r="T33002">
        <v>0</v>
      </c>
      <c r="U33002">
        <v>0</v>
      </c>
      <c r="V33002">
        <v>1</v>
      </c>
      <c r="W33002">
        <v>0</v>
      </c>
      <c r="X33002">
        <v>0</v>
      </c>
      <c r="Y33002" t="s">
        <v>47</v>
      </c>
      <c r="Z33002" t="s">
        <v>40</v>
      </c>
      <c r="AA33002" t="s">
        <v>44</v>
      </c>
      <c r="AB33002" t="s">
        <v>57</v>
      </c>
      <c r="AC33002" t="s">
        <v>52</v>
      </c>
      <c r="AD33002" s="2" t="s">
        <v>32492</v>
      </c>
      <c r="AE33002">
        <v>7</v>
      </c>
      <c r="AF33002" s="3" t="d">
        <v>11:47:18.00000000000078900</v>
      </c>
      <c r="AG33002">
        <v>11</v>
      </c>
      <c r="AH33002">
        <v>47</v>
      </c>
      <c r="AI33002">
        <v>18</v>
      </c>
      <c r="AJ33002">
        <v>3</v>
      </c>
      <c r="AK33002">
        <v>1</v>
      </c>
      <c r="AL33002">
        <v>0</v>
      </c>
      <c r="AM33002">
        <v>1</v>
      </c>
      <c r="AN33002">
        <v>0</v>
      </c>
    </row>
    <row r="33003" spans="1:40" x14ac:dyDescent="0.25">
      <c r="A33003">
        <v>33001</v>
      </c>
      <c r="B33003" s="1" t="s">
        <v>32970</v>
      </c>
      <c r="C33003">
        <v>72</v>
      </c>
      <c r="D33003">
        <v>0</v>
      </c>
      <c r="E33003">
        <v>1</v>
      </c>
      <c r="F33003">
        <v>0</v>
      </c>
      <c r="G33003">
        <v>0</v>
      </c>
      <c r="H33003">
        <v>1</v>
      </c>
      <c r="I33003">
        <v>0</v>
      </c>
      <c r="J33003">
        <v>0</v>
      </c>
      <c r="K33003">
        <v>0</v>
      </c>
      <c r="L33003">
        <v>1</v>
      </c>
      <c r="M33003">
        <v>0</v>
      </c>
      <c r="N33003">
        <v>1</v>
      </c>
      <c r="O33003">
        <v>0</v>
      </c>
      <c r="P33003">
        <v>1</v>
      </c>
      <c r="Q33003">
        <v>0</v>
      </c>
      <c r="R33003">
        <v>0</v>
      </c>
      <c r="S33003">
        <v>0</v>
      </c>
      <c r="T33003">
        <v>0</v>
      </c>
      <c r="U33003">
        <v>0</v>
      </c>
      <c r="V33003">
        <v>1</v>
      </c>
      <c r="W33003">
        <v>0</v>
      </c>
      <c r="X33003">
        <v>0</v>
      </c>
      <c r="Y33003" t="s">
        <v>47</v>
      </c>
      <c r="Z33003" t="s">
        <v>40</v>
      </c>
      <c r="AA33003" t="s">
        <v>48</v>
      </c>
      <c r="AB33003" t="s">
        <v>57</v>
      </c>
      <c r="AC33003" t="s">
        <v>52</v>
      </c>
      <c r="AD33003" s="2" t="s">
        <v>32492</v>
      </c>
      <c r="AE33003">
        <v>7</v>
      </c>
      <c r="AF33003" s="3" t="d">
        <v>11:48:21.99999999999800475</v>
      </c>
      <c r="AG33003">
        <v>11</v>
      </c>
      <c r="AH33003">
        <v>48</v>
      </c>
      <c r="AI33003">
        <v>22</v>
      </c>
      <c r="AJ33003">
        <v>3</v>
      </c>
      <c r="AK33003">
        <v>1</v>
      </c>
      <c r="AL33003">
        <v>0</v>
      </c>
      <c r="AM33003">
        <v>1</v>
      </c>
      <c r="AN33003">
        <v>0</v>
      </c>
    </row>
    <row r="33004" spans="1:40" x14ac:dyDescent="0.25">
      <c r="A33004">
        <v>33002</v>
      </c>
      <c r="B33004" s="1" t="s">
        <v>32971</v>
      </c>
      <c r="C33004">
        <v>72</v>
      </c>
      <c r="D33004">
        <v>0</v>
      </c>
      <c r="E33004">
        <v>1</v>
      </c>
      <c r="F33004">
        <v>0</v>
      </c>
      <c r="G33004">
        <v>0</v>
      </c>
      <c r="H33004">
        <v>1</v>
      </c>
      <c r="I33004">
        <v>0</v>
      </c>
      <c r="J33004">
        <v>0</v>
      </c>
      <c r="K33004">
        <v>0</v>
      </c>
      <c r="L33004">
        <v>1</v>
      </c>
      <c r="M33004">
        <v>0</v>
      </c>
      <c r="N33004">
        <v>1</v>
      </c>
      <c r="O33004">
        <v>0</v>
      </c>
      <c r="P33004">
        <v>1</v>
      </c>
      <c r="Q33004">
        <v>0</v>
      </c>
      <c r="R33004">
        <v>0</v>
      </c>
      <c r="S33004">
        <v>0</v>
      </c>
      <c r="T33004">
        <v>0</v>
      </c>
      <c r="U33004">
        <v>0</v>
      </c>
      <c r="V33004">
        <v>1</v>
      </c>
      <c r="W33004">
        <v>0</v>
      </c>
      <c r="X33004">
        <v>0</v>
      </c>
      <c r="Y33004" t="s">
        <v>47</v>
      </c>
      <c r="Z33004" t="s">
        <v>40</v>
      </c>
      <c r="AA33004" t="s">
        <v>48</v>
      </c>
      <c r="AB33004" t="s">
        <v>57</v>
      </c>
      <c r="AC33004" t="s">
        <v>52</v>
      </c>
      <c r="AD33004" s="2" t="s">
        <v>32492</v>
      </c>
      <c r="AE33004">
        <v>7</v>
      </c>
      <c r="AF33004" s="3" t="d">
        <v>11:49:03.999999999999772425</v>
      </c>
      <c r="AG33004">
        <v>11</v>
      </c>
      <c r="AH33004">
        <v>49</v>
      </c>
      <c r="AI33004">
        <v>4</v>
      </c>
      <c r="AJ33004">
        <v>3</v>
      </c>
      <c r="AK33004">
        <v>1</v>
      </c>
      <c r="AL33004">
        <v>1</v>
      </c>
      <c r="AM33004">
        <v>2</v>
      </c>
      <c r="AN33004">
        <v>1</v>
      </c>
    </row>
    <row r="33005" spans="1:40" x14ac:dyDescent="0.25">
      <c r="A33005">
        <v>33003</v>
      </c>
      <c r="B33005" s="1" t="s">
        <v>32972</v>
      </c>
      <c r="C33005">
        <v>72</v>
      </c>
      <c r="D33005">
        <v>0</v>
      </c>
      <c r="E33005">
        <v>1</v>
      </c>
      <c r="F33005">
        <v>0</v>
      </c>
      <c r="G33005">
        <v>0</v>
      </c>
      <c r="H33005">
        <v>1</v>
      </c>
      <c r="I33005">
        <v>0</v>
      </c>
      <c r="J33005">
        <v>1</v>
      </c>
      <c r="K33005">
        <v>0</v>
      </c>
      <c r="L33005">
        <v>0</v>
      </c>
      <c r="M33005">
        <v>0</v>
      </c>
      <c r="N33005">
        <v>1</v>
      </c>
      <c r="O33005">
        <v>0</v>
      </c>
      <c r="P33005">
        <v>1</v>
      </c>
      <c r="Q33005">
        <v>0</v>
      </c>
      <c r="R33005">
        <v>0</v>
      </c>
      <c r="S33005">
        <v>0</v>
      </c>
      <c r="T33005">
        <v>0</v>
      </c>
      <c r="U33005">
        <v>0</v>
      </c>
      <c r="V33005">
        <v>1</v>
      </c>
      <c r="W33005">
        <v>0</v>
      </c>
      <c r="X33005">
        <v>0</v>
      </c>
      <c r="Y33005" t="s">
        <v>47</v>
      </c>
      <c r="Z33005" t="s">
        <v>49</v>
      </c>
      <c r="AA33005" t="s">
        <v>48</v>
      </c>
      <c r="AB33005" t="s">
        <v>57</v>
      </c>
      <c r="AC33005" t="s">
        <v>52</v>
      </c>
      <c r="AD33005" s="2" t="s">
        <v>32492</v>
      </c>
      <c r="AE33005">
        <v>7</v>
      </c>
      <c r="AF33005" s="3" t="d">
        <v>11:49:46.999999999998500925</v>
      </c>
      <c r="AG33005">
        <v>11</v>
      </c>
      <c r="AH33005">
        <v>49</v>
      </c>
      <c r="AI33005">
        <v>47</v>
      </c>
      <c r="AJ33005">
        <v>5</v>
      </c>
      <c r="AK33005">
        <v>2</v>
      </c>
      <c r="AL33005">
        <v>1</v>
      </c>
      <c r="AM33005">
        <v>3</v>
      </c>
      <c r="AN33005">
        <v>2</v>
      </c>
    </row>
    <row r="33006" spans="1:40" x14ac:dyDescent="0.25">
      <c r="A33006">
        <v>33004</v>
      </c>
      <c r="B33006" s="1" t="s">
        <v>32973</v>
      </c>
      <c r="C33006">
        <v>169</v>
      </c>
      <c r="D33006">
        <v>0</v>
      </c>
      <c r="E33006">
        <v>0</v>
      </c>
      <c r="F33006">
        <v>1</v>
      </c>
      <c r="G33006">
        <v>0</v>
      </c>
      <c r="H33006">
        <v>0</v>
      </c>
      <c r="I33006">
        <v>0</v>
      </c>
      <c r="J33006">
        <v>1</v>
      </c>
      <c r="K33006">
        <v>0</v>
      </c>
      <c r="L33006">
        <v>0</v>
      </c>
      <c r="M33006">
        <v>1</v>
      </c>
      <c r="N33006">
        <v>0</v>
      </c>
      <c r="O33006">
        <v>0</v>
      </c>
      <c r="P33006">
        <v>1</v>
      </c>
      <c r="Q33006">
        <v>0</v>
      </c>
      <c r="R33006">
        <v>0</v>
      </c>
      <c r="S33006">
        <v>0</v>
      </c>
      <c r="T33006">
        <v>0</v>
      </c>
      <c r="U33006">
        <v>0</v>
      </c>
      <c r="V33006">
        <v>1</v>
      </c>
      <c r="W33006">
        <v>0</v>
      </c>
      <c r="X33006">
        <v>0</v>
      </c>
      <c r="Y33006" t="s">
        <v>45</v>
      </c>
      <c r="Z33006" t="s">
        <v>49</v>
      </c>
      <c r="AA33006" t="s">
        <v>44</v>
      </c>
      <c r="AB33006" t="s">
        <v>57</v>
      </c>
      <c r="AC33006" t="s">
        <v>52</v>
      </c>
      <c r="AD33006" s="2" t="s">
        <v>32492</v>
      </c>
      <c r="AE33006">
        <v>7</v>
      </c>
      <c r="AF33006" s="3" t="d">
        <v>11:50:54.99999999999793950</v>
      </c>
      <c r="AG33006">
        <v>11</v>
      </c>
      <c r="AH33006">
        <v>50</v>
      </c>
      <c r="AI33006">
        <v>55</v>
      </c>
      <c r="AJ33006">
        <v>5</v>
      </c>
      <c r="AK33006">
        <v>2</v>
      </c>
      <c r="AL33006">
        <v>0</v>
      </c>
      <c r="AM33006">
        <v>1</v>
      </c>
      <c r="AN33006">
        <v>0</v>
      </c>
    </row>
    <row r="33007" spans="1:40" x14ac:dyDescent="0.25">
      <c r="A33007">
        <v>33005</v>
      </c>
      <c r="B33007" s="1" t="s">
        <v>32974</v>
      </c>
      <c r="C33007">
        <v>169</v>
      </c>
      <c r="D33007">
        <v>0</v>
      </c>
      <c r="E33007">
        <v>0</v>
      </c>
      <c r="F33007">
        <v>1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1</v>
      </c>
      <c r="M33007">
        <v>1</v>
      </c>
      <c r="N33007">
        <v>0</v>
      </c>
      <c r="O33007">
        <v>0</v>
      </c>
      <c r="P33007">
        <v>1</v>
      </c>
      <c r="Q33007">
        <v>0</v>
      </c>
      <c r="R33007">
        <v>0</v>
      </c>
      <c r="S33007">
        <v>0</v>
      </c>
      <c r="T33007">
        <v>0</v>
      </c>
      <c r="U33007">
        <v>0</v>
      </c>
      <c r="V33007">
        <v>1</v>
      </c>
      <c r="W33007">
        <v>0</v>
      </c>
      <c r="X33007">
        <v>0</v>
      </c>
      <c r="Y33007" t="s">
        <v>45</v>
      </c>
      <c r="Z33007" t="s">
        <v>40</v>
      </c>
      <c r="AA33007" t="s">
        <v>44</v>
      </c>
      <c r="AB33007" t="s">
        <v>57</v>
      </c>
      <c r="AC33007" t="s">
        <v>52</v>
      </c>
      <c r="AD33007" s="2" t="s">
        <v>32492</v>
      </c>
      <c r="AE33007">
        <v>7</v>
      </c>
      <c r="AF33007" s="3" t="d">
        <v>11:51:11.00000000000204100</v>
      </c>
      <c r="AG33007">
        <v>11</v>
      </c>
      <c r="AH33007">
        <v>51</v>
      </c>
      <c r="AI33007">
        <v>11</v>
      </c>
      <c r="AJ33007">
        <v>3</v>
      </c>
      <c r="AK33007">
        <v>1</v>
      </c>
      <c r="AL33007">
        <v>1</v>
      </c>
      <c r="AM33007">
        <v>2</v>
      </c>
      <c r="AN33007">
        <v>2</v>
      </c>
    </row>
    <row r="33008" spans="1:40" x14ac:dyDescent="0.25">
      <c r="A33008">
        <v>33006</v>
      </c>
      <c r="B33008" s="1" t="s">
        <v>32975</v>
      </c>
      <c r="C33008">
        <v>198</v>
      </c>
      <c r="D33008">
        <v>1</v>
      </c>
      <c r="E33008">
        <v>0</v>
      </c>
      <c r="F33008">
        <v>0</v>
      </c>
      <c r="G33008">
        <v>1</v>
      </c>
      <c r="H33008">
        <v>0</v>
      </c>
      <c r="I33008">
        <v>0</v>
      </c>
      <c r="J33008">
        <v>1</v>
      </c>
      <c r="K33008">
        <v>0</v>
      </c>
      <c r="L33008">
        <v>0</v>
      </c>
      <c r="M33008">
        <v>0</v>
      </c>
      <c r="N33008">
        <v>1</v>
      </c>
      <c r="O33008">
        <v>0</v>
      </c>
      <c r="P33008">
        <v>1</v>
      </c>
      <c r="Q33008">
        <v>0</v>
      </c>
      <c r="R33008">
        <v>0</v>
      </c>
      <c r="S33008">
        <v>0</v>
      </c>
      <c r="T33008">
        <v>0</v>
      </c>
      <c r="U33008">
        <v>0</v>
      </c>
      <c r="V33008">
        <v>1</v>
      </c>
      <c r="W33008">
        <v>0</v>
      </c>
      <c r="X33008">
        <v>0</v>
      </c>
      <c r="Y33008" t="s">
        <v>39</v>
      </c>
      <c r="Z33008" t="s">
        <v>49</v>
      </c>
      <c r="AA33008" t="s">
        <v>48</v>
      </c>
      <c r="AB33008" t="s">
        <v>57</v>
      </c>
      <c r="AC33008" t="s">
        <v>52</v>
      </c>
      <c r="AD33008" s="2" t="s">
        <v>32492</v>
      </c>
      <c r="AE33008">
        <v>7</v>
      </c>
      <c r="AF33008" s="3" t="d">
        <v>11:52:55.99999999999926975</v>
      </c>
      <c r="AG33008">
        <v>11</v>
      </c>
      <c r="AH33008">
        <v>52</v>
      </c>
      <c r="AI33008">
        <v>56</v>
      </c>
      <c r="AJ33008">
        <v>5</v>
      </c>
      <c r="AK33008">
        <v>2</v>
      </c>
      <c r="AL33008">
        <v>0</v>
      </c>
      <c r="AM33008">
        <v>1</v>
      </c>
      <c r="AN33008">
        <v>0</v>
      </c>
    </row>
    <row r="33009" spans="1:40" x14ac:dyDescent="0.25">
      <c r="A33009">
        <v>33007</v>
      </c>
      <c r="B33009" s="1" t="s">
        <v>32976</v>
      </c>
      <c r="C33009">
        <v>29</v>
      </c>
      <c r="D33009">
        <v>0</v>
      </c>
      <c r="E33009">
        <v>0</v>
      </c>
      <c r="F33009">
        <v>0</v>
      </c>
      <c r="G33009">
        <v>1</v>
      </c>
      <c r="H33009">
        <v>0</v>
      </c>
      <c r="I33009">
        <v>0</v>
      </c>
      <c r="J33009">
        <v>0</v>
      </c>
      <c r="K33009">
        <v>0</v>
      </c>
      <c r="L33009">
        <v>1</v>
      </c>
      <c r="M33009">
        <v>0</v>
      </c>
      <c r="N33009">
        <v>1</v>
      </c>
      <c r="O33009">
        <v>0</v>
      </c>
      <c r="P33009">
        <v>1</v>
      </c>
      <c r="Q33009">
        <v>0</v>
      </c>
      <c r="R33009">
        <v>0</v>
      </c>
      <c r="S33009">
        <v>0</v>
      </c>
      <c r="T33009">
        <v>0</v>
      </c>
      <c r="U33009">
        <v>0</v>
      </c>
      <c r="V33009">
        <v>1</v>
      </c>
      <c r="W33009">
        <v>0</v>
      </c>
      <c r="X33009">
        <v>0</v>
      </c>
      <c r="Y33009" t="s">
        <v>39</v>
      </c>
      <c r="Z33009" t="s">
        <v>40</v>
      </c>
      <c r="AA33009" t="s">
        <v>48</v>
      </c>
      <c r="AB33009" t="s">
        <v>57</v>
      </c>
      <c r="AC33009" t="s">
        <v>52</v>
      </c>
      <c r="AD33009" s="2" t="s">
        <v>32492</v>
      </c>
      <c r="AE33009">
        <v>7</v>
      </c>
      <c r="AF33009" s="3" t="d">
        <v>11:54:01.99999999999999350</v>
      </c>
      <c r="AG33009">
        <v>11</v>
      </c>
      <c r="AH33009">
        <v>54</v>
      </c>
      <c r="AI33009">
        <v>2</v>
      </c>
      <c r="AJ33009">
        <v>3</v>
      </c>
      <c r="AK33009">
        <v>1</v>
      </c>
      <c r="AL33009">
        <v>0</v>
      </c>
      <c r="AM33009">
        <v>1</v>
      </c>
      <c r="AN33009">
        <v>0</v>
      </c>
    </row>
    <row r="33010" spans="1:40" x14ac:dyDescent="0.25">
      <c r="A33010">
        <v>33008</v>
      </c>
      <c r="B33010" s="1" t="s">
        <v>32977</v>
      </c>
      <c r="C33010">
        <v>29</v>
      </c>
      <c r="D33010">
        <v>0</v>
      </c>
      <c r="E33010">
        <v>0</v>
      </c>
      <c r="F33010">
        <v>0</v>
      </c>
      <c r="G33010">
        <v>1</v>
      </c>
      <c r="H33010">
        <v>0</v>
      </c>
      <c r="I33010">
        <v>0</v>
      </c>
      <c r="J33010">
        <v>0</v>
      </c>
      <c r="K33010">
        <v>1</v>
      </c>
      <c r="L33010">
        <v>0</v>
      </c>
      <c r="M33010">
        <v>0</v>
      </c>
      <c r="N33010">
        <v>1</v>
      </c>
      <c r="O33010">
        <v>0</v>
      </c>
      <c r="P33010">
        <v>1</v>
      </c>
      <c r="Q33010">
        <v>0</v>
      </c>
      <c r="R33010">
        <v>0</v>
      </c>
      <c r="S33010">
        <v>0</v>
      </c>
      <c r="T33010">
        <v>0</v>
      </c>
      <c r="U33010">
        <v>0</v>
      </c>
      <c r="V33010">
        <v>1</v>
      </c>
      <c r="W33010">
        <v>0</v>
      </c>
      <c r="X33010">
        <v>0</v>
      </c>
      <c r="Y33010" t="s">
        <v>39</v>
      </c>
      <c r="Z33010" t="s">
        <v>46</v>
      </c>
      <c r="AA33010" t="s">
        <v>48</v>
      </c>
      <c r="AB33010" t="s">
        <v>57</v>
      </c>
      <c r="AC33010" t="s">
        <v>52</v>
      </c>
      <c r="AD33010" s="2" t="s">
        <v>32492</v>
      </c>
      <c r="AE33010">
        <v>7</v>
      </c>
      <c r="AF33010" s="3" t="d">
        <v>11:54:41.9999999999982525</v>
      </c>
      <c r="AG33010">
        <v>11</v>
      </c>
      <c r="AH33010">
        <v>54</v>
      </c>
      <c r="AI33010">
        <v>42</v>
      </c>
      <c r="AJ33010">
        <v>1</v>
      </c>
      <c r="AK33010">
        <v>0.5</v>
      </c>
      <c r="AL33010">
        <v>1</v>
      </c>
      <c r="AM33010">
        <v>2</v>
      </c>
      <c r="AN33010">
        <v>1</v>
      </c>
    </row>
    <row r="33011" spans="1:40" x14ac:dyDescent="0.25">
      <c r="A33011">
        <v>33009</v>
      </c>
      <c r="B33011" s="1" t="s">
        <v>32978</v>
      </c>
      <c r="C33011">
        <v>29</v>
      </c>
      <c r="D33011">
        <v>0</v>
      </c>
      <c r="E33011">
        <v>0</v>
      </c>
      <c r="F33011">
        <v>0</v>
      </c>
      <c r="G33011">
        <v>1</v>
      </c>
      <c r="H33011">
        <v>0</v>
      </c>
      <c r="I33011">
        <v>0</v>
      </c>
      <c r="J33011">
        <v>0</v>
      </c>
      <c r="K33011">
        <v>0</v>
      </c>
      <c r="L33011">
        <v>1</v>
      </c>
      <c r="M33011">
        <v>0</v>
      </c>
      <c r="N33011">
        <v>1</v>
      </c>
      <c r="O33011">
        <v>0</v>
      </c>
      <c r="P33011">
        <v>1</v>
      </c>
      <c r="Q33011">
        <v>0</v>
      </c>
      <c r="R33011">
        <v>0</v>
      </c>
      <c r="S33011">
        <v>0</v>
      </c>
      <c r="T33011">
        <v>0</v>
      </c>
      <c r="U33011">
        <v>0</v>
      </c>
      <c r="V33011">
        <v>1</v>
      </c>
      <c r="W33011">
        <v>0</v>
      </c>
      <c r="X33011">
        <v>0</v>
      </c>
      <c r="Y33011" t="s">
        <v>39</v>
      </c>
      <c r="Z33011" t="s">
        <v>40</v>
      </c>
      <c r="AA33011" t="s">
        <v>48</v>
      </c>
      <c r="AB33011" t="s">
        <v>57</v>
      </c>
      <c r="AC33011" t="s">
        <v>52</v>
      </c>
      <c r="AD33011" s="2" t="s">
        <v>32492</v>
      </c>
      <c r="AE33011">
        <v>7</v>
      </c>
      <c r="AF33011" s="3" t="d">
        <v>11:54:47.99999999999919150</v>
      </c>
      <c r="AG33011">
        <v>11</v>
      </c>
      <c r="AH33011">
        <v>54</v>
      </c>
      <c r="AI33011">
        <v>48</v>
      </c>
      <c r="AJ33011">
        <v>3</v>
      </c>
      <c r="AK33011">
        <v>1</v>
      </c>
      <c r="AL33011">
        <v>1</v>
      </c>
      <c r="AM33011">
        <v>3</v>
      </c>
      <c r="AN33011" s="4" t="s">
        <v>72</v>
      </c>
    </row>
    <row r="33012" spans="1:40" x14ac:dyDescent="0.25">
      <c r="A33012">
        <v>33010</v>
      </c>
      <c r="B33012" s="1" t="s">
        <v>32979</v>
      </c>
      <c r="C33012">
        <v>168</v>
      </c>
      <c r="D33012">
        <v>0</v>
      </c>
      <c r="E33012">
        <v>0</v>
      </c>
      <c r="F33012">
        <v>0</v>
      </c>
      <c r="G33012">
        <v>1</v>
      </c>
      <c r="H33012">
        <v>0</v>
      </c>
      <c r="I33012">
        <v>0</v>
      </c>
      <c r="J33012">
        <v>0</v>
      </c>
      <c r="K33012">
        <v>1</v>
      </c>
      <c r="L33012">
        <v>0</v>
      </c>
      <c r="M33012">
        <v>1</v>
      </c>
      <c r="N33012">
        <v>0</v>
      </c>
      <c r="O33012">
        <v>0</v>
      </c>
      <c r="P33012">
        <v>1</v>
      </c>
      <c r="Q33012">
        <v>0</v>
      </c>
      <c r="R33012">
        <v>0</v>
      </c>
      <c r="S33012">
        <v>0</v>
      </c>
      <c r="T33012">
        <v>0</v>
      </c>
      <c r="U33012">
        <v>0</v>
      </c>
      <c r="V33012">
        <v>1</v>
      </c>
      <c r="W33012">
        <v>0</v>
      </c>
      <c r="X33012">
        <v>0</v>
      </c>
      <c r="Y33012" t="s">
        <v>39</v>
      </c>
      <c r="Z33012" t="s">
        <v>46</v>
      </c>
      <c r="AA33012" t="s">
        <v>44</v>
      </c>
      <c r="AB33012" t="s">
        <v>57</v>
      </c>
      <c r="AC33012" t="s">
        <v>52</v>
      </c>
      <c r="AD33012" s="2" t="s">
        <v>32492</v>
      </c>
      <c r="AE33012">
        <v>7</v>
      </c>
      <c r="AF33012" s="3" t="d">
        <v>11:58:15.99999999999973275</v>
      </c>
      <c r="AG33012">
        <v>11</v>
      </c>
      <c r="AH33012">
        <v>58</v>
      </c>
      <c r="AI33012">
        <v>16</v>
      </c>
      <c r="AJ33012">
        <v>1</v>
      </c>
      <c r="AK33012">
        <v>0.5</v>
      </c>
      <c r="AL33012">
        <v>0</v>
      </c>
      <c r="AM33012">
        <v>1</v>
      </c>
      <c r="AN33012">
        <v>0</v>
      </c>
    </row>
    <row r="33013" spans="1:40" x14ac:dyDescent="0.25">
      <c r="A33013">
        <v>33011</v>
      </c>
      <c r="B33013" s="1" t="s">
        <v>32980</v>
      </c>
      <c r="C33013">
        <v>168</v>
      </c>
      <c r="D33013">
        <v>0</v>
      </c>
      <c r="E33013">
        <v>0</v>
      </c>
      <c r="F33013">
        <v>0</v>
      </c>
      <c r="G33013">
        <v>1</v>
      </c>
      <c r="H33013">
        <v>0</v>
      </c>
      <c r="I33013">
        <v>0</v>
      </c>
      <c r="J33013">
        <v>1</v>
      </c>
      <c r="K33013">
        <v>0</v>
      </c>
      <c r="L33013">
        <v>0</v>
      </c>
      <c r="M33013">
        <v>1</v>
      </c>
      <c r="N33013">
        <v>0</v>
      </c>
      <c r="O33013">
        <v>0</v>
      </c>
      <c r="P33013">
        <v>1</v>
      </c>
      <c r="Q33013">
        <v>0</v>
      </c>
      <c r="R33013">
        <v>0</v>
      </c>
      <c r="S33013">
        <v>0</v>
      </c>
      <c r="T33013">
        <v>0</v>
      </c>
      <c r="U33013">
        <v>0</v>
      </c>
      <c r="V33013">
        <v>1</v>
      </c>
      <c r="W33013">
        <v>0</v>
      </c>
      <c r="X33013">
        <v>0</v>
      </c>
      <c r="Y33013" t="s">
        <v>39</v>
      </c>
      <c r="Z33013" t="s">
        <v>49</v>
      </c>
      <c r="AA33013" t="s">
        <v>44</v>
      </c>
      <c r="AB33013" t="s">
        <v>57</v>
      </c>
      <c r="AC33013" t="s">
        <v>52</v>
      </c>
      <c r="AD33013" s="2" t="s">
        <v>32492</v>
      </c>
      <c r="AE33013">
        <v>7</v>
      </c>
      <c r="AF33013" s="3" t="d">
        <v>11:59:09.00000000000161700</v>
      </c>
      <c r="AG33013">
        <v>11</v>
      </c>
      <c r="AH33013">
        <v>59</v>
      </c>
      <c r="AI33013">
        <v>9</v>
      </c>
      <c r="AJ33013">
        <v>5</v>
      </c>
      <c r="AK33013">
        <v>2</v>
      </c>
      <c r="AL33013">
        <v>1</v>
      </c>
      <c r="AM33013">
        <v>2</v>
      </c>
      <c r="AN33013">
        <v>0.5</v>
      </c>
    </row>
    <row r="33014" spans="1:40" x14ac:dyDescent="0.25">
      <c r="A33014">
        <v>33012</v>
      </c>
      <c r="B33014" s="1" t="s">
        <v>32981</v>
      </c>
      <c r="C33014">
        <v>231</v>
      </c>
      <c r="D33014">
        <v>0</v>
      </c>
      <c r="E33014">
        <v>1</v>
      </c>
      <c r="F33014">
        <v>1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>
        <v>1</v>
      </c>
      <c r="M33014">
        <v>0</v>
      </c>
      <c r="N33014">
        <v>1</v>
      </c>
      <c r="O33014">
        <v>0</v>
      </c>
      <c r="P33014">
        <v>1</v>
      </c>
      <c r="Q33014">
        <v>0</v>
      </c>
      <c r="R33014">
        <v>0</v>
      </c>
      <c r="S33014">
        <v>0</v>
      </c>
      <c r="T33014">
        <v>0</v>
      </c>
      <c r="U33014">
        <v>0</v>
      </c>
      <c r="V33014">
        <v>1</v>
      </c>
      <c r="W33014">
        <v>0</v>
      </c>
      <c r="X33014">
        <v>0</v>
      </c>
      <c r="Y33014" t="s">
        <v>45</v>
      </c>
      <c r="Z33014" t="s">
        <v>40</v>
      </c>
      <c r="AA33014" t="s">
        <v>48</v>
      </c>
      <c r="AB33014" t="s">
        <v>57</v>
      </c>
      <c r="AC33014" t="s">
        <v>52</v>
      </c>
      <c r="AD33014" s="2" t="s">
        <v>32492</v>
      </c>
      <c r="AE33014">
        <v>7</v>
      </c>
      <c r="AF33014" s="3" t="d">
        <v>12:02:21.9999999999998175</v>
      </c>
      <c r="AG33014">
        <v>12</v>
      </c>
      <c r="AH33014">
        <v>2</v>
      </c>
      <c r="AI33014">
        <v>22</v>
      </c>
      <c r="AJ33014">
        <v>3</v>
      </c>
      <c r="AK33014">
        <v>1</v>
      </c>
      <c r="AL33014">
        <v>0</v>
      </c>
      <c r="AM33014">
        <v>1</v>
      </c>
      <c r="AN33014">
        <v>0</v>
      </c>
    </row>
    <row r="33015" spans="1:40" x14ac:dyDescent="0.25">
      <c r="A33015">
        <v>33013</v>
      </c>
      <c r="B33015" s="1" t="s">
        <v>32982</v>
      </c>
      <c r="C33015">
        <v>231</v>
      </c>
      <c r="D33015">
        <v>0</v>
      </c>
      <c r="E33015">
        <v>1</v>
      </c>
      <c r="F33015">
        <v>1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>
        <v>1</v>
      </c>
      <c r="M33015">
        <v>0</v>
      </c>
      <c r="N33015">
        <v>1</v>
      </c>
      <c r="O33015">
        <v>0</v>
      </c>
      <c r="P33015">
        <v>1</v>
      </c>
      <c r="Q33015">
        <v>0</v>
      </c>
      <c r="R33015">
        <v>0</v>
      </c>
      <c r="S33015">
        <v>0</v>
      </c>
      <c r="T33015">
        <v>0</v>
      </c>
      <c r="U33015">
        <v>0</v>
      </c>
      <c r="V33015">
        <v>1</v>
      </c>
      <c r="W33015">
        <v>0</v>
      </c>
      <c r="X33015">
        <v>0</v>
      </c>
      <c r="Y33015" t="s">
        <v>45</v>
      </c>
      <c r="Z33015" t="s">
        <v>40</v>
      </c>
      <c r="AA33015" t="s">
        <v>48</v>
      </c>
      <c r="AB33015" t="s">
        <v>57</v>
      </c>
      <c r="AC33015" t="s">
        <v>52</v>
      </c>
      <c r="AD33015" s="2" t="s">
        <v>32492</v>
      </c>
      <c r="AE33015">
        <v>7</v>
      </c>
      <c r="AF33015" s="3" t="d">
        <v>12:03:06.000000000000300</v>
      </c>
      <c r="AG33015">
        <v>12</v>
      </c>
      <c r="AH33015">
        <v>3</v>
      </c>
      <c r="AI33015">
        <v>6</v>
      </c>
      <c r="AJ33015">
        <v>3</v>
      </c>
      <c r="AK33015">
        <v>1</v>
      </c>
      <c r="AL33015">
        <v>1</v>
      </c>
      <c r="AM33015">
        <v>2</v>
      </c>
      <c r="AN33015">
        <v>1</v>
      </c>
    </row>
    <row r="33016" spans="1:40" x14ac:dyDescent="0.25">
      <c r="A33016">
        <v>33014</v>
      </c>
      <c r="B33016" s="1" t="s">
        <v>32983</v>
      </c>
      <c r="C33016">
        <v>231</v>
      </c>
      <c r="D33016">
        <v>0</v>
      </c>
      <c r="E33016">
        <v>1</v>
      </c>
      <c r="F33016">
        <v>1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1</v>
      </c>
      <c r="M33016">
        <v>0</v>
      </c>
      <c r="N33016">
        <v>1</v>
      </c>
      <c r="O33016">
        <v>0</v>
      </c>
      <c r="P33016">
        <v>1</v>
      </c>
      <c r="Q33016">
        <v>0</v>
      </c>
      <c r="R33016">
        <v>0</v>
      </c>
      <c r="S33016">
        <v>0</v>
      </c>
      <c r="T33016">
        <v>0</v>
      </c>
      <c r="U33016">
        <v>0</v>
      </c>
      <c r="V33016">
        <v>1</v>
      </c>
      <c r="W33016">
        <v>0</v>
      </c>
      <c r="X33016">
        <v>0</v>
      </c>
      <c r="Y33016" t="s">
        <v>45</v>
      </c>
      <c r="Z33016" t="s">
        <v>40</v>
      </c>
      <c r="AA33016" t="s">
        <v>48</v>
      </c>
      <c r="AB33016" t="s">
        <v>57</v>
      </c>
      <c r="AC33016" t="s">
        <v>52</v>
      </c>
      <c r="AD33016" s="2" t="s">
        <v>32492</v>
      </c>
      <c r="AE33016">
        <v>7</v>
      </c>
      <c r="AF33016" s="3" t="d">
        <v>12:03:12.00000000000123900</v>
      </c>
      <c r="AG33016">
        <v>12</v>
      </c>
      <c r="AH33016">
        <v>3</v>
      </c>
      <c r="AI33016">
        <v>12</v>
      </c>
      <c r="AJ33016">
        <v>3</v>
      </c>
      <c r="AK33016">
        <v>1</v>
      </c>
      <c r="AL33016">
        <v>1</v>
      </c>
      <c r="AM33016">
        <v>3</v>
      </c>
      <c r="AN33016">
        <v>2</v>
      </c>
    </row>
    <row r="33017" spans="1:40" x14ac:dyDescent="0.25">
      <c r="A33017">
        <v>33015</v>
      </c>
      <c r="B33017" s="1" t="s">
        <v>32984</v>
      </c>
      <c r="C33017">
        <v>231</v>
      </c>
      <c r="D33017">
        <v>0</v>
      </c>
      <c r="E33017">
        <v>1</v>
      </c>
      <c r="F33017">
        <v>1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1</v>
      </c>
      <c r="M33017">
        <v>0</v>
      </c>
      <c r="N33017">
        <v>1</v>
      </c>
      <c r="O33017">
        <v>0</v>
      </c>
      <c r="P33017">
        <v>1</v>
      </c>
      <c r="Q33017">
        <v>0</v>
      </c>
      <c r="R33017">
        <v>0</v>
      </c>
      <c r="S33017">
        <v>0</v>
      </c>
      <c r="T33017">
        <v>0</v>
      </c>
      <c r="U33017">
        <v>0</v>
      </c>
      <c r="V33017">
        <v>1</v>
      </c>
      <c r="W33017">
        <v>0</v>
      </c>
      <c r="X33017">
        <v>0</v>
      </c>
      <c r="Y33017" t="s">
        <v>45</v>
      </c>
      <c r="Z33017" t="s">
        <v>40</v>
      </c>
      <c r="AA33017" t="s">
        <v>48</v>
      </c>
      <c r="AB33017" t="s">
        <v>57</v>
      </c>
      <c r="AC33017" t="s">
        <v>52</v>
      </c>
      <c r="AD33017" s="2" t="s">
        <v>32492</v>
      </c>
      <c r="AE33017">
        <v>7</v>
      </c>
      <c r="AF33017" s="3" t="d">
        <v>12:03:37.99999999999890450</v>
      </c>
      <c r="AG33017">
        <v>12</v>
      </c>
      <c r="AH33017">
        <v>3</v>
      </c>
      <c r="AI33017">
        <v>38</v>
      </c>
      <c r="AJ33017">
        <v>3</v>
      </c>
      <c r="AK33017">
        <v>1</v>
      </c>
      <c r="AL33017">
        <v>1</v>
      </c>
      <c r="AM33017">
        <v>4</v>
      </c>
      <c r="AN33017">
        <v>3</v>
      </c>
    </row>
    <row r="33018" spans="1:40" x14ac:dyDescent="0.25">
      <c r="A33018">
        <v>33016</v>
      </c>
      <c r="B33018" s="1" t="s">
        <v>32985</v>
      </c>
      <c r="C33018">
        <v>151</v>
      </c>
      <c r="D33018">
        <v>0</v>
      </c>
      <c r="E33018">
        <v>0</v>
      </c>
      <c r="F33018">
        <v>0</v>
      </c>
      <c r="G33018">
        <v>1</v>
      </c>
      <c r="H33018">
        <v>0</v>
      </c>
      <c r="I33018">
        <v>0</v>
      </c>
      <c r="J33018">
        <v>0</v>
      </c>
      <c r="K33018">
        <v>0</v>
      </c>
      <c r="L33018">
        <v>1</v>
      </c>
      <c r="M33018">
        <v>0</v>
      </c>
      <c r="N33018">
        <v>0</v>
      </c>
      <c r="O33018">
        <v>1</v>
      </c>
      <c r="P33018">
        <v>1</v>
      </c>
      <c r="Q33018">
        <v>0</v>
      </c>
      <c r="R33018">
        <v>0</v>
      </c>
      <c r="S33018">
        <v>0</v>
      </c>
      <c r="T33018">
        <v>0</v>
      </c>
      <c r="U33018">
        <v>0</v>
      </c>
      <c r="V33018">
        <v>1</v>
      </c>
      <c r="W33018">
        <v>0</v>
      </c>
      <c r="X33018">
        <v>0</v>
      </c>
      <c r="Y33018" t="s">
        <v>39</v>
      </c>
      <c r="Z33018" t="s">
        <v>40</v>
      </c>
      <c r="AA33018" t="s">
        <v>41</v>
      </c>
      <c r="AB33018" t="s">
        <v>57</v>
      </c>
      <c r="AC33018" t="s">
        <v>52</v>
      </c>
      <c r="AD33018" s="2" t="s">
        <v>32492</v>
      </c>
      <c r="AE33018">
        <v>7</v>
      </c>
      <c r="AF33018" s="3" t="d">
        <v>12:06:43.99999999999920450</v>
      </c>
      <c r="AG33018">
        <v>12</v>
      </c>
      <c r="AH33018">
        <v>6</v>
      </c>
      <c r="AI33018">
        <v>44</v>
      </c>
      <c r="AJ33018">
        <v>3</v>
      </c>
      <c r="AK33018">
        <v>1</v>
      </c>
      <c r="AL33018">
        <v>0</v>
      </c>
      <c r="AM33018">
        <v>1</v>
      </c>
      <c r="AN33018">
        <v>0</v>
      </c>
    </row>
    <row r="33019" spans="1:40" x14ac:dyDescent="0.25">
      <c r="A33019">
        <v>33017</v>
      </c>
      <c r="B33019" s="1" t="s">
        <v>32986</v>
      </c>
      <c r="C33019">
        <v>74</v>
      </c>
      <c r="D33019">
        <v>1</v>
      </c>
      <c r="E33019">
        <v>0</v>
      </c>
      <c r="F33019">
        <v>0</v>
      </c>
      <c r="G33019">
        <v>0</v>
      </c>
      <c r="H33019">
        <v>1</v>
      </c>
      <c r="I33019">
        <v>0</v>
      </c>
      <c r="J33019">
        <v>1</v>
      </c>
      <c r="K33019">
        <v>0</v>
      </c>
      <c r="L33019">
        <v>0</v>
      </c>
      <c r="M33019">
        <v>0</v>
      </c>
      <c r="N33019">
        <v>1</v>
      </c>
      <c r="O33019">
        <v>0</v>
      </c>
      <c r="P33019">
        <v>1</v>
      </c>
      <c r="Q33019">
        <v>0</v>
      </c>
      <c r="R33019">
        <v>0</v>
      </c>
      <c r="S33019">
        <v>0</v>
      </c>
      <c r="T33019">
        <v>0</v>
      </c>
      <c r="U33019">
        <v>0</v>
      </c>
      <c r="V33019">
        <v>1</v>
      </c>
      <c r="W33019">
        <v>0</v>
      </c>
      <c r="X33019">
        <v>0</v>
      </c>
      <c r="Y33019" t="s">
        <v>47</v>
      </c>
      <c r="Z33019" t="s">
        <v>49</v>
      </c>
      <c r="AA33019" t="s">
        <v>48</v>
      </c>
      <c r="AB33019" t="s">
        <v>57</v>
      </c>
      <c r="AC33019" t="s">
        <v>52</v>
      </c>
      <c r="AD33019" s="2" t="s">
        <v>32492</v>
      </c>
      <c r="AE33019">
        <v>7</v>
      </c>
      <c r="AF33019" s="3" t="d">
        <v>12:07:49.00000000000296675</v>
      </c>
      <c r="AG33019">
        <v>12</v>
      </c>
      <c r="AH33019">
        <v>7</v>
      </c>
      <c r="AI33019">
        <v>49</v>
      </c>
      <c r="AJ33019">
        <v>5</v>
      </c>
      <c r="AK33019">
        <v>2</v>
      </c>
      <c r="AL33019">
        <v>0</v>
      </c>
      <c r="AM33019">
        <v>1</v>
      </c>
      <c r="AN33019">
        <v>0</v>
      </c>
    </row>
    <row r="33020" spans="1:40" x14ac:dyDescent="0.25">
      <c r="A33020">
        <v>33018</v>
      </c>
      <c r="B33020" s="1" t="s">
        <v>32987</v>
      </c>
      <c r="C33020">
        <v>245</v>
      </c>
      <c r="D33020">
        <v>0</v>
      </c>
      <c r="E33020">
        <v>1</v>
      </c>
      <c r="F33020">
        <v>0</v>
      </c>
      <c r="G33020">
        <v>0</v>
      </c>
      <c r="H33020">
        <v>1</v>
      </c>
      <c r="I33020">
        <v>0</v>
      </c>
      <c r="J33020">
        <v>0</v>
      </c>
      <c r="K33020">
        <v>0</v>
      </c>
      <c r="L33020">
        <v>1</v>
      </c>
      <c r="M33020">
        <v>1</v>
      </c>
      <c r="N33020">
        <v>0</v>
      </c>
      <c r="O33020">
        <v>0</v>
      </c>
      <c r="P33020">
        <v>1</v>
      </c>
      <c r="Q33020">
        <v>0</v>
      </c>
      <c r="R33020">
        <v>0</v>
      </c>
      <c r="S33020">
        <v>0</v>
      </c>
      <c r="T33020">
        <v>0</v>
      </c>
      <c r="U33020">
        <v>0</v>
      </c>
      <c r="V33020">
        <v>1</v>
      </c>
      <c r="W33020">
        <v>0</v>
      </c>
      <c r="X33020">
        <v>0</v>
      </c>
      <c r="Y33020" t="s">
        <v>47</v>
      </c>
      <c r="Z33020" t="s">
        <v>40</v>
      </c>
      <c r="AA33020" t="s">
        <v>44</v>
      </c>
      <c r="AB33020" t="s">
        <v>57</v>
      </c>
      <c r="AC33020" t="s">
        <v>52</v>
      </c>
      <c r="AD33020" s="2" t="s">
        <v>32492</v>
      </c>
      <c r="AE33020">
        <v>7</v>
      </c>
      <c r="AF33020" s="3" t="d">
        <v>12:09:06.99999999999597675</v>
      </c>
      <c r="AG33020">
        <v>12</v>
      </c>
      <c r="AH33020">
        <v>9</v>
      </c>
      <c r="AI33020">
        <v>7</v>
      </c>
      <c r="AJ33020">
        <v>3</v>
      </c>
      <c r="AK33020">
        <v>1</v>
      </c>
      <c r="AL33020">
        <v>0</v>
      </c>
      <c r="AM33020">
        <v>1</v>
      </c>
      <c r="AN33020">
        <v>0</v>
      </c>
    </row>
    <row r="33021" spans="1:40" x14ac:dyDescent="0.25">
      <c r="A33021">
        <v>33019</v>
      </c>
      <c r="B33021" s="1" t="s">
        <v>32988</v>
      </c>
      <c r="C33021">
        <v>196</v>
      </c>
      <c r="D33021">
        <v>0</v>
      </c>
      <c r="E33021">
        <v>0</v>
      </c>
      <c r="F33021">
        <v>0</v>
      </c>
      <c r="G33021">
        <v>1</v>
      </c>
      <c r="H33021">
        <v>0</v>
      </c>
      <c r="I33021">
        <v>0</v>
      </c>
      <c r="J33021">
        <v>1</v>
      </c>
      <c r="K33021">
        <v>0</v>
      </c>
      <c r="L33021">
        <v>0</v>
      </c>
      <c r="M33021">
        <v>0</v>
      </c>
      <c r="N33021">
        <v>1</v>
      </c>
      <c r="O33021">
        <v>0</v>
      </c>
      <c r="P33021">
        <v>1</v>
      </c>
      <c r="Q33021">
        <v>0</v>
      </c>
      <c r="R33021">
        <v>0</v>
      </c>
      <c r="S33021">
        <v>0</v>
      </c>
      <c r="T33021">
        <v>0</v>
      </c>
      <c r="U33021">
        <v>0</v>
      </c>
      <c r="V33021">
        <v>1</v>
      </c>
      <c r="W33021">
        <v>0</v>
      </c>
      <c r="X33021">
        <v>0</v>
      </c>
      <c r="Y33021" t="s">
        <v>39</v>
      </c>
      <c r="Z33021" t="s">
        <v>49</v>
      </c>
      <c r="AA33021" t="s">
        <v>48</v>
      </c>
      <c r="AB33021" t="s">
        <v>57</v>
      </c>
      <c r="AC33021" t="s">
        <v>52</v>
      </c>
      <c r="AD33021" s="2" t="s">
        <v>32492</v>
      </c>
      <c r="AE33021">
        <v>7</v>
      </c>
      <c r="AF33021" s="3" t="d">
        <v>12:10:08.99999999999927625</v>
      </c>
      <c r="AG33021">
        <v>12</v>
      </c>
      <c r="AH33021">
        <v>10</v>
      </c>
      <c r="AI33021">
        <v>9</v>
      </c>
      <c r="AJ33021">
        <v>5</v>
      </c>
      <c r="AK33021">
        <v>2</v>
      </c>
      <c r="AL33021">
        <v>0</v>
      </c>
      <c r="AM33021">
        <v>1</v>
      </c>
      <c r="AN33021">
        <v>0</v>
      </c>
    </row>
    <row r="33022" spans="1:40" x14ac:dyDescent="0.25">
      <c r="A33022">
        <v>33020</v>
      </c>
      <c r="B33022" s="1" t="s">
        <v>32989</v>
      </c>
      <c r="C33022">
        <v>196</v>
      </c>
      <c r="D33022">
        <v>0</v>
      </c>
      <c r="E33022">
        <v>0</v>
      </c>
      <c r="F33022">
        <v>0</v>
      </c>
      <c r="G33022">
        <v>1</v>
      </c>
      <c r="H33022">
        <v>0</v>
      </c>
      <c r="I33022">
        <v>0</v>
      </c>
      <c r="J33022">
        <v>0</v>
      </c>
      <c r="K33022">
        <v>0</v>
      </c>
      <c r="L33022">
        <v>1</v>
      </c>
      <c r="M33022">
        <v>0</v>
      </c>
      <c r="N33022">
        <v>1</v>
      </c>
      <c r="O33022">
        <v>0</v>
      </c>
      <c r="P33022">
        <v>1</v>
      </c>
      <c r="Q33022">
        <v>0</v>
      </c>
      <c r="R33022">
        <v>0</v>
      </c>
      <c r="S33022">
        <v>0</v>
      </c>
      <c r="T33022">
        <v>0</v>
      </c>
      <c r="U33022">
        <v>0</v>
      </c>
      <c r="V33022">
        <v>1</v>
      </c>
      <c r="W33022">
        <v>0</v>
      </c>
      <c r="X33022">
        <v>0</v>
      </c>
      <c r="Y33022" t="s">
        <v>39</v>
      </c>
      <c r="Z33022" t="s">
        <v>40</v>
      </c>
      <c r="AA33022" t="s">
        <v>48</v>
      </c>
      <c r="AB33022" t="s">
        <v>57</v>
      </c>
      <c r="AC33022" t="s">
        <v>52</v>
      </c>
      <c r="AD33022" s="2" t="s">
        <v>32492</v>
      </c>
      <c r="AE33022">
        <v>7</v>
      </c>
      <c r="AF33022" s="3" t="d">
        <v>12:11:05.99999999999859150</v>
      </c>
      <c r="AG33022">
        <v>12</v>
      </c>
      <c r="AH33022">
        <v>11</v>
      </c>
      <c r="AI33022">
        <v>6</v>
      </c>
      <c r="AJ33022">
        <v>3</v>
      </c>
      <c r="AK33022">
        <v>1</v>
      </c>
      <c r="AL33022">
        <v>1</v>
      </c>
      <c r="AM33022">
        <v>2</v>
      </c>
      <c r="AN33022">
        <v>2</v>
      </c>
    </row>
    <row r="33023" spans="1:40" x14ac:dyDescent="0.25">
      <c r="A33023">
        <v>33021</v>
      </c>
      <c r="B33023" s="1" t="s">
        <v>32990</v>
      </c>
      <c r="C33023">
        <v>196</v>
      </c>
      <c r="D33023">
        <v>1</v>
      </c>
      <c r="E33023">
        <v>0</v>
      </c>
      <c r="F33023">
        <v>0</v>
      </c>
      <c r="G33023">
        <v>1</v>
      </c>
      <c r="H33023">
        <v>0</v>
      </c>
      <c r="I33023">
        <v>0</v>
      </c>
      <c r="J33023">
        <v>0</v>
      </c>
      <c r="K33023">
        <v>1</v>
      </c>
      <c r="L33023">
        <v>0</v>
      </c>
      <c r="M33023">
        <v>0</v>
      </c>
      <c r="N33023">
        <v>1</v>
      </c>
      <c r="O33023">
        <v>0</v>
      </c>
      <c r="P33023">
        <v>1</v>
      </c>
      <c r="Q33023">
        <v>0</v>
      </c>
      <c r="R33023">
        <v>0</v>
      </c>
      <c r="S33023">
        <v>0</v>
      </c>
      <c r="T33023">
        <v>0</v>
      </c>
      <c r="U33023">
        <v>0</v>
      </c>
      <c r="V33023">
        <v>1</v>
      </c>
      <c r="W33023">
        <v>0</v>
      </c>
      <c r="X33023">
        <v>0</v>
      </c>
      <c r="Y33023" t="s">
        <v>39</v>
      </c>
      <c r="Z33023" t="s">
        <v>46</v>
      </c>
      <c r="AA33023" t="s">
        <v>48</v>
      </c>
      <c r="AB33023" t="s">
        <v>57</v>
      </c>
      <c r="AC33023" t="s">
        <v>52</v>
      </c>
      <c r="AD33023" s="2" t="s">
        <v>32492</v>
      </c>
      <c r="AE33023">
        <v>7</v>
      </c>
      <c r="AF33023" s="3" t="d">
        <v>12:11:11.00000000000256900</v>
      </c>
      <c r="AG33023">
        <v>12</v>
      </c>
      <c r="AH33023">
        <v>11</v>
      </c>
      <c r="AI33023">
        <v>11</v>
      </c>
      <c r="AJ33023">
        <v>1</v>
      </c>
      <c r="AK33023">
        <v>0.5</v>
      </c>
      <c r="AL33023">
        <v>1</v>
      </c>
      <c r="AM33023">
        <v>3</v>
      </c>
      <c r="AN33023">
        <v>3</v>
      </c>
    </row>
    <row r="33024" spans="1:40" x14ac:dyDescent="0.25">
      <c r="A33024">
        <v>33022</v>
      </c>
      <c r="B33024" s="1" t="s">
        <v>32991</v>
      </c>
      <c r="C33024">
        <v>262</v>
      </c>
      <c r="D33024">
        <v>0</v>
      </c>
      <c r="E33024">
        <v>1</v>
      </c>
      <c r="F33024">
        <v>0</v>
      </c>
      <c r="G33024">
        <v>1</v>
      </c>
      <c r="H33024">
        <v>0</v>
      </c>
      <c r="I33024">
        <v>0</v>
      </c>
      <c r="J33024">
        <v>0</v>
      </c>
      <c r="K33024">
        <v>0</v>
      </c>
      <c r="L33024">
        <v>1</v>
      </c>
      <c r="M33024">
        <v>1</v>
      </c>
      <c r="N33024">
        <v>0</v>
      </c>
      <c r="O33024">
        <v>0</v>
      </c>
      <c r="P33024">
        <v>1</v>
      </c>
      <c r="Q33024">
        <v>0</v>
      </c>
      <c r="R33024">
        <v>0</v>
      </c>
      <c r="S33024">
        <v>0</v>
      </c>
      <c r="T33024">
        <v>0</v>
      </c>
      <c r="U33024">
        <v>0</v>
      </c>
      <c r="V33024">
        <v>1</v>
      </c>
      <c r="W33024">
        <v>0</v>
      </c>
      <c r="X33024">
        <v>0</v>
      </c>
      <c r="Y33024" t="s">
        <v>39</v>
      </c>
      <c r="Z33024" t="s">
        <v>40</v>
      </c>
      <c r="AA33024" t="s">
        <v>44</v>
      </c>
      <c r="AB33024" t="s">
        <v>57</v>
      </c>
      <c r="AC33024" t="s">
        <v>52</v>
      </c>
      <c r="AD33024" s="2" t="s">
        <v>32492</v>
      </c>
      <c r="AE33024">
        <v>7</v>
      </c>
      <c r="AF33024" s="3" t="d">
        <v>12:13:33.00000000000238650</v>
      </c>
      <c r="AG33024">
        <v>12</v>
      </c>
      <c r="AH33024">
        <v>13</v>
      </c>
      <c r="AI33024">
        <v>33</v>
      </c>
      <c r="AJ33024">
        <v>3</v>
      </c>
      <c r="AK33024">
        <v>1</v>
      </c>
      <c r="AL33024">
        <v>0</v>
      </c>
      <c r="AM33024">
        <v>1</v>
      </c>
      <c r="AN33024">
        <v>0</v>
      </c>
    </row>
    <row r="33025" spans="1:40" x14ac:dyDescent="0.25">
      <c r="A33025">
        <v>33023</v>
      </c>
      <c r="B33025" s="1" t="s">
        <v>32992</v>
      </c>
      <c r="C33025">
        <v>262</v>
      </c>
      <c r="D33025">
        <v>0</v>
      </c>
      <c r="E33025">
        <v>1</v>
      </c>
      <c r="F33025">
        <v>0</v>
      </c>
      <c r="G33025">
        <v>1</v>
      </c>
      <c r="H33025">
        <v>0</v>
      </c>
      <c r="I33025">
        <v>0</v>
      </c>
      <c r="J33025">
        <v>1</v>
      </c>
      <c r="K33025">
        <v>0</v>
      </c>
      <c r="L33025">
        <v>0</v>
      </c>
      <c r="M33025">
        <v>1</v>
      </c>
      <c r="N33025">
        <v>0</v>
      </c>
      <c r="O33025">
        <v>0</v>
      </c>
      <c r="P33025">
        <v>1</v>
      </c>
      <c r="Q33025">
        <v>0</v>
      </c>
      <c r="R33025">
        <v>0</v>
      </c>
      <c r="S33025">
        <v>0</v>
      </c>
      <c r="T33025">
        <v>0</v>
      </c>
      <c r="U33025">
        <v>0</v>
      </c>
      <c r="V33025">
        <v>1</v>
      </c>
      <c r="W33025">
        <v>0</v>
      </c>
      <c r="X33025">
        <v>0</v>
      </c>
      <c r="Y33025" t="s">
        <v>39</v>
      </c>
      <c r="Z33025" t="s">
        <v>49</v>
      </c>
      <c r="AA33025" t="s">
        <v>44</v>
      </c>
      <c r="AB33025" t="s">
        <v>57</v>
      </c>
      <c r="AC33025" t="s">
        <v>52</v>
      </c>
      <c r="AD33025" s="2" t="s">
        <v>32492</v>
      </c>
      <c r="AE33025">
        <v>7</v>
      </c>
      <c r="AF33025" s="3" t="d">
        <v>12:13:36.9999999999998175</v>
      </c>
      <c r="AG33025">
        <v>12</v>
      </c>
      <c r="AH33025">
        <v>13</v>
      </c>
      <c r="AI33025">
        <v>37</v>
      </c>
      <c r="AJ33025">
        <v>5</v>
      </c>
      <c r="AK33025">
        <v>2</v>
      </c>
      <c r="AL33025">
        <v>1</v>
      </c>
      <c r="AM33025">
        <v>2</v>
      </c>
      <c r="AN33025">
        <v>1</v>
      </c>
    </row>
    <row r="33026" spans="1:40" x14ac:dyDescent="0.25">
      <c r="A33026">
        <v>33024</v>
      </c>
      <c r="B33026" s="1" t="s">
        <v>32993</v>
      </c>
      <c r="C33026">
        <v>262</v>
      </c>
      <c r="D33026">
        <v>0</v>
      </c>
      <c r="E33026">
        <v>1</v>
      </c>
      <c r="F33026">
        <v>0</v>
      </c>
      <c r="G33026">
        <v>1</v>
      </c>
      <c r="H33026">
        <v>0</v>
      </c>
      <c r="I33026">
        <v>0</v>
      </c>
      <c r="J33026">
        <v>0</v>
      </c>
      <c r="K33026">
        <v>1</v>
      </c>
      <c r="L33026">
        <v>0</v>
      </c>
      <c r="M33026">
        <v>1</v>
      </c>
      <c r="N33026">
        <v>0</v>
      </c>
      <c r="O33026">
        <v>0</v>
      </c>
      <c r="P33026">
        <v>1</v>
      </c>
      <c r="Q33026">
        <v>0</v>
      </c>
      <c r="R33026">
        <v>0</v>
      </c>
      <c r="S33026">
        <v>0</v>
      </c>
      <c r="T33026">
        <v>0</v>
      </c>
      <c r="U33026">
        <v>0</v>
      </c>
      <c r="V33026">
        <v>1</v>
      </c>
      <c r="W33026">
        <v>0</v>
      </c>
      <c r="X33026">
        <v>0</v>
      </c>
      <c r="Y33026" t="s">
        <v>39</v>
      </c>
      <c r="Z33026" t="s">
        <v>46</v>
      </c>
      <c r="AA33026" t="s">
        <v>44</v>
      </c>
      <c r="AB33026" t="s">
        <v>57</v>
      </c>
      <c r="AC33026" t="s">
        <v>52</v>
      </c>
      <c r="AD33026" s="2" t="s">
        <v>32492</v>
      </c>
      <c r="AE33026">
        <v>7</v>
      </c>
      <c r="AF33026" s="3" t="d">
        <v>12:14:18.99999999999678525</v>
      </c>
      <c r="AG33026">
        <v>12</v>
      </c>
      <c r="AH33026">
        <v>14</v>
      </c>
      <c r="AI33026">
        <v>19</v>
      </c>
      <c r="AJ33026">
        <v>1</v>
      </c>
      <c r="AK33026">
        <v>0.5</v>
      </c>
      <c r="AL33026">
        <v>1</v>
      </c>
      <c r="AM33026">
        <v>3</v>
      </c>
      <c r="AN33026">
        <v>3</v>
      </c>
    </row>
    <row r="33027" spans="1:40" x14ac:dyDescent="0.25">
      <c r="A33027">
        <v>33025</v>
      </c>
      <c r="B33027" s="1" t="s">
        <v>32994</v>
      </c>
      <c r="C33027">
        <v>262</v>
      </c>
      <c r="D33027">
        <v>0</v>
      </c>
      <c r="E33027">
        <v>1</v>
      </c>
      <c r="F33027">
        <v>0</v>
      </c>
      <c r="G33027">
        <v>1</v>
      </c>
      <c r="H33027">
        <v>0</v>
      </c>
      <c r="I33027">
        <v>0</v>
      </c>
      <c r="J33027">
        <v>0</v>
      </c>
      <c r="K33027">
        <v>0</v>
      </c>
      <c r="L33027">
        <v>1</v>
      </c>
      <c r="M33027">
        <v>1</v>
      </c>
      <c r="N33027">
        <v>0</v>
      </c>
      <c r="O33027">
        <v>0</v>
      </c>
      <c r="P33027">
        <v>1</v>
      </c>
      <c r="Q33027">
        <v>0</v>
      </c>
      <c r="R33027">
        <v>0</v>
      </c>
      <c r="S33027">
        <v>0</v>
      </c>
      <c r="T33027">
        <v>0</v>
      </c>
      <c r="U33027">
        <v>0</v>
      </c>
      <c r="V33027">
        <v>1</v>
      </c>
      <c r="W33027">
        <v>0</v>
      </c>
      <c r="X33027">
        <v>0</v>
      </c>
      <c r="Y33027" t="s">
        <v>39</v>
      </c>
      <c r="Z33027" t="s">
        <v>40</v>
      </c>
      <c r="AA33027" t="s">
        <v>44</v>
      </c>
      <c r="AB33027" t="s">
        <v>57</v>
      </c>
      <c r="AC33027" t="s">
        <v>52</v>
      </c>
      <c r="AD33027" s="2" t="s">
        <v>32492</v>
      </c>
      <c r="AE33027">
        <v>7</v>
      </c>
      <c r="AF33027" s="3" t="d">
        <v>12:14:55.99999999999937400</v>
      </c>
      <c r="AG33027">
        <v>12</v>
      </c>
      <c r="AH33027">
        <v>14</v>
      </c>
      <c r="AI33027">
        <v>56</v>
      </c>
      <c r="AJ33027">
        <v>3</v>
      </c>
      <c r="AK33027">
        <v>1</v>
      </c>
      <c r="AL33027">
        <v>1</v>
      </c>
      <c r="AM33027">
        <v>4</v>
      </c>
      <c r="AN33027" s="4" t="s">
        <v>76</v>
      </c>
    </row>
    <row r="33028" spans="1:40" x14ac:dyDescent="0.25">
      <c r="A33028">
        <v>33026</v>
      </c>
      <c r="B33028" s="1" t="s">
        <v>32995</v>
      </c>
      <c r="C33028">
        <v>262</v>
      </c>
      <c r="D33028">
        <v>0</v>
      </c>
      <c r="E33028">
        <v>1</v>
      </c>
      <c r="F33028">
        <v>0</v>
      </c>
      <c r="G33028">
        <v>1</v>
      </c>
      <c r="H33028">
        <v>0</v>
      </c>
      <c r="I33028">
        <v>0</v>
      </c>
      <c r="J33028">
        <v>0</v>
      </c>
      <c r="K33028">
        <v>1</v>
      </c>
      <c r="L33028">
        <v>0</v>
      </c>
      <c r="M33028">
        <v>1</v>
      </c>
      <c r="N33028">
        <v>0</v>
      </c>
      <c r="O33028">
        <v>0</v>
      </c>
      <c r="P33028">
        <v>1</v>
      </c>
      <c r="Q33028">
        <v>0</v>
      </c>
      <c r="R33028">
        <v>0</v>
      </c>
      <c r="S33028">
        <v>0</v>
      </c>
      <c r="T33028">
        <v>0</v>
      </c>
      <c r="U33028">
        <v>0</v>
      </c>
      <c r="V33028">
        <v>1</v>
      </c>
      <c r="W33028">
        <v>0</v>
      </c>
      <c r="X33028">
        <v>0</v>
      </c>
      <c r="Y33028" t="s">
        <v>39</v>
      </c>
      <c r="Z33028" t="s">
        <v>46</v>
      </c>
      <c r="AA33028" t="s">
        <v>44</v>
      </c>
      <c r="AB33028" t="s">
        <v>57</v>
      </c>
      <c r="AC33028" t="s">
        <v>52</v>
      </c>
      <c r="AD33028" s="2" t="s">
        <v>32492</v>
      </c>
      <c r="AE33028">
        <v>7</v>
      </c>
      <c r="AF33028" s="3" t="d">
        <v>12:15:30.00000000000149325</v>
      </c>
      <c r="AG33028">
        <v>12</v>
      </c>
      <c r="AH33028">
        <v>15</v>
      </c>
      <c r="AI33028">
        <v>30</v>
      </c>
      <c r="AJ33028">
        <v>1</v>
      </c>
      <c r="AK33028">
        <v>0.5</v>
      </c>
      <c r="AL33028">
        <v>1</v>
      </c>
      <c r="AM33028">
        <v>5</v>
      </c>
      <c r="AN33028" s="4" t="s">
        <v>90</v>
      </c>
    </row>
    <row r="33029" spans="1:40" x14ac:dyDescent="0.25">
      <c r="A33029">
        <v>33027</v>
      </c>
      <c r="B33029" s="1" t="s">
        <v>32996</v>
      </c>
      <c r="C33029">
        <v>262</v>
      </c>
      <c r="D33029">
        <v>1</v>
      </c>
      <c r="E33029">
        <v>1</v>
      </c>
      <c r="F33029">
        <v>0</v>
      </c>
      <c r="G33029">
        <v>1</v>
      </c>
      <c r="H33029">
        <v>0</v>
      </c>
      <c r="I33029">
        <v>0</v>
      </c>
      <c r="J33029">
        <v>0</v>
      </c>
      <c r="K33029">
        <v>0</v>
      </c>
      <c r="L33029">
        <v>1</v>
      </c>
      <c r="M33029">
        <v>1</v>
      </c>
      <c r="N33029">
        <v>0</v>
      </c>
      <c r="O33029">
        <v>0</v>
      </c>
      <c r="P33029">
        <v>1</v>
      </c>
      <c r="Q33029">
        <v>0</v>
      </c>
      <c r="R33029">
        <v>0</v>
      </c>
      <c r="S33029">
        <v>0</v>
      </c>
      <c r="T33029">
        <v>0</v>
      </c>
      <c r="U33029">
        <v>0</v>
      </c>
      <c r="V33029">
        <v>1</v>
      </c>
      <c r="W33029">
        <v>0</v>
      </c>
      <c r="X33029">
        <v>0</v>
      </c>
      <c r="Y33029" t="s">
        <v>39</v>
      </c>
      <c r="Z33029" t="s">
        <v>40</v>
      </c>
      <c r="AA33029" t="s">
        <v>44</v>
      </c>
      <c r="AB33029" t="s">
        <v>57</v>
      </c>
      <c r="AC33029" t="s">
        <v>52</v>
      </c>
      <c r="AD33029" s="2" t="s">
        <v>32492</v>
      </c>
      <c r="AE33029">
        <v>7</v>
      </c>
      <c r="AF33029" s="3" t="d">
        <v>12:16:01.00000000000314300</v>
      </c>
      <c r="AG33029">
        <v>12</v>
      </c>
      <c r="AH33029">
        <v>16</v>
      </c>
      <c r="AI33029">
        <v>1</v>
      </c>
      <c r="AJ33029">
        <v>3</v>
      </c>
      <c r="AK33029">
        <v>1</v>
      </c>
      <c r="AL33029">
        <v>1</v>
      </c>
      <c r="AM33029">
        <v>6</v>
      </c>
      <c r="AN33029">
        <v>5</v>
      </c>
    </row>
    <row r="33030" spans="1:40" x14ac:dyDescent="0.25">
      <c r="A33030">
        <v>33028</v>
      </c>
      <c r="B33030" s="1" t="s">
        <v>32997</v>
      </c>
      <c r="C33030">
        <v>313</v>
      </c>
      <c r="D33030">
        <v>0</v>
      </c>
      <c r="E33030">
        <v>0</v>
      </c>
      <c r="F33030">
        <v>0</v>
      </c>
      <c r="G33030">
        <v>1</v>
      </c>
      <c r="H33030">
        <v>0</v>
      </c>
      <c r="I33030">
        <v>0</v>
      </c>
      <c r="J33030">
        <v>0</v>
      </c>
      <c r="K33030">
        <v>0</v>
      </c>
      <c r="L33030">
        <v>1</v>
      </c>
      <c r="M33030">
        <v>0</v>
      </c>
      <c r="N33030">
        <v>1</v>
      </c>
      <c r="O33030">
        <v>0</v>
      </c>
      <c r="P33030">
        <v>1</v>
      </c>
      <c r="Q33030">
        <v>0</v>
      </c>
      <c r="R33030">
        <v>0</v>
      </c>
      <c r="S33030">
        <v>0</v>
      </c>
      <c r="T33030">
        <v>0</v>
      </c>
      <c r="U33030">
        <v>0</v>
      </c>
      <c r="V33030">
        <v>1</v>
      </c>
      <c r="W33030">
        <v>0</v>
      </c>
      <c r="X33030">
        <v>0</v>
      </c>
      <c r="Y33030" t="s">
        <v>39</v>
      </c>
      <c r="Z33030" t="s">
        <v>40</v>
      </c>
      <c r="AA33030" t="s">
        <v>48</v>
      </c>
      <c r="AB33030" t="s">
        <v>57</v>
      </c>
      <c r="AC33030" t="s">
        <v>52</v>
      </c>
      <c r="AD33030" s="2" t="s">
        <v>32492</v>
      </c>
      <c r="AE33030">
        <v>7</v>
      </c>
      <c r="AF33030" s="3" t="d">
        <v>12:18:32.00000000000436225</v>
      </c>
      <c r="AG33030">
        <v>12</v>
      </c>
      <c r="AH33030">
        <v>18</v>
      </c>
      <c r="AI33030">
        <v>32</v>
      </c>
      <c r="AJ33030">
        <v>3</v>
      </c>
      <c r="AK33030">
        <v>1</v>
      </c>
      <c r="AL33030">
        <v>0</v>
      </c>
      <c r="AM33030">
        <v>1</v>
      </c>
      <c r="AN33030">
        <v>0</v>
      </c>
    </row>
    <row r="33031" spans="1:40" x14ac:dyDescent="0.25">
      <c r="A33031">
        <v>33029</v>
      </c>
      <c r="B33031" s="1" t="s">
        <v>32998</v>
      </c>
      <c r="C33031">
        <v>313</v>
      </c>
      <c r="D33031">
        <v>0</v>
      </c>
      <c r="E33031">
        <v>0</v>
      </c>
      <c r="F33031">
        <v>0</v>
      </c>
      <c r="G33031">
        <v>1</v>
      </c>
      <c r="H33031">
        <v>0</v>
      </c>
      <c r="I33031">
        <v>0</v>
      </c>
      <c r="J33031">
        <v>0</v>
      </c>
      <c r="K33031">
        <v>0</v>
      </c>
      <c r="L33031">
        <v>1</v>
      </c>
      <c r="M33031">
        <v>0</v>
      </c>
      <c r="N33031">
        <v>1</v>
      </c>
      <c r="O33031">
        <v>0</v>
      </c>
      <c r="P33031">
        <v>1</v>
      </c>
      <c r="Q33031">
        <v>0</v>
      </c>
      <c r="R33031">
        <v>0</v>
      </c>
      <c r="S33031">
        <v>0</v>
      </c>
      <c r="T33031">
        <v>0</v>
      </c>
      <c r="U33031">
        <v>0</v>
      </c>
      <c r="V33031">
        <v>1</v>
      </c>
      <c r="W33031">
        <v>0</v>
      </c>
      <c r="X33031">
        <v>0</v>
      </c>
      <c r="Y33031" t="s">
        <v>39</v>
      </c>
      <c r="Z33031" t="s">
        <v>40</v>
      </c>
      <c r="AA33031" t="s">
        <v>48</v>
      </c>
      <c r="AB33031" t="s">
        <v>57</v>
      </c>
      <c r="AC33031" t="s">
        <v>52</v>
      </c>
      <c r="AD33031" s="2" t="s">
        <v>32492</v>
      </c>
      <c r="AE33031">
        <v>7</v>
      </c>
      <c r="AF33031" s="3" t="d">
        <v>12:18:42.99999999999968700</v>
      </c>
      <c r="AG33031">
        <v>12</v>
      </c>
      <c r="AH33031">
        <v>18</v>
      </c>
      <c r="AI33031">
        <v>43</v>
      </c>
      <c r="AJ33031">
        <v>3</v>
      </c>
      <c r="AK33031">
        <v>1</v>
      </c>
      <c r="AL33031">
        <v>1</v>
      </c>
      <c r="AM33031">
        <v>2</v>
      </c>
      <c r="AN33031">
        <v>1</v>
      </c>
    </row>
    <row r="33032" spans="1:40" x14ac:dyDescent="0.25">
      <c r="A33032">
        <v>33030</v>
      </c>
      <c r="B33032" s="1" t="s">
        <v>32999</v>
      </c>
      <c r="C33032">
        <v>104</v>
      </c>
      <c r="D33032">
        <v>1</v>
      </c>
      <c r="E33032">
        <v>0</v>
      </c>
      <c r="F33032">
        <v>1</v>
      </c>
      <c r="G33032">
        <v>0</v>
      </c>
      <c r="H33032">
        <v>0</v>
      </c>
      <c r="I33032">
        <v>0</v>
      </c>
      <c r="J33032">
        <v>1</v>
      </c>
      <c r="K33032">
        <v>0</v>
      </c>
      <c r="L33032">
        <v>0</v>
      </c>
      <c r="M33032">
        <v>1</v>
      </c>
      <c r="N33032">
        <v>0</v>
      </c>
      <c r="O33032">
        <v>0</v>
      </c>
      <c r="P33032">
        <v>1</v>
      </c>
      <c r="Q33032">
        <v>0</v>
      </c>
      <c r="R33032">
        <v>0</v>
      </c>
      <c r="S33032">
        <v>0</v>
      </c>
      <c r="T33032">
        <v>0</v>
      </c>
      <c r="U33032">
        <v>0</v>
      </c>
      <c r="V33032">
        <v>1</v>
      </c>
      <c r="W33032">
        <v>0</v>
      </c>
      <c r="X33032">
        <v>0</v>
      </c>
      <c r="Y33032" t="s">
        <v>45</v>
      </c>
      <c r="Z33032" t="s">
        <v>49</v>
      </c>
      <c r="AA33032" t="s">
        <v>44</v>
      </c>
      <c r="AB33032" t="s">
        <v>57</v>
      </c>
      <c r="AC33032" t="s">
        <v>52</v>
      </c>
      <c r="AD33032" s="2" t="s">
        <v>32492</v>
      </c>
      <c r="AE33032">
        <v>7</v>
      </c>
      <c r="AF33032" s="3" t="d">
        <v>12:24:11.99999999999675925</v>
      </c>
      <c r="AG33032">
        <v>12</v>
      </c>
      <c r="AH33032">
        <v>24</v>
      </c>
      <c r="AI33032">
        <v>12</v>
      </c>
      <c r="AJ33032">
        <v>5</v>
      </c>
      <c r="AK33032">
        <v>2</v>
      </c>
      <c r="AL33032">
        <v>0</v>
      </c>
      <c r="AM33032">
        <v>1</v>
      </c>
      <c r="AN33032">
        <v>0</v>
      </c>
    </row>
    <row r="33033" spans="1:40" x14ac:dyDescent="0.25">
      <c r="A33033">
        <v>33031</v>
      </c>
      <c r="B33033" s="1" t="s">
        <v>33000</v>
      </c>
      <c r="C33033">
        <v>198</v>
      </c>
      <c r="D33033">
        <v>0</v>
      </c>
      <c r="E33033">
        <v>0</v>
      </c>
      <c r="F33033">
        <v>1</v>
      </c>
      <c r="G33033">
        <v>0</v>
      </c>
      <c r="H33033">
        <v>0</v>
      </c>
      <c r="I33033">
        <v>0</v>
      </c>
      <c r="J33033">
        <v>0</v>
      </c>
      <c r="K33033">
        <v>0</v>
      </c>
      <c r="L33033">
        <v>1</v>
      </c>
      <c r="M33033">
        <v>0</v>
      </c>
      <c r="N33033">
        <v>0</v>
      </c>
      <c r="O33033">
        <v>1</v>
      </c>
      <c r="P33033">
        <v>1</v>
      </c>
      <c r="Q33033">
        <v>0</v>
      </c>
      <c r="R33033">
        <v>0</v>
      </c>
      <c r="S33033">
        <v>0</v>
      </c>
      <c r="T33033">
        <v>0</v>
      </c>
      <c r="U33033">
        <v>0</v>
      </c>
      <c r="V33033">
        <v>1</v>
      </c>
      <c r="W33033">
        <v>0</v>
      </c>
      <c r="X33033">
        <v>0</v>
      </c>
      <c r="Y33033" t="s">
        <v>45</v>
      </c>
      <c r="Z33033" t="s">
        <v>40</v>
      </c>
      <c r="AA33033" t="s">
        <v>41</v>
      </c>
      <c r="AB33033" t="s">
        <v>57</v>
      </c>
      <c r="AC33033" t="s">
        <v>52</v>
      </c>
      <c r="AD33033" s="2" t="s">
        <v>32492</v>
      </c>
      <c r="AE33033">
        <v>7</v>
      </c>
      <c r="AF33033" s="3" t="d">
        <v>12:26:19.00000000000382100</v>
      </c>
      <c r="AG33033">
        <v>12</v>
      </c>
      <c r="AH33033">
        <v>26</v>
      </c>
      <c r="AI33033">
        <v>19</v>
      </c>
      <c r="AJ33033">
        <v>3</v>
      </c>
      <c r="AK33033">
        <v>1</v>
      </c>
      <c r="AL33033">
        <v>0</v>
      </c>
      <c r="AM33033">
        <v>1</v>
      </c>
      <c r="AN33033">
        <v>0</v>
      </c>
    </row>
    <row r="33034" spans="1:40" x14ac:dyDescent="0.25">
      <c r="A33034">
        <v>33032</v>
      </c>
      <c r="B33034" s="1" t="s">
        <v>33001</v>
      </c>
      <c r="C33034">
        <v>198</v>
      </c>
      <c r="D33034">
        <v>1</v>
      </c>
      <c r="E33034">
        <v>0</v>
      </c>
      <c r="F33034">
        <v>1</v>
      </c>
      <c r="G33034">
        <v>0</v>
      </c>
      <c r="H33034">
        <v>0</v>
      </c>
      <c r="I33034">
        <v>0</v>
      </c>
      <c r="J33034">
        <v>0</v>
      </c>
      <c r="K33034">
        <v>0</v>
      </c>
      <c r="L33034">
        <v>1</v>
      </c>
      <c r="M33034">
        <v>0</v>
      </c>
      <c r="N33034">
        <v>0</v>
      </c>
      <c r="O33034">
        <v>1</v>
      </c>
      <c r="P33034">
        <v>1</v>
      </c>
      <c r="Q33034">
        <v>0</v>
      </c>
      <c r="R33034">
        <v>0</v>
      </c>
      <c r="S33034">
        <v>0</v>
      </c>
      <c r="T33034">
        <v>0</v>
      </c>
      <c r="U33034">
        <v>0</v>
      </c>
      <c r="V33034">
        <v>1</v>
      </c>
      <c r="W33034">
        <v>0</v>
      </c>
      <c r="X33034">
        <v>0</v>
      </c>
      <c r="Y33034" t="s">
        <v>45</v>
      </c>
      <c r="Z33034" t="s">
        <v>40</v>
      </c>
      <c r="AA33034" t="s">
        <v>41</v>
      </c>
      <c r="AB33034" t="s">
        <v>57</v>
      </c>
      <c r="AC33034" t="s">
        <v>52</v>
      </c>
      <c r="AD33034" s="2" t="s">
        <v>32492</v>
      </c>
      <c r="AE33034">
        <v>7</v>
      </c>
      <c r="AF33034" s="3" t="d">
        <v>12:26:52.99999999999634850</v>
      </c>
      <c r="AG33034">
        <v>12</v>
      </c>
      <c r="AH33034">
        <v>26</v>
      </c>
      <c r="AI33034">
        <v>53</v>
      </c>
      <c r="AJ33034">
        <v>3</v>
      </c>
      <c r="AK33034">
        <v>1</v>
      </c>
      <c r="AL33034">
        <v>1</v>
      </c>
      <c r="AM33034">
        <v>2</v>
      </c>
      <c r="AN33034">
        <v>1</v>
      </c>
    </row>
    <row r="33035" spans="1:40" x14ac:dyDescent="0.25">
      <c r="A33035">
        <v>33033</v>
      </c>
      <c r="B33035" s="1" t="s">
        <v>33002</v>
      </c>
      <c r="C33035">
        <v>193</v>
      </c>
      <c r="D33035">
        <v>1</v>
      </c>
      <c r="E33035">
        <v>1</v>
      </c>
      <c r="F33035">
        <v>0</v>
      </c>
      <c r="G33035">
        <v>0</v>
      </c>
      <c r="H33035">
        <v>1</v>
      </c>
      <c r="I33035">
        <v>0</v>
      </c>
      <c r="J33035">
        <v>0</v>
      </c>
      <c r="K33035">
        <v>0</v>
      </c>
      <c r="L33035">
        <v>1</v>
      </c>
      <c r="M33035">
        <v>0</v>
      </c>
      <c r="N33035">
        <v>1</v>
      </c>
      <c r="O33035">
        <v>0</v>
      </c>
      <c r="P33035">
        <v>1</v>
      </c>
      <c r="Q33035">
        <v>0</v>
      </c>
      <c r="R33035">
        <v>0</v>
      </c>
      <c r="S33035">
        <v>0</v>
      </c>
      <c r="T33035">
        <v>0</v>
      </c>
      <c r="U33035">
        <v>0</v>
      </c>
      <c r="V33035">
        <v>1</v>
      </c>
      <c r="W33035">
        <v>0</v>
      </c>
      <c r="X33035">
        <v>0</v>
      </c>
      <c r="Y33035" t="s">
        <v>47</v>
      </c>
      <c r="Z33035" t="s">
        <v>40</v>
      </c>
      <c r="AA33035" t="s">
        <v>48</v>
      </c>
      <c r="AB33035" t="s">
        <v>57</v>
      </c>
      <c r="AC33035" t="s">
        <v>52</v>
      </c>
      <c r="AD33035" s="2" t="s">
        <v>32492</v>
      </c>
      <c r="AE33035">
        <v>7</v>
      </c>
      <c r="AF33035" s="3" t="d">
        <v>12:34:07.999999999997200725</v>
      </c>
      <c r="AG33035">
        <v>12</v>
      </c>
      <c r="AH33035">
        <v>34</v>
      </c>
      <c r="AI33035">
        <v>8</v>
      </c>
      <c r="AJ33035">
        <v>3</v>
      </c>
      <c r="AK33035">
        <v>1</v>
      </c>
      <c r="AL33035">
        <v>0</v>
      </c>
      <c r="AM33035">
        <v>1</v>
      </c>
      <c r="AN33035">
        <v>0</v>
      </c>
    </row>
    <row r="33036" spans="1:40" x14ac:dyDescent="0.25">
      <c r="A33036">
        <v>33034</v>
      </c>
      <c r="B33036" s="1" t="s">
        <v>33003</v>
      </c>
      <c r="C33036">
        <v>241</v>
      </c>
      <c r="D33036">
        <v>1</v>
      </c>
      <c r="E33036">
        <v>1</v>
      </c>
      <c r="F33036">
        <v>0</v>
      </c>
      <c r="G33036">
        <v>1</v>
      </c>
      <c r="H33036">
        <v>0</v>
      </c>
      <c r="I33036">
        <v>1</v>
      </c>
      <c r="J33036">
        <v>0</v>
      </c>
      <c r="K33036">
        <v>0</v>
      </c>
      <c r="L33036">
        <v>0</v>
      </c>
      <c r="M33036">
        <v>0</v>
      </c>
      <c r="N33036">
        <v>1</v>
      </c>
      <c r="O33036">
        <v>0</v>
      </c>
      <c r="P33036">
        <v>1</v>
      </c>
      <c r="Q33036">
        <v>0</v>
      </c>
      <c r="R33036">
        <v>0</v>
      </c>
      <c r="S33036">
        <v>0</v>
      </c>
      <c r="T33036">
        <v>0</v>
      </c>
      <c r="U33036">
        <v>0</v>
      </c>
      <c r="V33036">
        <v>1</v>
      </c>
      <c r="W33036">
        <v>0</v>
      </c>
      <c r="X33036">
        <v>0</v>
      </c>
      <c r="Y33036" t="s">
        <v>39</v>
      </c>
      <c r="Z33036" t="s">
        <v>50</v>
      </c>
      <c r="AA33036" t="s">
        <v>48</v>
      </c>
      <c r="AB33036" t="s">
        <v>57</v>
      </c>
      <c r="AC33036" t="s">
        <v>52</v>
      </c>
      <c r="AD33036" s="2" t="s">
        <v>32492</v>
      </c>
      <c r="AE33036">
        <v>7</v>
      </c>
      <c r="AF33036" s="3" t="d">
        <v>12:35:58.99999999999537050</v>
      </c>
      <c r="AG33036">
        <v>12</v>
      </c>
      <c r="AH33036">
        <v>35</v>
      </c>
      <c r="AI33036">
        <v>59</v>
      </c>
      <c r="AJ33036">
        <v>10</v>
      </c>
      <c r="AK33036">
        <v>5</v>
      </c>
      <c r="AL33036">
        <v>0</v>
      </c>
      <c r="AM33036">
        <v>1</v>
      </c>
      <c r="AN33036">
        <v>0</v>
      </c>
    </row>
    <row r="33037" spans="1:40" x14ac:dyDescent="0.25">
      <c r="A33037">
        <v>33035</v>
      </c>
      <c r="B33037" s="1" t="s">
        <v>33004</v>
      </c>
      <c r="C33037">
        <v>46</v>
      </c>
      <c r="D33037">
        <v>1</v>
      </c>
      <c r="E33037">
        <v>0</v>
      </c>
      <c r="F33037">
        <v>0</v>
      </c>
      <c r="G33037">
        <v>1</v>
      </c>
      <c r="H33037">
        <v>0</v>
      </c>
      <c r="I33037">
        <v>0</v>
      </c>
      <c r="J33037">
        <v>0</v>
      </c>
      <c r="K33037">
        <v>0</v>
      </c>
      <c r="L33037">
        <v>1</v>
      </c>
      <c r="M33037">
        <v>0</v>
      </c>
      <c r="N33037">
        <v>0</v>
      </c>
      <c r="O33037">
        <v>1</v>
      </c>
      <c r="P33037">
        <v>1</v>
      </c>
      <c r="Q33037">
        <v>0</v>
      </c>
      <c r="R33037">
        <v>0</v>
      </c>
      <c r="S33037">
        <v>0</v>
      </c>
      <c r="T33037">
        <v>0</v>
      </c>
      <c r="U33037">
        <v>0</v>
      </c>
      <c r="V33037">
        <v>1</v>
      </c>
      <c r="W33037">
        <v>0</v>
      </c>
      <c r="X33037">
        <v>0</v>
      </c>
      <c r="Y33037" t="s">
        <v>39</v>
      </c>
      <c r="Z33037" t="s">
        <v>40</v>
      </c>
      <c r="AA33037" t="s">
        <v>41</v>
      </c>
      <c r="AB33037" t="s">
        <v>57</v>
      </c>
      <c r="AC33037" t="s">
        <v>52</v>
      </c>
      <c r="AD33037" s="2" t="s">
        <v>32492</v>
      </c>
      <c r="AE33037">
        <v>7</v>
      </c>
      <c r="AF33037" s="3" t="d">
        <v>12:38:22.99999999999868925</v>
      </c>
      <c r="AG33037">
        <v>12</v>
      </c>
      <c r="AH33037">
        <v>38</v>
      </c>
      <c r="AI33037">
        <v>23</v>
      </c>
      <c r="AJ33037">
        <v>3</v>
      </c>
      <c r="AK33037">
        <v>1</v>
      </c>
      <c r="AL33037">
        <v>0</v>
      </c>
      <c r="AM33037">
        <v>1</v>
      </c>
      <c r="AN33037">
        <v>0</v>
      </c>
    </row>
    <row r="33038" spans="1:40" x14ac:dyDescent="0.25">
      <c r="A33038">
        <v>33036</v>
      </c>
      <c r="B33038" s="1" t="s">
        <v>33005</v>
      </c>
      <c r="C33038">
        <v>256</v>
      </c>
      <c r="D33038">
        <v>1</v>
      </c>
      <c r="E33038">
        <v>0</v>
      </c>
      <c r="F33038">
        <v>0</v>
      </c>
      <c r="G33038">
        <v>1</v>
      </c>
      <c r="H33038">
        <v>0</v>
      </c>
      <c r="I33038">
        <v>0</v>
      </c>
      <c r="J33038">
        <v>1</v>
      </c>
      <c r="K33038">
        <v>0</v>
      </c>
      <c r="L33038">
        <v>0</v>
      </c>
      <c r="M33038">
        <v>0</v>
      </c>
      <c r="N33038">
        <v>1</v>
      </c>
      <c r="O33038">
        <v>0</v>
      </c>
      <c r="P33038">
        <v>1</v>
      </c>
      <c r="Q33038">
        <v>0</v>
      </c>
      <c r="R33038">
        <v>0</v>
      </c>
      <c r="S33038">
        <v>0</v>
      </c>
      <c r="T33038">
        <v>0</v>
      </c>
      <c r="U33038">
        <v>0</v>
      </c>
      <c r="V33038">
        <v>1</v>
      </c>
      <c r="W33038">
        <v>0</v>
      </c>
      <c r="X33038">
        <v>0</v>
      </c>
      <c r="Y33038" t="s">
        <v>39</v>
      </c>
      <c r="Z33038" t="s">
        <v>49</v>
      </c>
      <c r="AA33038" t="s">
        <v>48</v>
      </c>
      <c r="AB33038" t="s">
        <v>57</v>
      </c>
      <c r="AC33038" t="s">
        <v>52</v>
      </c>
      <c r="AD33038" s="2" t="s">
        <v>32492</v>
      </c>
      <c r="AE33038">
        <v>7</v>
      </c>
      <c r="AF33038" s="3" t="d">
        <v>12:39:53.00000000000316900</v>
      </c>
      <c r="AG33038">
        <v>12</v>
      </c>
      <c r="AH33038">
        <v>39</v>
      </c>
      <c r="AI33038">
        <v>53</v>
      </c>
      <c r="AJ33038">
        <v>5</v>
      </c>
      <c r="AK33038">
        <v>2</v>
      </c>
      <c r="AL33038">
        <v>0</v>
      </c>
      <c r="AM33038">
        <v>1</v>
      </c>
      <c r="AN33038">
        <v>0</v>
      </c>
    </row>
    <row r="33039" spans="1:40" x14ac:dyDescent="0.25">
      <c r="A33039">
        <v>33037</v>
      </c>
      <c r="B33039" s="1" t="s">
        <v>33006</v>
      </c>
      <c r="C33039">
        <v>90</v>
      </c>
      <c r="D33039">
        <v>1</v>
      </c>
      <c r="E33039">
        <v>0</v>
      </c>
      <c r="F33039">
        <v>0</v>
      </c>
      <c r="G33039">
        <v>1</v>
      </c>
      <c r="H33039">
        <v>0</v>
      </c>
      <c r="I33039">
        <v>0</v>
      </c>
      <c r="J33039">
        <v>0</v>
      </c>
      <c r="K33039">
        <v>0</v>
      </c>
      <c r="L33039">
        <v>1</v>
      </c>
      <c r="M33039">
        <v>0</v>
      </c>
      <c r="N33039">
        <v>1</v>
      </c>
      <c r="O33039">
        <v>0</v>
      </c>
      <c r="P33039">
        <v>1</v>
      </c>
      <c r="Q33039">
        <v>0</v>
      </c>
      <c r="R33039">
        <v>0</v>
      </c>
      <c r="S33039">
        <v>0</v>
      </c>
      <c r="T33039">
        <v>0</v>
      </c>
      <c r="U33039">
        <v>0</v>
      </c>
      <c r="V33039">
        <v>1</v>
      </c>
      <c r="W33039">
        <v>0</v>
      </c>
      <c r="X33039">
        <v>0</v>
      </c>
      <c r="Y33039" t="s">
        <v>39</v>
      </c>
      <c r="Z33039" t="s">
        <v>40</v>
      </c>
      <c r="AA33039" t="s">
        <v>48</v>
      </c>
      <c r="AB33039" t="s">
        <v>57</v>
      </c>
      <c r="AC33039" t="s">
        <v>52</v>
      </c>
      <c r="AD33039" s="2" t="s">
        <v>32492</v>
      </c>
      <c r="AE33039">
        <v>7</v>
      </c>
      <c r="AF33039" s="3" t="d">
        <v>12:41:25.0000000000015650</v>
      </c>
      <c r="AG33039">
        <v>12</v>
      </c>
      <c r="AH33039">
        <v>41</v>
      </c>
      <c r="AI33039">
        <v>25</v>
      </c>
      <c r="AJ33039">
        <v>3</v>
      </c>
      <c r="AK33039">
        <v>1</v>
      </c>
      <c r="AL33039">
        <v>0</v>
      </c>
      <c r="AM33039">
        <v>1</v>
      </c>
      <c r="AN33039">
        <v>0</v>
      </c>
    </row>
    <row r="33040" spans="1:40" x14ac:dyDescent="0.25">
      <c r="A33040">
        <v>33038</v>
      </c>
      <c r="B33040" s="1" t="s">
        <v>33007</v>
      </c>
      <c r="C33040">
        <v>242</v>
      </c>
      <c r="D33040">
        <v>0</v>
      </c>
      <c r="E33040">
        <v>1</v>
      </c>
      <c r="F33040">
        <v>0</v>
      </c>
      <c r="G33040">
        <v>1</v>
      </c>
      <c r="H33040">
        <v>0</v>
      </c>
      <c r="I33040">
        <v>0</v>
      </c>
      <c r="J33040">
        <v>0</v>
      </c>
      <c r="K33040">
        <v>0</v>
      </c>
      <c r="L33040">
        <v>1</v>
      </c>
      <c r="M33040">
        <v>0</v>
      </c>
      <c r="N33040">
        <v>0</v>
      </c>
      <c r="O33040">
        <v>1</v>
      </c>
      <c r="P33040">
        <v>1</v>
      </c>
      <c r="Q33040">
        <v>0</v>
      </c>
      <c r="R33040">
        <v>0</v>
      </c>
      <c r="S33040">
        <v>0</v>
      </c>
      <c r="T33040">
        <v>0</v>
      </c>
      <c r="U33040">
        <v>0</v>
      </c>
      <c r="V33040">
        <v>1</v>
      </c>
      <c r="W33040">
        <v>0</v>
      </c>
      <c r="X33040">
        <v>0</v>
      </c>
      <c r="Y33040" t="s">
        <v>39</v>
      </c>
      <c r="Z33040" t="s">
        <v>40</v>
      </c>
      <c r="AA33040" t="s">
        <v>41</v>
      </c>
      <c r="AB33040" t="s">
        <v>57</v>
      </c>
      <c r="AC33040" t="s">
        <v>52</v>
      </c>
      <c r="AD33040" s="2" t="s">
        <v>32492</v>
      </c>
      <c r="AE33040">
        <v>7</v>
      </c>
      <c r="AF33040" s="3" t="d">
        <v>12:42:50.00000000000206050</v>
      </c>
      <c r="AG33040">
        <v>12</v>
      </c>
      <c r="AH33040">
        <v>42</v>
      </c>
      <c r="AI33040">
        <v>50</v>
      </c>
      <c r="AJ33040">
        <v>3</v>
      </c>
      <c r="AK33040">
        <v>1</v>
      </c>
      <c r="AL33040">
        <v>0</v>
      </c>
      <c r="AM33040">
        <v>1</v>
      </c>
      <c r="AN33040">
        <v>0</v>
      </c>
    </row>
    <row r="33041" spans="1:40" x14ac:dyDescent="0.25">
      <c r="A33041">
        <v>33039</v>
      </c>
      <c r="B33041" s="1" t="s">
        <v>33008</v>
      </c>
      <c r="C33041">
        <v>242</v>
      </c>
      <c r="D33041">
        <v>0</v>
      </c>
      <c r="E33041">
        <v>1</v>
      </c>
      <c r="F33041">
        <v>0</v>
      </c>
      <c r="G33041">
        <v>1</v>
      </c>
      <c r="H33041">
        <v>0</v>
      </c>
      <c r="I33041">
        <v>0</v>
      </c>
      <c r="J33041">
        <v>0</v>
      </c>
      <c r="K33041">
        <v>0</v>
      </c>
      <c r="L33041">
        <v>1</v>
      </c>
      <c r="M33041">
        <v>0</v>
      </c>
      <c r="N33041">
        <v>0</v>
      </c>
      <c r="O33041">
        <v>1</v>
      </c>
      <c r="P33041">
        <v>1</v>
      </c>
      <c r="Q33041">
        <v>0</v>
      </c>
      <c r="R33041">
        <v>0</v>
      </c>
      <c r="S33041">
        <v>0</v>
      </c>
      <c r="T33041">
        <v>0</v>
      </c>
      <c r="U33041">
        <v>0</v>
      </c>
      <c r="V33041">
        <v>1</v>
      </c>
      <c r="W33041">
        <v>0</v>
      </c>
      <c r="X33041">
        <v>0</v>
      </c>
      <c r="Y33041" t="s">
        <v>39</v>
      </c>
      <c r="Z33041" t="s">
        <v>40</v>
      </c>
      <c r="AA33041" t="s">
        <v>41</v>
      </c>
      <c r="AB33041" t="s">
        <v>57</v>
      </c>
      <c r="AC33041" t="s">
        <v>52</v>
      </c>
      <c r="AD33041" s="2" t="s">
        <v>32492</v>
      </c>
      <c r="AE33041">
        <v>7</v>
      </c>
      <c r="AF33041" s="3" t="d">
        <v>12:43:16.9999999999966875</v>
      </c>
      <c r="AG33041">
        <v>12</v>
      </c>
      <c r="AH33041">
        <v>43</v>
      </c>
      <c r="AI33041">
        <v>17</v>
      </c>
      <c r="AJ33041">
        <v>3</v>
      </c>
      <c r="AK33041">
        <v>1</v>
      </c>
      <c r="AL33041">
        <v>1</v>
      </c>
      <c r="AM33041">
        <v>2</v>
      </c>
      <c r="AN33041">
        <v>1</v>
      </c>
    </row>
    <row r="33042" spans="1:40" x14ac:dyDescent="0.25">
      <c r="A33042">
        <v>33040</v>
      </c>
      <c r="B33042" s="1" t="s">
        <v>33009</v>
      </c>
      <c r="C33042">
        <v>231</v>
      </c>
      <c r="D33042">
        <v>0</v>
      </c>
      <c r="E33042">
        <v>0</v>
      </c>
      <c r="F33042">
        <v>0</v>
      </c>
      <c r="G33042">
        <v>1</v>
      </c>
      <c r="H33042">
        <v>0</v>
      </c>
      <c r="I33042">
        <v>0</v>
      </c>
      <c r="J33042">
        <v>0</v>
      </c>
      <c r="K33042">
        <v>0</v>
      </c>
      <c r="L33042">
        <v>1</v>
      </c>
      <c r="M33042">
        <v>0</v>
      </c>
      <c r="N33042">
        <v>1</v>
      </c>
      <c r="O33042">
        <v>0</v>
      </c>
      <c r="P33042">
        <v>1</v>
      </c>
      <c r="Q33042">
        <v>0</v>
      </c>
      <c r="R33042">
        <v>0</v>
      </c>
      <c r="S33042">
        <v>0</v>
      </c>
      <c r="T33042">
        <v>0</v>
      </c>
      <c r="U33042">
        <v>0</v>
      </c>
      <c r="V33042">
        <v>1</v>
      </c>
      <c r="W33042">
        <v>0</v>
      </c>
      <c r="X33042">
        <v>0</v>
      </c>
      <c r="Y33042" t="s">
        <v>39</v>
      </c>
      <c r="Z33042" t="s">
        <v>40</v>
      </c>
      <c r="AA33042" t="s">
        <v>48</v>
      </c>
      <c r="AB33042" t="s">
        <v>57</v>
      </c>
      <c r="AC33042" t="s">
        <v>52</v>
      </c>
      <c r="AD33042" s="2" t="s">
        <v>32492</v>
      </c>
      <c r="AE33042">
        <v>7</v>
      </c>
      <c r="AF33042" s="3" t="d">
        <v>12:45:27.000000000004220775</v>
      </c>
      <c r="AG33042">
        <v>12</v>
      </c>
      <c r="AH33042">
        <v>45</v>
      </c>
      <c r="AI33042">
        <v>27</v>
      </c>
      <c r="AJ33042">
        <v>3</v>
      </c>
      <c r="AK33042">
        <v>1</v>
      </c>
      <c r="AL33042">
        <v>0</v>
      </c>
      <c r="AM33042">
        <v>1</v>
      </c>
      <c r="AN33042">
        <v>0</v>
      </c>
    </row>
    <row r="33043" spans="1:40" x14ac:dyDescent="0.25">
      <c r="A33043">
        <v>33041</v>
      </c>
      <c r="B33043" s="1" t="s">
        <v>33010</v>
      </c>
      <c r="C33043">
        <v>231</v>
      </c>
      <c r="D33043">
        <v>0</v>
      </c>
      <c r="E33043">
        <v>0</v>
      </c>
      <c r="F33043">
        <v>0</v>
      </c>
      <c r="G33043">
        <v>1</v>
      </c>
      <c r="H33043">
        <v>0</v>
      </c>
      <c r="I33043">
        <v>0</v>
      </c>
      <c r="J33043">
        <v>0</v>
      </c>
      <c r="K33043">
        <v>1</v>
      </c>
      <c r="L33043">
        <v>0</v>
      </c>
      <c r="M33043">
        <v>0</v>
      </c>
      <c r="N33043">
        <v>1</v>
      </c>
      <c r="O33043">
        <v>0</v>
      </c>
      <c r="P33043">
        <v>1</v>
      </c>
      <c r="Q33043">
        <v>0</v>
      </c>
      <c r="R33043">
        <v>0</v>
      </c>
      <c r="S33043">
        <v>0</v>
      </c>
      <c r="T33043">
        <v>0</v>
      </c>
      <c r="U33043">
        <v>0</v>
      </c>
      <c r="V33043">
        <v>1</v>
      </c>
      <c r="W33043">
        <v>0</v>
      </c>
      <c r="X33043">
        <v>0</v>
      </c>
      <c r="Y33043" t="s">
        <v>39</v>
      </c>
      <c r="Z33043" t="s">
        <v>46</v>
      </c>
      <c r="AA33043" t="s">
        <v>48</v>
      </c>
      <c r="AB33043" t="s">
        <v>57</v>
      </c>
      <c r="AC33043" t="s">
        <v>52</v>
      </c>
      <c r="AD33043" s="2" t="s">
        <v>32492</v>
      </c>
      <c r="AE33043">
        <v>7</v>
      </c>
      <c r="AF33043" s="3" t="d">
        <v>12:46:22.9999999999969875</v>
      </c>
      <c r="AG33043">
        <v>12</v>
      </c>
      <c r="AH33043">
        <v>46</v>
      </c>
      <c r="AI33043">
        <v>23</v>
      </c>
      <c r="AJ33043">
        <v>1</v>
      </c>
      <c r="AK33043">
        <v>0.5</v>
      </c>
      <c r="AL33043">
        <v>1</v>
      </c>
      <c r="AM33043">
        <v>2</v>
      </c>
      <c r="AN33043">
        <v>1</v>
      </c>
    </row>
    <row r="33044" spans="1:40" x14ac:dyDescent="0.25">
      <c r="A33044">
        <v>33042</v>
      </c>
      <c r="B33044" s="1" t="s">
        <v>33011</v>
      </c>
      <c r="C33044">
        <v>95</v>
      </c>
      <c r="D33044">
        <v>1</v>
      </c>
      <c r="E33044">
        <v>0</v>
      </c>
      <c r="F33044">
        <v>0</v>
      </c>
      <c r="G33044">
        <v>0</v>
      </c>
      <c r="H33044">
        <v>1</v>
      </c>
      <c r="I33044">
        <v>0</v>
      </c>
      <c r="J33044">
        <v>0</v>
      </c>
      <c r="K33044">
        <v>0</v>
      </c>
      <c r="L33044">
        <v>1</v>
      </c>
      <c r="M33044">
        <v>0</v>
      </c>
      <c r="N33044">
        <v>1</v>
      </c>
      <c r="O33044">
        <v>0</v>
      </c>
      <c r="P33044">
        <v>1</v>
      </c>
      <c r="Q33044">
        <v>0</v>
      </c>
      <c r="R33044">
        <v>0</v>
      </c>
      <c r="S33044">
        <v>0</v>
      </c>
      <c r="T33044">
        <v>0</v>
      </c>
      <c r="U33044">
        <v>0</v>
      </c>
      <c r="V33044">
        <v>1</v>
      </c>
      <c r="W33044">
        <v>0</v>
      </c>
      <c r="X33044">
        <v>0</v>
      </c>
      <c r="Y33044" t="s">
        <v>47</v>
      </c>
      <c r="Z33044" t="s">
        <v>40</v>
      </c>
      <c r="AA33044" t="s">
        <v>48</v>
      </c>
      <c r="AB33044" t="s">
        <v>57</v>
      </c>
      <c r="AC33044" t="s">
        <v>52</v>
      </c>
      <c r="AD33044" s="2" t="s">
        <v>32492</v>
      </c>
      <c r="AE33044">
        <v>7</v>
      </c>
      <c r="AF33044" s="3" t="d">
        <v>12:49:52.00000000000407525</v>
      </c>
      <c r="AG33044">
        <v>12</v>
      </c>
      <c r="AH33044">
        <v>49</v>
      </c>
      <c r="AI33044">
        <v>52</v>
      </c>
      <c r="AJ33044">
        <v>3</v>
      </c>
      <c r="AK33044">
        <v>1</v>
      </c>
      <c r="AL33044">
        <v>0</v>
      </c>
      <c r="AM33044">
        <v>1</v>
      </c>
      <c r="AN33044">
        <v>0</v>
      </c>
    </row>
    <row r="33045" spans="1:40" x14ac:dyDescent="0.25">
      <c r="A33045">
        <v>33043</v>
      </c>
      <c r="B33045" s="1" t="s">
        <v>33012</v>
      </c>
      <c r="C33045">
        <v>281</v>
      </c>
      <c r="D33045">
        <v>0</v>
      </c>
      <c r="E33045">
        <v>1</v>
      </c>
      <c r="F33045">
        <v>1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>
        <v>1</v>
      </c>
      <c r="M33045">
        <v>1</v>
      </c>
      <c r="N33045">
        <v>0</v>
      </c>
      <c r="O33045">
        <v>0</v>
      </c>
      <c r="P33045">
        <v>1</v>
      </c>
      <c r="Q33045">
        <v>0</v>
      </c>
      <c r="R33045">
        <v>0</v>
      </c>
      <c r="S33045">
        <v>0</v>
      </c>
      <c r="T33045">
        <v>0</v>
      </c>
      <c r="U33045">
        <v>0</v>
      </c>
      <c r="V33045">
        <v>1</v>
      </c>
      <c r="W33045">
        <v>0</v>
      </c>
      <c r="X33045">
        <v>0</v>
      </c>
      <c r="Y33045" t="s">
        <v>45</v>
      </c>
      <c r="Z33045" t="s">
        <v>40</v>
      </c>
      <c r="AA33045" t="s">
        <v>44</v>
      </c>
      <c r="AB33045" t="s">
        <v>57</v>
      </c>
      <c r="AC33045" t="s">
        <v>52</v>
      </c>
      <c r="AD33045" s="2" t="s">
        <v>32492</v>
      </c>
      <c r="AE33045">
        <v>7</v>
      </c>
      <c r="AF33045" s="3" t="d">
        <v>12:52:56.99999999999782875</v>
      </c>
      <c r="AG33045">
        <v>12</v>
      </c>
      <c r="AH33045">
        <v>52</v>
      </c>
      <c r="AI33045">
        <v>57</v>
      </c>
      <c r="AJ33045">
        <v>3</v>
      </c>
      <c r="AK33045">
        <v>1</v>
      </c>
      <c r="AL33045">
        <v>0</v>
      </c>
      <c r="AM33045">
        <v>1</v>
      </c>
      <c r="AN33045">
        <v>0</v>
      </c>
    </row>
    <row r="33046" spans="1:40" x14ac:dyDescent="0.25">
      <c r="A33046">
        <v>33044</v>
      </c>
      <c r="B33046" s="1" t="s">
        <v>33013</v>
      </c>
      <c r="C33046">
        <v>281</v>
      </c>
      <c r="D33046">
        <v>0</v>
      </c>
      <c r="E33046">
        <v>1</v>
      </c>
      <c r="F33046">
        <v>1</v>
      </c>
      <c r="G33046">
        <v>0</v>
      </c>
      <c r="H33046">
        <v>0</v>
      </c>
      <c r="I33046">
        <v>0</v>
      </c>
      <c r="J33046">
        <v>1</v>
      </c>
      <c r="K33046">
        <v>0</v>
      </c>
      <c r="L33046">
        <v>0</v>
      </c>
      <c r="M33046">
        <v>1</v>
      </c>
      <c r="N33046">
        <v>0</v>
      </c>
      <c r="O33046">
        <v>0</v>
      </c>
      <c r="P33046">
        <v>1</v>
      </c>
      <c r="Q33046">
        <v>0</v>
      </c>
      <c r="R33046">
        <v>0</v>
      </c>
      <c r="S33046">
        <v>0</v>
      </c>
      <c r="T33046">
        <v>0</v>
      </c>
      <c r="U33046">
        <v>0</v>
      </c>
      <c r="V33046">
        <v>1</v>
      </c>
      <c r="W33046">
        <v>0</v>
      </c>
      <c r="X33046">
        <v>0</v>
      </c>
      <c r="Y33046" t="s">
        <v>45</v>
      </c>
      <c r="Z33046" t="s">
        <v>49</v>
      </c>
      <c r="AA33046" t="s">
        <v>44</v>
      </c>
      <c r="AB33046" t="s">
        <v>57</v>
      </c>
      <c r="AC33046" t="s">
        <v>52</v>
      </c>
      <c r="AD33046" s="2" t="s">
        <v>32492</v>
      </c>
      <c r="AE33046">
        <v>7</v>
      </c>
      <c r="AF33046" s="3" t="d">
        <v>12:53:24.0000000000020475</v>
      </c>
      <c r="AG33046">
        <v>12</v>
      </c>
      <c r="AH33046">
        <v>53</v>
      </c>
      <c r="AI33046">
        <v>24</v>
      </c>
      <c r="AJ33046">
        <v>5</v>
      </c>
      <c r="AK33046">
        <v>2</v>
      </c>
      <c r="AL33046">
        <v>1</v>
      </c>
      <c r="AM33046">
        <v>2</v>
      </c>
      <c r="AN33046">
        <v>1</v>
      </c>
    </row>
    <row r="33047" spans="1:40" x14ac:dyDescent="0.25">
      <c r="A33047">
        <v>33045</v>
      </c>
      <c r="B33047" s="1" t="s">
        <v>33014</v>
      </c>
      <c r="C33047">
        <v>205</v>
      </c>
      <c r="D33047">
        <v>0</v>
      </c>
      <c r="E33047">
        <v>1</v>
      </c>
      <c r="F33047">
        <v>0</v>
      </c>
      <c r="G33047">
        <v>0</v>
      </c>
      <c r="H33047">
        <v>1</v>
      </c>
      <c r="I33047">
        <v>0</v>
      </c>
      <c r="J33047">
        <v>1</v>
      </c>
      <c r="K33047">
        <v>0</v>
      </c>
      <c r="L33047">
        <v>0</v>
      </c>
      <c r="M33047">
        <v>1</v>
      </c>
      <c r="N33047">
        <v>0</v>
      </c>
      <c r="O33047">
        <v>0</v>
      </c>
      <c r="P33047">
        <v>1</v>
      </c>
      <c r="Q33047">
        <v>0</v>
      </c>
      <c r="R33047">
        <v>0</v>
      </c>
      <c r="S33047">
        <v>0</v>
      </c>
      <c r="T33047">
        <v>0</v>
      </c>
      <c r="U33047">
        <v>0</v>
      </c>
      <c r="V33047">
        <v>1</v>
      </c>
      <c r="W33047">
        <v>0</v>
      </c>
      <c r="X33047">
        <v>0</v>
      </c>
      <c r="Y33047" t="s">
        <v>47</v>
      </c>
      <c r="Z33047" t="s">
        <v>49</v>
      </c>
      <c r="AA33047" t="s">
        <v>44</v>
      </c>
      <c r="AB33047" t="s">
        <v>57</v>
      </c>
      <c r="AC33047" t="s">
        <v>52</v>
      </c>
      <c r="AD33047" s="2" t="s">
        <v>32492</v>
      </c>
      <c r="AE33047">
        <v>7</v>
      </c>
      <c r="AF33047" s="3" t="d">
        <v>12:54:27.99999999999926325</v>
      </c>
      <c r="AG33047">
        <v>12</v>
      </c>
      <c r="AH33047">
        <v>54</v>
      </c>
      <c r="AI33047">
        <v>28</v>
      </c>
      <c r="AJ33047">
        <v>5</v>
      </c>
      <c r="AK33047">
        <v>2</v>
      </c>
      <c r="AL33047">
        <v>0</v>
      </c>
      <c r="AM33047">
        <v>1</v>
      </c>
      <c r="AN33047">
        <v>0</v>
      </c>
    </row>
    <row r="33048" spans="1:40" x14ac:dyDescent="0.25">
      <c r="A33048">
        <v>33046</v>
      </c>
      <c r="B33048" s="1" t="s">
        <v>33015</v>
      </c>
      <c r="C33048">
        <v>205</v>
      </c>
      <c r="D33048">
        <v>0</v>
      </c>
      <c r="E33048">
        <v>1</v>
      </c>
      <c r="F33048">
        <v>0</v>
      </c>
      <c r="G33048">
        <v>0</v>
      </c>
      <c r="H33048">
        <v>1</v>
      </c>
      <c r="I33048">
        <v>0</v>
      </c>
      <c r="J33048">
        <v>0</v>
      </c>
      <c r="K33048">
        <v>0</v>
      </c>
      <c r="L33048">
        <v>1</v>
      </c>
      <c r="M33048">
        <v>1</v>
      </c>
      <c r="N33048">
        <v>0</v>
      </c>
      <c r="O33048">
        <v>0</v>
      </c>
      <c r="P33048">
        <v>1</v>
      </c>
      <c r="Q33048">
        <v>0</v>
      </c>
      <c r="R33048">
        <v>0</v>
      </c>
      <c r="S33048">
        <v>0</v>
      </c>
      <c r="T33048">
        <v>0</v>
      </c>
      <c r="U33048">
        <v>0</v>
      </c>
      <c r="V33048">
        <v>1</v>
      </c>
      <c r="W33048">
        <v>0</v>
      </c>
      <c r="X33048">
        <v>0</v>
      </c>
      <c r="Y33048" t="s">
        <v>47</v>
      </c>
      <c r="Z33048" t="s">
        <v>40</v>
      </c>
      <c r="AA33048" t="s">
        <v>44</v>
      </c>
      <c r="AB33048" t="s">
        <v>57</v>
      </c>
      <c r="AC33048" t="s">
        <v>52</v>
      </c>
      <c r="AD33048" s="2" t="s">
        <v>32492</v>
      </c>
      <c r="AE33048">
        <v>7</v>
      </c>
      <c r="AF33048" s="3" t="d">
        <v>12:55:27.00000000000208650</v>
      </c>
      <c r="AG33048">
        <v>12</v>
      </c>
      <c r="AH33048">
        <v>55</v>
      </c>
      <c r="AI33048">
        <v>27</v>
      </c>
      <c r="AJ33048">
        <v>3</v>
      </c>
      <c r="AK33048">
        <v>1</v>
      </c>
      <c r="AL33048">
        <v>1</v>
      </c>
      <c r="AM33048">
        <v>2</v>
      </c>
      <c r="AN33048">
        <v>2</v>
      </c>
    </row>
    <row r="33049" spans="1:40" x14ac:dyDescent="0.25">
      <c r="A33049">
        <v>33047</v>
      </c>
      <c r="B33049" s="1" t="s">
        <v>33016</v>
      </c>
      <c r="C33049">
        <v>205</v>
      </c>
      <c r="D33049">
        <v>1</v>
      </c>
      <c r="E33049">
        <v>1</v>
      </c>
      <c r="F33049">
        <v>0</v>
      </c>
      <c r="G33049">
        <v>0</v>
      </c>
      <c r="H33049">
        <v>1</v>
      </c>
      <c r="I33049">
        <v>0</v>
      </c>
      <c r="J33049">
        <v>1</v>
      </c>
      <c r="K33049">
        <v>0</v>
      </c>
      <c r="L33049">
        <v>0</v>
      </c>
      <c r="M33049">
        <v>1</v>
      </c>
      <c r="N33049">
        <v>0</v>
      </c>
      <c r="O33049">
        <v>0</v>
      </c>
      <c r="P33049">
        <v>1</v>
      </c>
      <c r="Q33049">
        <v>0</v>
      </c>
      <c r="R33049">
        <v>0</v>
      </c>
      <c r="S33049">
        <v>0</v>
      </c>
      <c r="T33049">
        <v>0</v>
      </c>
      <c r="U33049">
        <v>0</v>
      </c>
      <c r="V33049">
        <v>1</v>
      </c>
      <c r="W33049">
        <v>0</v>
      </c>
      <c r="X33049">
        <v>0</v>
      </c>
      <c r="Y33049" t="s">
        <v>47</v>
      </c>
      <c r="Z33049" t="s">
        <v>49</v>
      </c>
      <c r="AA33049" t="s">
        <v>44</v>
      </c>
      <c r="AB33049" t="s">
        <v>57</v>
      </c>
      <c r="AC33049" t="s">
        <v>52</v>
      </c>
      <c r="AD33049" s="2" t="s">
        <v>32492</v>
      </c>
      <c r="AE33049">
        <v>7</v>
      </c>
      <c r="AF33049" s="3" t="d">
        <v>12:56:15.9999999999969588675</v>
      </c>
      <c r="AG33049">
        <v>12</v>
      </c>
      <c r="AH33049">
        <v>56</v>
      </c>
      <c r="AI33049">
        <v>16</v>
      </c>
      <c r="AJ33049">
        <v>5</v>
      </c>
      <c r="AK33049">
        <v>2</v>
      </c>
      <c r="AL33049">
        <v>1</v>
      </c>
      <c r="AM33049">
        <v>3</v>
      </c>
      <c r="AN33049">
        <v>3</v>
      </c>
    </row>
    <row r="33050" spans="1:40" x14ac:dyDescent="0.25">
      <c r="A33050">
        <v>33048</v>
      </c>
      <c r="B33050" s="1" t="s">
        <v>33017</v>
      </c>
      <c r="C33050">
        <v>254</v>
      </c>
      <c r="D33050">
        <v>1</v>
      </c>
      <c r="E33050">
        <v>0</v>
      </c>
      <c r="F33050">
        <v>0</v>
      </c>
      <c r="G33050">
        <v>1</v>
      </c>
      <c r="H33050">
        <v>0</v>
      </c>
      <c r="I33050">
        <v>1</v>
      </c>
      <c r="J33050">
        <v>0</v>
      </c>
      <c r="K33050">
        <v>0</v>
      </c>
      <c r="L33050">
        <v>0</v>
      </c>
      <c r="M33050">
        <v>1</v>
      </c>
      <c r="N33050">
        <v>0</v>
      </c>
      <c r="O33050">
        <v>0</v>
      </c>
      <c r="P33050">
        <v>1</v>
      </c>
      <c r="Q33050">
        <v>0</v>
      </c>
      <c r="R33050">
        <v>0</v>
      </c>
      <c r="S33050">
        <v>0</v>
      </c>
      <c r="T33050">
        <v>0</v>
      </c>
      <c r="U33050">
        <v>0</v>
      </c>
      <c r="V33050">
        <v>1</v>
      </c>
      <c r="W33050">
        <v>0</v>
      </c>
      <c r="X33050">
        <v>0</v>
      </c>
      <c r="Y33050" t="s">
        <v>39</v>
      </c>
      <c r="Z33050" t="s">
        <v>50</v>
      </c>
      <c r="AA33050" t="s">
        <v>44</v>
      </c>
      <c r="AB33050" t="s">
        <v>57</v>
      </c>
      <c r="AC33050" t="s">
        <v>52</v>
      </c>
      <c r="AD33050" s="2" t="s">
        <v>32492</v>
      </c>
      <c r="AE33050">
        <v>7</v>
      </c>
      <c r="AF33050" s="3" t="d">
        <v>12:58:08.99999999999863725</v>
      </c>
      <c r="AG33050">
        <v>12</v>
      </c>
      <c r="AH33050">
        <v>58</v>
      </c>
      <c r="AI33050">
        <v>9</v>
      </c>
      <c r="AJ33050">
        <v>10</v>
      </c>
      <c r="AK33050">
        <v>5</v>
      </c>
      <c r="AL33050">
        <v>0</v>
      </c>
      <c r="AM33050">
        <v>1</v>
      </c>
      <c r="AN33050">
        <v>0</v>
      </c>
    </row>
    <row r="33051" spans="1:40" x14ac:dyDescent="0.25">
      <c r="A33051">
        <v>33049</v>
      </c>
      <c r="B33051" s="1" t="s">
        <v>33018</v>
      </c>
      <c r="C33051">
        <v>88</v>
      </c>
      <c r="D33051">
        <v>0</v>
      </c>
      <c r="E33051">
        <v>0</v>
      </c>
      <c r="F33051">
        <v>0</v>
      </c>
      <c r="G33051">
        <v>1</v>
      </c>
      <c r="H33051">
        <v>0</v>
      </c>
      <c r="I33051">
        <v>0</v>
      </c>
      <c r="J33051">
        <v>0</v>
      </c>
      <c r="K33051">
        <v>1</v>
      </c>
      <c r="L33051">
        <v>0</v>
      </c>
      <c r="M33051">
        <v>0</v>
      </c>
      <c r="N33051">
        <v>0</v>
      </c>
      <c r="O33051">
        <v>1</v>
      </c>
      <c r="P33051">
        <v>1</v>
      </c>
      <c r="Q33051">
        <v>0</v>
      </c>
      <c r="R33051">
        <v>0</v>
      </c>
      <c r="S33051">
        <v>0</v>
      </c>
      <c r="T33051">
        <v>0</v>
      </c>
      <c r="U33051">
        <v>0</v>
      </c>
      <c r="V33051">
        <v>1</v>
      </c>
      <c r="W33051">
        <v>0</v>
      </c>
      <c r="X33051">
        <v>0</v>
      </c>
      <c r="Y33051" t="s">
        <v>39</v>
      </c>
      <c r="Z33051" t="s">
        <v>46</v>
      </c>
      <c r="AA33051" t="s">
        <v>41</v>
      </c>
      <c r="AB33051" t="s">
        <v>57</v>
      </c>
      <c r="AC33051" t="s">
        <v>52</v>
      </c>
      <c r="AD33051" s="2" t="s">
        <v>32492</v>
      </c>
      <c r="AE33051">
        <v>7</v>
      </c>
      <c r="AF33051" s="3" t="d">
        <v>12:59:33.00000000000217125</v>
      </c>
      <c r="AG33051">
        <v>12</v>
      </c>
      <c r="AH33051">
        <v>59</v>
      </c>
      <c r="AI33051">
        <v>33</v>
      </c>
      <c r="AJ33051">
        <v>1</v>
      </c>
      <c r="AK33051">
        <v>0.5</v>
      </c>
      <c r="AL33051">
        <v>0</v>
      </c>
      <c r="AM33051">
        <v>1</v>
      </c>
      <c r="AN33051">
        <v>0</v>
      </c>
    </row>
    <row r="33052" spans="1:40" x14ac:dyDescent="0.25">
      <c r="A33052">
        <v>33050</v>
      </c>
      <c r="B33052" s="1" t="s">
        <v>33019</v>
      </c>
      <c r="C33052">
        <v>169</v>
      </c>
      <c r="D33052">
        <v>1</v>
      </c>
      <c r="E33052">
        <v>0</v>
      </c>
      <c r="F33052">
        <v>0</v>
      </c>
      <c r="G33052">
        <v>0</v>
      </c>
      <c r="H33052">
        <v>1</v>
      </c>
      <c r="I33052">
        <v>0</v>
      </c>
      <c r="J33052">
        <v>0</v>
      </c>
      <c r="K33052">
        <v>1</v>
      </c>
      <c r="L33052">
        <v>0</v>
      </c>
      <c r="M33052">
        <v>0</v>
      </c>
      <c r="N33052">
        <v>1</v>
      </c>
      <c r="O33052">
        <v>0</v>
      </c>
      <c r="P33052">
        <v>1</v>
      </c>
      <c r="Q33052">
        <v>0</v>
      </c>
      <c r="R33052">
        <v>0</v>
      </c>
      <c r="S33052">
        <v>0</v>
      </c>
      <c r="T33052">
        <v>0</v>
      </c>
      <c r="U33052">
        <v>0</v>
      </c>
      <c r="V33052">
        <v>1</v>
      </c>
      <c r="W33052">
        <v>0</v>
      </c>
      <c r="X33052">
        <v>0</v>
      </c>
      <c r="Y33052" t="s">
        <v>47</v>
      </c>
      <c r="Z33052" t="s">
        <v>46</v>
      </c>
      <c r="AA33052" t="s">
        <v>48</v>
      </c>
      <c r="AB33052" t="s">
        <v>57</v>
      </c>
      <c r="AC33052" t="s">
        <v>52</v>
      </c>
      <c r="AD33052" s="2" t="s">
        <v>32492</v>
      </c>
      <c r="AE33052">
        <v>7</v>
      </c>
      <c r="AF33052" s="3" t="d">
        <v>13:01:37.99999999999613325</v>
      </c>
      <c r="AG33052">
        <v>13</v>
      </c>
      <c r="AH33052">
        <v>1</v>
      </c>
      <c r="AI33052">
        <v>38</v>
      </c>
      <c r="AJ33052">
        <v>1</v>
      </c>
      <c r="AK33052">
        <v>0.5</v>
      </c>
      <c r="AL33052">
        <v>0</v>
      </c>
      <c r="AM33052">
        <v>1</v>
      </c>
      <c r="AN33052">
        <v>0</v>
      </c>
    </row>
    <row r="33053" spans="1:40" x14ac:dyDescent="0.25">
      <c r="A33053">
        <v>33051</v>
      </c>
      <c r="B33053" s="1" t="s">
        <v>33020</v>
      </c>
      <c r="C33053">
        <v>141</v>
      </c>
      <c r="D33053">
        <v>0</v>
      </c>
      <c r="E33053">
        <v>0</v>
      </c>
      <c r="F33053">
        <v>0</v>
      </c>
      <c r="G33053">
        <v>1</v>
      </c>
      <c r="H33053">
        <v>0</v>
      </c>
      <c r="I33053">
        <v>0</v>
      </c>
      <c r="J33053">
        <v>0</v>
      </c>
      <c r="K33053">
        <v>1</v>
      </c>
      <c r="L33053">
        <v>0</v>
      </c>
      <c r="M33053">
        <v>0</v>
      </c>
      <c r="N33053">
        <v>1</v>
      </c>
      <c r="O33053">
        <v>0</v>
      </c>
      <c r="P33053">
        <v>1</v>
      </c>
      <c r="Q33053">
        <v>0</v>
      </c>
      <c r="R33053">
        <v>0</v>
      </c>
      <c r="S33053">
        <v>0</v>
      </c>
      <c r="T33053">
        <v>0</v>
      </c>
      <c r="U33053">
        <v>0</v>
      </c>
      <c r="V33053">
        <v>1</v>
      </c>
      <c r="W33053">
        <v>0</v>
      </c>
      <c r="X33053">
        <v>0</v>
      </c>
      <c r="Y33053" t="s">
        <v>39</v>
      </c>
      <c r="Z33053" t="s">
        <v>46</v>
      </c>
      <c r="AA33053" t="s">
        <v>48</v>
      </c>
      <c r="AB33053" t="s">
        <v>57</v>
      </c>
      <c r="AC33053" t="s">
        <v>52</v>
      </c>
      <c r="AD33053" s="2" t="s">
        <v>32492</v>
      </c>
      <c r="AE33053">
        <v>7</v>
      </c>
      <c r="AF33053" s="3" t="d">
        <v>13:03:23.00000000000295375</v>
      </c>
      <c r="AG33053">
        <v>13</v>
      </c>
      <c r="AH33053">
        <v>3</v>
      </c>
      <c r="AI33053">
        <v>23</v>
      </c>
      <c r="AJ33053">
        <v>1</v>
      </c>
      <c r="AK33053">
        <v>0.5</v>
      </c>
      <c r="AL33053">
        <v>0</v>
      </c>
      <c r="AM33053">
        <v>1</v>
      </c>
      <c r="AN33053">
        <v>0</v>
      </c>
    </row>
    <row r="33054" spans="1:40" x14ac:dyDescent="0.25">
      <c r="A33054">
        <v>33052</v>
      </c>
      <c r="B33054" s="1" t="s">
        <v>33021</v>
      </c>
      <c r="C33054">
        <v>272</v>
      </c>
      <c r="D33054">
        <v>1</v>
      </c>
      <c r="E33054">
        <v>0</v>
      </c>
      <c r="F33054">
        <v>1</v>
      </c>
      <c r="G33054">
        <v>0</v>
      </c>
      <c r="H33054">
        <v>0</v>
      </c>
      <c r="I33054">
        <v>0</v>
      </c>
      <c r="J33054">
        <v>1</v>
      </c>
      <c r="K33054">
        <v>0</v>
      </c>
      <c r="L33054">
        <v>0</v>
      </c>
      <c r="M33054">
        <v>0</v>
      </c>
      <c r="N33054">
        <v>1</v>
      </c>
      <c r="O33054">
        <v>0</v>
      </c>
      <c r="P33054">
        <v>1</v>
      </c>
      <c r="Q33054">
        <v>0</v>
      </c>
      <c r="R33054">
        <v>0</v>
      </c>
      <c r="S33054">
        <v>0</v>
      </c>
      <c r="T33054">
        <v>0</v>
      </c>
      <c r="U33054">
        <v>0</v>
      </c>
      <c r="V33054">
        <v>1</v>
      </c>
      <c r="W33054">
        <v>0</v>
      </c>
      <c r="X33054">
        <v>0</v>
      </c>
      <c r="Y33054" t="s">
        <v>45</v>
      </c>
      <c r="Z33054" t="s">
        <v>49</v>
      </c>
      <c r="AA33054" t="s">
        <v>48</v>
      </c>
      <c r="AB33054" t="s">
        <v>57</v>
      </c>
      <c r="AC33054" t="s">
        <v>52</v>
      </c>
      <c r="AD33054" s="2" t="s">
        <v>32492</v>
      </c>
      <c r="AE33054">
        <v>7</v>
      </c>
      <c r="AF33054" s="3" t="d">
        <v>13:06:27.99999999999670050</v>
      </c>
      <c r="AG33054">
        <v>13</v>
      </c>
      <c r="AH33054">
        <v>6</v>
      </c>
      <c r="AI33054">
        <v>28</v>
      </c>
      <c r="AJ33054">
        <v>5</v>
      </c>
      <c r="AK33054">
        <v>2</v>
      </c>
      <c r="AL33054">
        <v>0</v>
      </c>
      <c r="AM33054">
        <v>1</v>
      </c>
      <c r="AN33054">
        <v>0</v>
      </c>
    </row>
    <row r="33055" spans="1:40" x14ac:dyDescent="0.25">
      <c r="A33055">
        <v>33053</v>
      </c>
      <c r="B33055" s="1" t="s">
        <v>33022</v>
      </c>
      <c r="C33055">
        <v>195</v>
      </c>
      <c r="D33055">
        <v>0</v>
      </c>
      <c r="E33055">
        <v>0</v>
      </c>
      <c r="F33055">
        <v>1</v>
      </c>
      <c r="G33055">
        <v>0</v>
      </c>
      <c r="H33055">
        <v>0</v>
      </c>
      <c r="I33055">
        <v>1</v>
      </c>
      <c r="J33055">
        <v>0</v>
      </c>
      <c r="K33055">
        <v>0</v>
      </c>
      <c r="L33055">
        <v>0</v>
      </c>
      <c r="M33055">
        <v>0</v>
      </c>
      <c r="N33055">
        <v>1</v>
      </c>
      <c r="O33055">
        <v>0</v>
      </c>
      <c r="P33055">
        <v>1</v>
      </c>
      <c r="Q33055">
        <v>0</v>
      </c>
      <c r="R33055">
        <v>0</v>
      </c>
      <c r="S33055">
        <v>0</v>
      </c>
      <c r="T33055">
        <v>0</v>
      </c>
      <c r="U33055">
        <v>0</v>
      </c>
      <c r="V33055">
        <v>1</v>
      </c>
      <c r="W33055">
        <v>0</v>
      </c>
      <c r="X33055">
        <v>0</v>
      </c>
      <c r="Y33055" t="s">
        <v>45</v>
      </c>
      <c r="Z33055" t="s">
        <v>50</v>
      </c>
      <c r="AA33055" t="s">
        <v>48</v>
      </c>
      <c r="AB33055" t="s">
        <v>57</v>
      </c>
      <c r="AC33055" t="s">
        <v>52</v>
      </c>
      <c r="AD33055" s="2" t="s">
        <v>32492</v>
      </c>
      <c r="AE33055">
        <v>7</v>
      </c>
      <c r="AF33055" s="3" t="d">
        <v>13:13:22.00000000000386675</v>
      </c>
      <c r="AG33055">
        <v>13</v>
      </c>
      <c r="AH33055">
        <v>13</v>
      </c>
      <c r="AI33055">
        <v>22</v>
      </c>
      <c r="AJ33055">
        <v>10</v>
      </c>
      <c r="AK33055">
        <v>5</v>
      </c>
      <c r="AL33055">
        <v>0</v>
      </c>
      <c r="AM33055">
        <v>1</v>
      </c>
      <c r="AN33055">
        <v>0</v>
      </c>
    </row>
    <row r="33056" spans="1:40" x14ac:dyDescent="0.25">
      <c r="A33056">
        <v>33054</v>
      </c>
      <c r="B33056" s="1" t="s">
        <v>33023</v>
      </c>
      <c r="C33056">
        <v>307</v>
      </c>
      <c r="D33056">
        <v>0</v>
      </c>
      <c r="E33056">
        <v>0</v>
      </c>
      <c r="F33056">
        <v>0</v>
      </c>
      <c r="G33056">
        <v>1</v>
      </c>
      <c r="H33056">
        <v>0</v>
      </c>
      <c r="I33056">
        <v>0</v>
      </c>
      <c r="J33056">
        <v>1</v>
      </c>
      <c r="K33056">
        <v>0</v>
      </c>
      <c r="L33056">
        <v>0</v>
      </c>
      <c r="M33056">
        <v>0</v>
      </c>
      <c r="N33056">
        <v>0</v>
      </c>
      <c r="O33056">
        <v>1</v>
      </c>
      <c r="P33056">
        <v>1</v>
      </c>
      <c r="Q33056">
        <v>0</v>
      </c>
      <c r="R33056">
        <v>0</v>
      </c>
      <c r="S33056">
        <v>0</v>
      </c>
      <c r="T33056">
        <v>0</v>
      </c>
      <c r="U33056">
        <v>0</v>
      </c>
      <c r="V33056">
        <v>1</v>
      </c>
      <c r="W33056">
        <v>0</v>
      </c>
      <c r="X33056">
        <v>0</v>
      </c>
      <c r="Y33056" t="s">
        <v>39</v>
      </c>
      <c r="Z33056" t="s">
        <v>49</v>
      </c>
      <c r="AA33056" t="s">
        <v>41</v>
      </c>
      <c r="AB33056" t="s">
        <v>57</v>
      </c>
      <c r="AC33056" t="s">
        <v>52</v>
      </c>
      <c r="AD33056" s="2" t="s">
        <v>32492</v>
      </c>
      <c r="AE33056">
        <v>7</v>
      </c>
      <c r="AF33056" s="3" t="d">
        <v>13:18:48.9999999999974278275</v>
      </c>
      <c r="AG33056">
        <v>13</v>
      </c>
      <c r="AH33056">
        <v>18</v>
      </c>
      <c r="AI33056">
        <v>49</v>
      </c>
      <c r="AJ33056">
        <v>5</v>
      </c>
      <c r="AK33056">
        <v>2</v>
      </c>
      <c r="AL33056">
        <v>0</v>
      </c>
      <c r="AM33056">
        <v>1</v>
      </c>
      <c r="AN33056">
        <v>0</v>
      </c>
    </row>
    <row r="33057" spans="1:40" x14ac:dyDescent="0.25">
      <c r="A33057">
        <v>33055</v>
      </c>
      <c r="B33057" s="1" t="s">
        <v>33024</v>
      </c>
      <c r="C33057">
        <v>307</v>
      </c>
      <c r="D33057">
        <v>1</v>
      </c>
      <c r="E33057">
        <v>0</v>
      </c>
      <c r="F33057">
        <v>0</v>
      </c>
      <c r="G33057">
        <v>1</v>
      </c>
      <c r="H33057">
        <v>0</v>
      </c>
      <c r="I33057">
        <v>0</v>
      </c>
      <c r="J33057">
        <v>0</v>
      </c>
      <c r="K33057">
        <v>1</v>
      </c>
      <c r="L33057">
        <v>0</v>
      </c>
      <c r="M33057">
        <v>0</v>
      </c>
      <c r="N33057">
        <v>0</v>
      </c>
      <c r="O33057">
        <v>1</v>
      </c>
      <c r="P33057">
        <v>1</v>
      </c>
      <c r="Q33057">
        <v>0</v>
      </c>
      <c r="R33057">
        <v>0</v>
      </c>
      <c r="S33057">
        <v>0</v>
      </c>
      <c r="T33057">
        <v>0</v>
      </c>
      <c r="U33057">
        <v>0</v>
      </c>
      <c r="V33057">
        <v>1</v>
      </c>
      <c r="W33057">
        <v>0</v>
      </c>
      <c r="X33057">
        <v>0</v>
      </c>
      <c r="Y33057" t="s">
        <v>39</v>
      </c>
      <c r="Z33057" t="s">
        <v>46</v>
      </c>
      <c r="AA33057" t="s">
        <v>41</v>
      </c>
      <c r="AB33057" t="s">
        <v>57</v>
      </c>
      <c r="AC33057" t="s">
        <v>52</v>
      </c>
      <c r="AD33057" s="2" t="s">
        <v>32492</v>
      </c>
      <c r="AE33057">
        <v>7</v>
      </c>
      <c r="AF33057" s="3" t="d">
        <v>13:18:51.0000000000009379200</v>
      </c>
      <c r="AG33057">
        <v>13</v>
      </c>
      <c r="AH33057">
        <v>18</v>
      </c>
      <c r="AI33057">
        <v>51</v>
      </c>
      <c r="AJ33057">
        <v>1</v>
      </c>
      <c r="AK33057">
        <v>0.5</v>
      </c>
      <c r="AL33057">
        <v>1</v>
      </c>
      <c r="AM33057">
        <v>2</v>
      </c>
      <c r="AN33057">
        <v>2</v>
      </c>
    </row>
    <row r="33058" spans="1:40" x14ac:dyDescent="0.25">
      <c r="A33058">
        <v>33056</v>
      </c>
      <c r="B33058" s="1" t="s">
        <v>33025</v>
      </c>
      <c r="C33058">
        <v>207</v>
      </c>
      <c r="D33058">
        <v>1</v>
      </c>
      <c r="E33058">
        <v>1</v>
      </c>
      <c r="F33058">
        <v>0</v>
      </c>
      <c r="G33058">
        <v>1</v>
      </c>
      <c r="H33058">
        <v>0</v>
      </c>
      <c r="I33058">
        <v>0</v>
      </c>
      <c r="J33058">
        <v>0</v>
      </c>
      <c r="K33058">
        <v>0</v>
      </c>
      <c r="L33058">
        <v>1</v>
      </c>
      <c r="M33058">
        <v>0</v>
      </c>
      <c r="N33058">
        <v>1</v>
      </c>
      <c r="O33058">
        <v>0</v>
      </c>
      <c r="P33058">
        <v>1</v>
      </c>
      <c r="Q33058">
        <v>0</v>
      </c>
      <c r="R33058">
        <v>0</v>
      </c>
      <c r="S33058">
        <v>0</v>
      </c>
      <c r="T33058">
        <v>0</v>
      </c>
      <c r="U33058">
        <v>0</v>
      </c>
      <c r="V33058">
        <v>1</v>
      </c>
      <c r="W33058">
        <v>0</v>
      </c>
      <c r="X33058">
        <v>0</v>
      </c>
      <c r="Y33058" t="s">
        <v>39</v>
      </c>
      <c r="Z33058" t="s">
        <v>40</v>
      </c>
      <c r="AA33058" t="s">
        <v>48</v>
      </c>
      <c r="AB33058" t="s">
        <v>57</v>
      </c>
      <c r="AC33058" t="s">
        <v>52</v>
      </c>
      <c r="AD33058" s="2" t="s">
        <v>32492</v>
      </c>
      <c r="AE33058">
        <v>7</v>
      </c>
      <c r="AF33058" s="3" t="d">
        <v>13:22:07.99999999999656375</v>
      </c>
      <c r="AG33058">
        <v>13</v>
      </c>
      <c r="AH33058">
        <v>22</v>
      </c>
      <c r="AI33058">
        <v>8</v>
      </c>
      <c r="AJ33058">
        <v>3</v>
      </c>
      <c r="AK33058">
        <v>1</v>
      </c>
      <c r="AL33058">
        <v>0</v>
      </c>
      <c r="AM33058">
        <v>1</v>
      </c>
      <c r="AN33058">
        <v>0</v>
      </c>
    </row>
    <row r="33059" spans="1:40" x14ac:dyDescent="0.25">
      <c r="A33059">
        <v>33057</v>
      </c>
      <c r="B33059" s="1" t="s">
        <v>33026</v>
      </c>
      <c r="C33059">
        <v>48</v>
      </c>
      <c r="D33059">
        <v>0</v>
      </c>
      <c r="E33059">
        <v>0</v>
      </c>
      <c r="F33059">
        <v>0</v>
      </c>
      <c r="G33059">
        <v>1</v>
      </c>
      <c r="H33059">
        <v>0</v>
      </c>
      <c r="I33059">
        <v>0</v>
      </c>
      <c r="J33059">
        <v>0</v>
      </c>
      <c r="K33059">
        <v>0</v>
      </c>
      <c r="L33059">
        <v>1</v>
      </c>
      <c r="M33059">
        <v>0</v>
      </c>
      <c r="N33059">
        <v>0</v>
      </c>
      <c r="O33059">
        <v>1</v>
      </c>
      <c r="P33059">
        <v>1</v>
      </c>
      <c r="Q33059">
        <v>0</v>
      </c>
      <c r="R33059">
        <v>0</v>
      </c>
      <c r="S33059">
        <v>0</v>
      </c>
      <c r="T33059">
        <v>0</v>
      </c>
      <c r="U33059">
        <v>0</v>
      </c>
      <c r="V33059">
        <v>1</v>
      </c>
      <c r="W33059">
        <v>0</v>
      </c>
      <c r="X33059">
        <v>0</v>
      </c>
      <c r="Y33059" t="s">
        <v>39</v>
      </c>
      <c r="Z33059" t="s">
        <v>40</v>
      </c>
      <c r="AA33059" t="s">
        <v>41</v>
      </c>
      <c r="AB33059" t="s">
        <v>57</v>
      </c>
      <c r="AC33059" t="s">
        <v>52</v>
      </c>
      <c r="AD33059" s="2" t="s">
        <v>32492</v>
      </c>
      <c r="AE33059">
        <v>7</v>
      </c>
      <c r="AF33059" s="3" t="d">
        <v>13:24:28.00000000000245825</v>
      </c>
      <c r="AG33059">
        <v>13</v>
      </c>
      <c r="AH33059">
        <v>24</v>
      </c>
      <c r="AI33059">
        <v>28</v>
      </c>
      <c r="AJ33059">
        <v>3</v>
      </c>
      <c r="AK33059">
        <v>1</v>
      </c>
      <c r="AL33059">
        <v>0</v>
      </c>
      <c r="AM33059">
        <v>1</v>
      </c>
      <c r="AN33059">
        <v>0</v>
      </c>
    </row>
    <row r="33060" spans="1:40" x14ac:dyDescent="0.25">
      <c r="A33060">
        <v>33058</v>
      </c>
      <c r="B33060" s="1" t="s">
        <v>33027</v>
      </c>
      <c r="C33060">
        <v>48</v>
      </c>
      <c r="D33060">
        <v>0</v>
      </c>
      <c r="E33060">
        <v>0</v>
      </c>
      <c r="F33060">
        <v>0</v>
      </c>
      <c r="G33060">
        <v>1</v>
      </c>
      <c r="H33060">
        <v>0</v>
      </c>
      <c r="I33060">
        <v>0</v>
      </c>
      <c r="J33060">
        <v>0</v>
      </c>
      <c r="K33060">
        <v>1</v>
      </c>
      <c r="L33060">
        <v>0</v>
      </c>
      <c r="M33060">
        <v>0</v>
      </c>
      <c r="N33060">
        <v>0</v>
      </c>
      <c r="O33060">
        <v>1</v>
      </c>
      <c r="P33060">
        <v>1</v>
      </c>
      <c r="Q33060">
        <v>0</v>
      </c>
      <c r="R33060">
        <v>0</v>
      </c>
      <c r="S33060">
        <v>0</v>
      </c>
      <c r="T33060">
        <v>0</v>
      </c>
      <c r="U33060">
        <v>0</v>
      </c>
      <c r="V33060">
        <v>1</v>
      </c>
      <c r="W33060">
        <v>0</v>
      </c>
      <c r="X33060">
        <v>0</v>
      </c>
      <c r="Y33060" t="s">
        <v>39</v>
      </c>
      <c r="Z33060" t="s">
        <v>46</v>
      </c>
      <c r="AA33060" t="s">
        <v>41</v>
      </c>
      <c r="AB33060" t="s">
        <v>57</v>
      </c>
      <c r="AC33060" t="s">
        <v>52</v>
      </c>
      <c r="AD33060" s="2" t="s">
        <v>32492</v>
      </c>
      <c r="AE33060">
        <v>7</v>
      </c>
      <c r="AF33060" s="3" t="d">
        <v>13:24:50.99999999999966100</v>
      </c>
      <c r="AG33060">
        <v>13</v>
      </c>
      <c r="AH33060">
        <v>24</v>
      </c>
      <c r="AI33060">
        <v>51</v>
      </c>
      <c r="AJ33060">
        <v>1</v>
      </c>
      <c r="AK33060">
        <v>0.5</v>
      </c>
      <c r="AL33060">
        <v>1</v>
      </c>
      <c r="AM33060">
        <v>2</v>
      </c>
      <c r="AN33060">
        <v>1</v>
      </c>
    </row>
    <row r="33061" spans="1:40" x14ac:dyDescent="0.25">
      <c r="A33061">
        <v>33059</v>
      </c>
      <c r="B33061" s="1" t="s">
        <v>33028</v>
      </c>
      <c r="C33061">
        <v>77</v>
      </c>
      <c r="D33061">
        <v>1</v>
      </c>
      <c r="E33061">
        <v>0</v>
      </c>
      <c r="F33061">
        <v>0</v>
      </c>
      <c r="G33061">
        <v>1</v>
      </c>
      <c r="H33061">
        <v>0</v>
      </c>
      <c r="I33061">
        <v>0</v>
      </c>
      <c r="J33061">
        <v>0</v>
      </c>
      <c r="K33061">
        <v>0</v>
      </c>
      <c r="L33061">
        <v>1</v>
      </c>
      <c r="M33061">
        <v>1</v>
      </c>
      <c r="N33061">
        <v>0</v>
      </c>
      <c r="O33061">
        <v>0</v>
      </c>
      <c r="P33061">
        <v>1</v>
      </c>
      <c r="Q33061">
        <v>0</v>
      </c>
      <c r="R33061">
        <v>0</v>
      </c>
      <c r="S33061">
        <v>0</v>
      </c>
      <c r="T33061">
        <v>0</v>
      </c>
      <c r="U33061">
        <v>0</v>
      </c>
      <c r="V33061">
        <v>1</v>
      </c>
      <c r="W33061">
        <v>0</v>
      </c>
      <c r="X33061">
        <v>0</v>
      </c>
      <c r="Y33061" t="s">
        <v>39</v>
      </c>
      <c r="Z33061" t="s">
        <v>40</v>
      </c>
      <c r="AA33061" t="s">
        <v>44</v>
      </c>
      <c r="AB33061" t="s">
        <v>57</v>
      </c>
      <c r="AC33061" t="s">
        <v>52</v>
      </c>
      <c r="AD33061" s="2" t="s">
        <v>32492</v>
      </c>
      <c r="AE33061">
        <v>7</v>
      </c>
      <c r="AF33061" s="3" t="d">
        <v>13:27:05.00000000000461650</v>
      </c>
      <c r="AG33061">
        <v>13</v>
      </c>
      <c r="AH33061">
        <v>27</v>
      </c>
      <c r="AI33061">
        <v>5</v>
      </c>
      <c r="AJ33061">
        <v>3</v>
      </c>
      <c r="AK33061">
        <v>1</v>
      </c>
      <c r="AL33061">
        <v>0</v>
      </c>
      <c r="AM33061">
        <v>1</v>
      </c>
      <c r="AN33061">
        <v>0</v>
      </c>
    </row>
    <row r="33062" spans="1:40" x14ac:dyDescent="0.25">
      <c r="A33062">
        <v>33060</v>
      </c>
      <c r="B33062" s="1" t="s">
        <v>33029</v>
      </c>
      <c r="C33062">
        <v>272</v>
      </c>
      <c r="D33062">
        <v>0</v>
      </c>
      <c r="E33062">
        <v>0</v>
      </c>
      <c r="F33062">
        <v>1</v>
      </c>
      <c r="G33062">
        <v>0</v>
      </c>
      <c r="H33062">
        <v>0</v>
      </c>
      <c r="I33062">
        <v>0</v>
      </c>
      <c r="J33062">
        <v>0</v>
      </c>
      <c r="K33062">
        <v>0</v>
      </c>
      <c r="L33062">
        <v>1</v>
      </c>
      <c r="M33062">
        <v>1</v>
      </c>
      <c r="N33062">
        <v>0</v>
      </c>
      <c r="O33062">
        <v>0</v>
      </c>
      <c r="P33062">
        <v>1</v>
      </c>
      <c r="Q33062">
        <v>0</v>
      </c>
      <c r="R33062">
        <v>0</v>
      </c>
      <c r="S33062">
        <v>0</v>
      </c>
      <c r="T33062">
        <v>0</v>
      </c>
      <c r="U33062">
        <v>0</v>
      </c>
      <c r="V33062">
        <v>1</v>
      </c>
      <c r="W33062">
        <v>0</v>
      </c>
      <c r="X33062">
        <v>0</v>
      </c>
      <c r="Y33062" t="s">
        <v>45</v>
      </c>
      <c r="Z33062" t="s">
        <v>40</v>
      </c>
      <c r="AA33062" t="s">
        <v>44</v>
      </c>
      <c r="AB33062" t="s">
        <v>57</v>
      </c>
      <c r="AC33062" t="s">
        <v>52</v>
      </c>
      <c r="AD33062" s="2" t="s">
        <v>32492</v>
      </c>
      <c r="AE33062">
        <v>7</v>
      </c>
      <c r="AF33062" s="3" t="d">
        <v>13:30:35.99999999999603550</v>
      </c>
      <c r="AG33062">
        <v>13</v>
      </c>
      <c r="AH33062">
        <v>30</v>
      </c>
      <c r="AI33062">
        <v>36</v>
      </c>
      <c r="AJ33062">
        <v>3</v>
      </c>
      <c r="AK33062">
        <v>1</v>
      </c>
      <c r="AL33062">
        <v>0</v>
      </c>
      <c r="AM33062">
        <v>1</v>
      </c>
      <c r="AN33062">
        <v>0</v>
      </c>
    </row>
    <row r="33063" spans="1:40" x14ac:dyDescent="0.25">
      <c r="A33063">
        <v>33061</v>
      </c>
      <c r="B33063" s="1" t="s">
        <v>33030</v>
      </c>
      <c r="C33063">
        <v>272</v>
      </c>
      <c r="D33063">
        <v>0</v>
      </c>
      <c r="E33063">
        <v>0</v>
      </c>
      <c r="F33063">
        <v>1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>
        <v>1</v>
      </c>
      <c r="M33063">
        <v>1</v>
      </c>
      <c r="N33063">
        <v>0</v>
      </c>
      <c r="O33063">
        <v>0</v>
      </c>
      <c r="P33063">
        <v>1</v>
      </c>
      <c r="Q33063">
        <v>0</v>
      </c>
      <c r="R33063">
        <v>0</v>
      </c>
      <c r="S33063">
        <v>0</v>
      </c>
      <c r="T33063">
        <v>0</v>
      </c>
      <c r="U33063">
        <v>0</v>
      </c>
      <c r="V33063">
        <v>1</v>
      </c>
      <c r="W33063">
        <v>0</v>
      </c>
      <c r="X33063">
        <v>0</v>
      </c>
      <c r="Y33063" t="s">
        <v>45</v>
      </c>
      <c r="Z33063" t="s">
        <v>40</v>
      </c>
      <c r="AA33063" t="s">
        <v>44</v>
      </c>
      <c r="AB33063" t="s">
        <v>57</v>
      </c>
      <c r="AC33063" t="s">
        <v>52</v>
      </c>
      <c r="AD33063" s="2" t="s">
        <v>32492</v>
      </c>
      <c r="AE33063">
        <v>7</v>
      </c>
      <c r="AF33063" s="3" t="d">
        <v>13:31:00.999999999996745575</v>
      </c>
      <c r="AG33063">
        <v>13</v>
      </c>
      <c r="AH33063">
        <v>31</v>
      </c>
      <c r="AI33063">
        <v>1</v>
      </c>
      <c r="AJ33063">
        <v>3</v>
      </c>
      <c r="AK33063">
        <v>1</v>
      </c>
      <c r="AL33063">
        <v>1</v>
      </c>
      <c r="AM33063">
        <v>2</v>
      </c>
      <c r="AN33063">
        <v>1</v>
      </c>
    </row>
    <row r="33064" spans="1:40" x14ac:dyDescent="0.25">
      <c r="A33064">
        <v>33062</v>
      </c>
      <c r="B33064" s="1" t="s">
        <v>33031</v>
      </c>
      <c r="C33064">
        <v>240</v>
      </c>
      <c r="D33064">
        <v>0</v>
      </c>
      <c r="E33064">
        <v>1</v>
      </c>
      <c r="F33064">
        <v>0</v>
      </c>
      <c r="G33064">
        <v>1</v>
      </c>
      <c r="H33064">
        <v>0</v>
      </c>
      <c r="I33064">
        <v>0</v>
      </c>
      <c r="J33064">
        <v>0</v>
      </c>
      <c r="K33064">
        <v>0</v>
      </c>
      <c r="L33064">
        <v>1</v>
      </c>
      <c r="M33064">
        <v>0</v>
      </c>
      <c r="N33064">
        <v>0</v>
      </c>
      <c r="O33064">
        <v>1</v>
      </c>
      <c r="P33064">
        <v>1</v>
      </c>
      <c r="Q33064">
        <v>0</v>
      </c>
      <c r="R33064">
        <v>0</v>
      </c>
      <c r="S33064">
        <v>0</v>
      </c>
      <c r="T33064">
        <v>0</v>
      </c>
      <c r="U33064">
        <v>0</v>
      </c>
      <c r="V33064">
        <v>1</v>
      </c>
      <c r="W33064">
        <v>0</v>
      </c>
      <c r="X33064">
        <v>0</v>
      </c>
      <c r="Y33064" t="s">
        <v>39</v>
      </c>
      <c r="Z33064" t="s">
        <v>40</v>
      </c>
      <c r="AA33064" t="s">
        <v>41</v>
      </c>
      <c r="AB33064" t="s">
        <v>57</v>
      </c>
      <c r="AC33064" t="s">
        <v>52</v>
      </c>
      <c r="AD33064" s="2" t="s">
        <v>32492</v>
      </c>
      <c r="AE33064">
        <v>7</v>
      </c>
      <c r="AF33064" s="3" t="d">
        <v>13:32:25.99999999999724175</v>
      </c>
      <c r="AG33064">
        <v>13</v>
      </c>
      <c r="AH33064">
        <v>32</v>
      </c>
      <c r="AI33064">
        <v>26</v>
      </c>
      <c r="AJ33064">
        <v>3</v>
      </c>
      <c r="AK33064">
        <v>1</v>
      </c>
      <c r="AL33064">
        <v>0</v>
      </c>
      <c r="AM33064">
        <v>1</v>
      </c>
      <c r="AN33064">
        <v>0</v>
      </c>
    </row>
    <row r="33065" spans="1:40" x14ac:dyDescent="0.25">
      <c r="A33065">
        <v>33063</v>
      </c>
      <c r="B33065" s="1" t="s">
        <v>33032</v>
      </c>
      <c r="C33065">
        <v>240</v>
      </c>
      <c r="D33065">
        <v>0</v>
      </c>
      <c r="E33065">
        <v>1</v>
      </c>
      <c r="F33065">
        <v>0</v>
      </c>
      <c r="G33065">
        <v>1</v>
      </c>
      <c r="H33065">
        <v>0</v>
      </c>
      <c r="I33065">
        <v>0</v>
      </c>
      <c r="J33065">
        <v>0</v>
      </c>
      <c r="K33065">
        <v>1</v>
      </c>
      <c r="L33065">
        <v>0</v>
      </c>
      <c r="M33065">
        <v>0</v>
      </c>
      <c r="N33065">
        <v>0</v>
      </c>
      <c r="O33065">
        <v>1</v>
      </c>
      <c r="P33065">
        <v>1</v>
      </c>
      <c r="Q33065">
        <v>0</v>
      </c>
      <c r="R33065">
        <v>0</v>
      </c>
      <c r="S33065">
        <v>0</v>
      </c>
      <c r="T33065">
        <v>0</v>
      </c>
      <c r="U33065">
        <v>0</v>
      </c>
      <c r="V33065">
        <v>1</v>
      </c>
      <c r="W33065">
        <v>0</v>
      </c>
      <c r="X33065">
        <v>0</v>
      </c>
      <c r="Y33065" t="s">
        <v>39</v>
      </c>
      <c r="Z33065" t="s">
        <v>46</v>
      </c>
      <c r="AA33065" t="s">
        <v>41</v>
      </c>
      <c r="AB33065" t="s">
        <v>57</v>
      </c>
      <c r="AC33065" t="s">
        <v>52</v>
      </c>
      <c r="AD33065" s="2" t="s">
        <v>32492</v>
      </c>
      <c r="AE33065">
        <v>7</v>
      </c>
      <c r="AF33065" s="3" t="d">
        <v>13:33:02.00000000000286900</v>
      </c>
      <c r="AG33065">
        <v>13</v>
      </c>
      <c r="AH33065">
        <v>33</v>
      </c>
      <c r="AI33065">
        <v>2</v>
      </c>
      <c r="AJ33065">
        <v>1</v>
      </c>
      <c r="AK33065">
        <v>0.5</v>
      </c>
      <c r="AL33065">
        <v>1</v>
      </c>
      <c r="AM33065">
        <v>2</v>
      </c>
      <c r="AN33065">
        <v>1</v>
      </c>
    </row>
    <row r="33066" spans="1:40" x14ac:dyDescent="0.25">
      <c r="A33066">
        <v>33064</v>
      </c>
      <c r="B33066" s="1" t="s">
        <v>33033</v>
      </c>
      <c r="C33066">
        <v>388</v>
      </c>
      <c r="D33066">
        <v>1</v>
      </c>
      <c r="E33066">
        <v>1</v>
      </c>
      <c r="F33066">
        <v>0</v>
      </c>
      <c r="G33066">
        <v>1</v>
      </c>
      <c r="H33066">
        <v>0</v>
      </c>
      <c r="I33066">
        <v>0</v>
      </c>
      <c r="J33066">
        <v>0</v>
      </c>
      <c r="K33066">
        <v>0</v>
      </c>
      <c r="L33066">
        <v>1</v>
      </c>
      <c r="M33066">
        <v>0</v>
      </c>
      <c r="N33066">
        <v>1</v>
      </c>
      <c r="O33066">
        <v>0</v>
      </c>
      <c r="P33066">
        <v>1</v>
      </c>
      <c r="Q33066">
        <v>0</v>
      </c>
      <c r="R33066">
        <v>0</v>
      </c>
      <c r="S33066">
        <v>0</v>
      </c>
      <c r="T33066">
        <v>0</v>
      </c>
      <c r="U33066">
        <v>0</v>
      </c>
      <c r="V33066">
        <v>1</v>
      </c>
      <c r="W33066">
        <v>0</v>
      </c>
      <c r="X33066">
        <v>0</v>
      </c>
      <c r="Y33066" t="s">
        <v>39</v>
      </c>
      <c r="Z33066" t="s">
        <v>40</v>
      </c>
      <c r="AA33066" t="s">
        <v>48</v>
      </c>
      <c r="AB33066" t="s">
        <v>57</v>
      </c>
      <c r="AC33066" t="s">
        <v>52</v>
      </c>
      <c r="AD33066" s="2" t="s">
        <v>32492</v>
      </c>
      <c r="AE33066">
        <v>7</v>
      </c>
      <c r="AF33066" s="3" t="d">
        <v>13:35:43.99999999999941975</v>
      </c>
      <c r="AG33066">
        <v>13</v>
      </c>
      <c r="AH33066">
        <v>35</v>
      </c>
      <c r="AI33066">
        <v>44</v>
      </c>
      <c r="AJ33066">
        <v>3</v>
      </c>
      <c r="AK33066">
        <v>1</v>
      </c>
      <c r="AL33066">
        <v>0</v>
      </c>
      <c r="AM33066">
        <v>1</v>
      </c>
      <c r="AN33066">
        <v>0</v>
      </c>
    </row>
    <row r="33067" spans="1:40" x14ac:dyDescent="0.25">
      <c r="A33067">
        <v>33065</v>
      </c>
      <c r="B33067" s="1" t="s">
        <v>33034</v>
      </c>
      <c r="C33067">
        <v>242</v>
      </c>
      <c r="D33067">
        <v>0</v>
      </c>
      <c r="E33067">
        <v>0</v>
      </c>
      <c r="F33067">
        <v>0</v>
      </c>
      <c r="G33067">
        <v>1</v>
      </c>
      <c r="H33067">
        <v>0</v>
      </c>
      <c r="I33067">
        <v>0</v>
      </c>
      <c r="J33067">
        <v>1</v>
      </c>
      <c r="K33067">
        <v>0</v>
      </c>
      <c r="L33067">
        <v>0</v>
      </c>
      <c r="M33067">
        <v>0</v>
      </c>
      <c r="N33067">
        <v>1</v>
      </c>
      <c r="O33067">
        <v>0</v>
      </c>
      <c r="P33067">
        <v>1</v>
      </c>
      <c r="Q33067">
        <v>0</v>
      </c>
      <c r="R33067">
        <v>0</v>
      </c>
      <c r="S33067">
        <v>0</v>
      </c>
      <c r="T33067">
        <v>0</v>
      </c>
      <c r="U33067">
        <v>0</v>
      </c>
      <c r="V33067">
        <v>1</v>
      </c>
      <c r="W33067">
        <v>0</v>
      </c>
      <c r="X33067">
        <v>0</v>
      </c>
      <c r="Y33067" t="s">
        <v>39</v>
      </c>
      <c r="Z33067" t="s">
        <v>49</v>
      </c>
      <c r="AA33067" t="s">
        <v>48</v>
      </c>
      <c r="AB33067" t="s">
        <v>57</v>
      </c>
      <c r="AC33067" t="s">
        <v>52</v>
      </c>
      <c r="AD33067" s="2" t="s">
        <v>32492</v>
      </c>
      <c r="AE33067">
        <v>7</v>
      </c>
      <c r="AF33067" s="3" t="d">
        <v>13:47:33.99999999999849375</v>
      </c>
      <c r="AG33067">
        <v>13</v>
      </c>
      <c r="AH33067">
        <v>47</v>
      </c>
      <c r="AI33067">
        <v>34</v>
      </c>
      <c r="AJ33067">
        <v>5</v>
      </c>
      <c r="AK33067">
        <v>2</v>
      </c>
      <c r="AL33067">
        <v>0</v>
      </c>
      <c r="AM33067">
        <v>1</v>
      </c>
      <c r="AN33067">
        <v>0</v>
      </c>
    </row>
    <row r="33068" spans="1:40" x14ac:dyDescent="0.25">
      <c r="A33068">
        <v>33066</v>
      </c>
      <c r="B33068" s="1" t="s">
        <v>33035</v>
      </c>
      <c r="C33068">
        <v>242</v>
      </c>
      <c r="D33068">
        <v>0</v>
      </c>
      <c r="E33068">
        <v>0</v>
      </c>
      <c r="F33068">
        <v>0</v>
      </c>
      <c r="G33068">
        <v>1</v>
      </c>
      <c r="H33068">
        <v>0</v>
      </c>
      <c r="I33068">
        <v>0</v>
      </c>
      <c r="J33068">
        <v>1</v>
      </c>
      <c r="K33068">
        <v>0</v>
      </c>
      <c r="L33068">
        <v>0</v>
      </c>
      <c r="M33068">
        <v>0</v>
      </c>
      <c r="N33068">
        <v>1</v>
      </c>
      <c r="O33068">
        <v>0</v>
      </c>
      <c r="P33068">
        <v>1</v>
      </c>
      <c r="Q33068">
        <v>0</v>
      </c>
      <c r="R33068">
        <v>0</v>
      </c>
      <c r="S33068">
        <v>0</v>
      </c>
      <c r="T33068">
        <v>0</v>
      </c>
      <c r="U33068">
        <v>0</v>
      </c>
      <c r="V33068">
        <v>1</v>
      </c>
      <c r="W33068">
        <v>0</v>
      </c>
      <c r="X33068">
        <v>0</v>
      </c>
      <c r="Y33068" t="s">
        <v>39</v>
      </c>
      <c r="Z33068" t="s">
        <v>49</v>
      </c>
      <c r="AA33068" t="s">
        <v>48</v>
      </c>
      <c r="AB33068" t="s">
        <v>57</v>
      </c>
      <c r="AC33068" t="s">
        <v>52</v>
      </c>
      <c r="AD33068" s="2" t="s">
        <v>32492</v>
      </c>
      <c r="AE33068">
        <v>7</v>
      </c>
      <c r="AF33068" s="3" t="d">
        <v>13:47:52.00000000000131075</v>
      </c>
      <c r="AG33068">
        <v>13</v>
      </c>
      <c r="AH33068">
        <v>47</v>
      </c>
      <c r="AI33068">
        <v>52</v>
      </c>
      <c r="AJ33068">
        <v>5</v>
      </c>
      <c r="AK33068">
        <v>2</v>
      </c>
      <c r="AL33068">
        <v>1</v>
      </c>
      <c r="AM33068">
        <v>2</v>
      </c>
      <c r="AN33068">
        <v>2</v>
      </c>
    </row>
    <row r="33069" spans="1:40" x14ac:dyDescent="0.25">
      <c r="A33069">
        <v>33067</v>
      </c>
      <c r="B33069" s="1" t="s">
        <v>33036</v>
      </c>
      <c r="C33069">
        <v>352</v>
      </c>
      <c r="D33069">
        <v>0</v>
      </c>
      <c r="E33069">
        <v>1</v>
      </c>
      <c r="F33069">
        <v>0</v>
      </c>
      <c r="G33069">
        <v>1</v>
      </c>
      <c r="H33069">
        <v>0</v>
      </c>
      <c r="I33069">
        <v>0</v>
      </c>
      <c r="J33069">
        <v>1</v>
      </c>
      <c r="K33069">
        <v>0</v>
      </c>
      <c r="L33069">
        <v>0</v>
      </c>
      <c r="M33069">
        <v>0</v>
      </c>
      <c r="N33069">
        <v>1</v>
      </c>
      <c r="O33069">
        <v>0</v>
      </c>
      <c r="P33069">
        <v>1</v>
      </c>
      <c r="Q33069">
        <v>0</v>
      </c>
      <c r="R33069">
        <v>0</v>
      </c>
      <c r="S33069">
        <v>0</v>
      </c>
      <c r="T33069">
        <v>0</v>
      </c>
      <c r="U33069">
        <v>0</v>
      </c>
      <c r="V33069">
        <v>1</v>
      </c>
      <c r="W33069">
        <v>0</v>
      </c>
      <c r="X33069">
        <v>0</v>
      </c>
      <c r="Y33069" t="s">
        <v>39</v>
      </c>
      <c r="Z33069" t="s">
        <v>49</v>
      </c>
      <c r="AA33069" t="s">
        <v>48</v>
      </c>
      <c r="AB33069" t="s">
        <v>57</v>
      </c>
      <c r="AC33069" t="s">
        <v>52</v>
      </c>
      <c r="AD33069" s="2" t="s">
        <v>32492</v>
      </c>
      <c r="AE33069">
        <v>7</v>
      </c>
      <c r="AF33069" s="3" t="d">
        <v>13:49:11.00000000000086725</v>
      </c>
      <c r="AG33069">
        <v>13</v>
      </c>
      <c r="AH33069">
        <v>49</v>
      </c>
      <c r="AI33069">
        <v>11</v>
      </c>
      <c r="AJ33069">
        <v>5</v>
      </c>
      <c r="AK33069">
        <v>2</v>
      </c>
      <c r="AL33069">
        <v>0</v>
      </c>
      <c r="AM33069">
        <v>1</v>
      </c>
      <c r="AN33069">
        <v>0</v>
      </c>
    </row>
    <row r="33070" spans="1:40" x14ac:dyDescent="0.25">
      <c r="A33070">
        <v>33068</v>
      </c>
      <c r="B33070" s="1" t="s">
        <v>33037</v>
      </c>
      <c r="C33070">
        <v>200</v>
      </c>
      <c r="D33070">
        <v>1</v>
      </c>
      <c r="E33070">
        <v>0</v>
      </c>
      <c r="F33070">
        <v>0</v>
      </c>
      <c r="G33070">
        <v>0</v>
      </c>
      <c r="H33070">
        <v>1</v>
      </c>
      <c r="I33070">
        <v>0</v>
      </c>
      <c r="J33070">
        <v>0</v>
      </c>
      <c r="K33070">
        <v>1</v>
      </c>
      <c r="L33070">
        <v>0</v>
      </c>
      <c r="M33070">
        <v>0</v>
      </c>
      <c r="N33070">
        <v>0</v>
      </c>
      <c r="O33070">
        <v>1</v>
      </c>
      <c r="P33070">
        <v>1</v>
      </c>
      <c r="Q33070">
        <v>0</v>
      </c>
      <c r="R33070">
        <v>0</v>
      </c>
      <c r="S33070">
        <v>0</v>
      </c>
      <c r="T33070">
        <v>0</v>
      </c>
      <c r="U33070">
        <v>0</v>
      </c>
      <c r="V33070">
        <v>1</v>
      </c>
      <c r="W33070">
        <v>0</v>
      </c>
      <c r="X33070">
        <v>0</v>
      </c>
      <c r="Y33070" t="s">
        <v>47</v>
      </c>
      <c r="Z33070" t="s">
        <v>46</v>
      </c>
      <c r="AA33070" t="s">
        <v>41</v>
      </c>
      <c r="AB33070" t="s">
        <v>57</v>
      </c>
      <c r="AC33070" t="s">
        <v>52</v>
      </c>
      <c r="AD33070" s="2" t="s">
        <v>32492</v>
      </c>
      <c r="AE33070">
        <v>7</v>
      </c>
      <c r="AF33070" s="3" t="d">
        <v>13:54:24.99999999999559200</v>
      </c>
      <c r="AG33070">
        <v>13</v>
      </c>
      <c r="AH33070">
        <v>54</v>
      </c>
      <c r="AI33070">
        <v>25</v>
      </c>
      <c r="AJ33070">
        <v>1</v>
      </c>
      <c r="AK33070">
        <v>0.5</v>
      </c>
      <c r="AL33070">
        <v>0</v>
      </c>
      <c r="AM33070">
        <v>1</v>
      </c>
      <c r="AN33070">
        <v>0</v>
      </c>
    </row>
    <row r="33071" spans="1:40" x14ac:dyDescent="0.25">
      <c r="A33071">
        <v>33069</v>
      </c>
      <c r="B33071" s="1" t="s">
        <v>33038</v>
      </c>
      <c r="C33071">
        <v>208</v>
      </c>
      <c r="D33071">
        <v>0</v>
      </c>
      <c r="E33071">
        <v>0</v>
      </c>
      <c r="F33071">
        <v>0</v>
      </c>
      <c r="G33071">
        <v>1</v>
      </c>
      <c r="H33071">
        <v>0</v>
      </c>
      <c r="I33071">
        <v>0</v>
      </c>
      <c r="J33071">
        <v>0</v>
      </c>
      <c r="K33071">
        <v>0</v>
      </c>
      <c r="L33071">
        <v>1</v>
      </c>
      <c r="M33071">
        <v>0</v>
      </c>
      <c r="N33071">
        <v>1</v>
      </c>
      <c r="O33071">
        <v>0</v>
      </c>
      <c r="P33071">
        <v>1</v>
      </c>
      <c r="Q33071">
        <v>0</v>
      </c>
      <c r="R33071">
        <v>0</v>
      </c>
      <c r="S33071">
        <v>0</v>
      </c>
      <c r="T33071">
        <v>0</v>
      </c>
      <c r="U33071">
        <v>0</v>
      </c>
      <c r="V33071">
        <v>1</v>
      </c>
      <c r="W33071">
        <v>0</v>
      </c>
      <c r="X33071">
        <v>0</v>
      </c>
      <c r="Y33071" t="s">
        <v>39</v>
      </c>
      <c r="Z33071" t="s">
        <v>40</v>
      </c>
      <c r="AA33071" t="s">
        <v>48</v>
      </c>
      <c r="AB33071" t="s">
        <v>57</v>
      </c>
      <c r="AC33071" t="s">
        <v>52</v>
      </c>
      <c r="AD33071" s="2" t="s">
        <v>32492</v>
      </c>
      <c r="AE33071">
        <v>7</v>
      </c>
      <c r="AF33071" s="3" t="d">
        <v>13:56:25.0000000000047600</v>
      </c>
      <c r="AG33071">
        <v>13</v>
      </c>
      <c r="AH33071">
        <v>56</v>
      </c>
      <c r="AI33071">
        <v>25</v>
      </c>
      <c r="AJ33071">
        <v>3</v>
      </c>
      <c r="AK33071">
        <v>1</v>
      </c>
      <c r="AL33071">
        <v>0</v>
      </c>
      <c r="AM33071">
        <v>1</v>
      </c>
      <c r="AN33071">
        <v>0</v>
      </c>
    </row>
    <row r="33072" spans="1:40" x14ac:dyDescent="0.25">
      <c r="A33072">
        <v>33070</v>
      </c>
      <c r="B33072" s="1" t="s">
        <v>33039</v>
      </c>
      <c r="C33072">
        <v>208</v>
      </c>
      <c r="D33072">
        <v>0</v>
      </c>
      <c r="E33072">
        <v>0</v>
      </c>
      <c r="F33072">
        <v>0</v>
      </c>
      <c r="G33072">
        <v>1</v>
      </c>
      <c r="H33072">
        <v>0</v>
      </c>
      <c r="I33072">
        <v>0</v>
      </c>
      <c r="J33072">
        <v>0</v>
      </c>
      <c r="K33072">
        <v>1</v>
      </c>
      <c r="L33072">
        <v>0</v>
      </c>
      <c r="M33072">
        <v>0</v>
      </c>
      <c r="N33072">
        <v>1</v>
      </c>
      <c r="O33072">
        <v>0</v>
      </c>
      <c r="P33072">
        <v>1</v>
      </c>
      <c r="Q33072">
        <v>0</v>
      </c>
      <c r="R33072">
        <v>0</v>
      </c>
      <c r="S33072">
        <v>0</v>
      </c>
      <c r="T33072">
        <v>0</v>
      </c>
      <c r="U33072">
        <v>0</v>
      </c>
      <c r="V33072">
        <v>1</v>
      </c>
      <c r="W33072">
        <v>0</v>
      </c>
      <c r="X33072">
        <v>0</v>
      </c>
      <c r="Y33072" t="s">
        <v>39</v>
      </c>
      <c r="Z33072" t="s">
        <v>46</v>
      </c>
      <c r="AA33072" t="s">
        <v>48</v>
      </c>
      <c r="AB33072" t="s">
        <v>57</v>
      </c>
      <c r="AC33072" t="s">
        <v>52</v>
      </c>
      <c r="AD33072" s="2" t="s">
        <v>32492</v>
      </c>
      <c r="AE33072">
        <v>7</v>
      </c>
      <c r="AF33072" s="3" t="d">
        <v>13:56:33.99999999999657675</v>
      </c>
      <c r="AG33072">
        <v>13</v>
      </c>
      <c r="AH33072">
        <v>56</v>
      </c>
      <c r="AI33072">
        <v>34</v>
      </c>
      <c r="AJ33072">
        <v>1</v>
      </c>
      <c r="AK33072">
        <v>0.5</v>
      </c>
      <c r="AL33072">
        <v>1</v>
      </c>
      <c r="AM33072">
        <v>2</v>
      </c>
      <c r="AN33072">
        <v>1</v>
      </c>
    </row>
    <row r="33073" spans="1:40" x14ac:dyDescent="0.25">
      <c r="A33073">
        <v>33071</v>
      </c>
      <c r="B33073" s="1" t="s">
        <v>33040</v>
      </c>
      <c r="C33073">
        <v>208</v>
      </c>
      <c r="D33073">
        <v>0</v>
      </c>
      <c r="E33073">
        <v>0</v>
      </c>
      <c r="F33073">
        <v>0</v>
      </c>
      <c r="G33073">
        <v>1</v>
      </c>
      <c r="H33073">
        <v>0</v>
      </c>
      <c r="I33073">
        <v>0</v>
      </c>
      <c r="J33073">
        <v>0</v>
      </c>
      <c r="K33073">
        <v>1</v>
      </c>
      <c r="L33073">
        <v>0</v>
      </c>
      <c r="M33073">
        <v>0</v>
      </c>
      <c r="N33073">
        <v>1</v>
      </c>
      <c r="O33073">
        <v>0</v>
      </c>
      <c r="P33073">
        <v>1</v>
      </c>
      <c r="Q33073">
        <v>0</v>
      </c>
      <c r="R33073">
        <v>0</v>
      </c>
      <c r="S33073">
        <v>0</v>
      </c>
      <c r="T33073">
        <v>0</v>
      </c>
      <c r="U33073">
        <v>0</v>
      </c>
      <c r="V33073">
        <v>1</v>
      </c>
      <c r="W33073">
        <v>0</v>
      </c>
      <c r="X33073">
        <v>0</v>
      </c>
      <c r="Y33073" t="s">
        <v>39</v>
      </c>
      <c r="Z33073" t="s">
        <v>46</v>
      </c>
      <c r="AA33073" t="s">
        <v>48</v>
      </c>
      <c r="AB33073" t="s">
        <v>57</v>
      </c>
      <c r="AC33073" t="s">
        <v>52</v>
      </c>
      <c r="AD33073" s="2" t="s">
        <v>32492</v>
      </c>
      <c r="AE33073">
        <v>7</v>
      </c>
      <c r="AF33073" s="3" t="d">
        <v>13:56:57.00000000000337125</v>
      </c>
      <c r="AG33073">
        <v>13</v>
      </c>
      <c r="AH33073">
        <v>56</v>
      </c>
      <c r="AI33073">
        <v>57</v>
      </c>
      <c r="AJ33073">
        <v>1</v>
      </c>
      <c r="AK33073">
        <v>0.5</v>
      </c>
      <c r="AL33073">
        <v>1</v>
      </c>
      <c r="AM33073">
        <v>3</v>
      </c>
      <c r="AN33073" s="4" t="s">
        <v>72</v>
      </c>
    </row>
    <row r="33074" spans="1:40" x14ac:dyDescent="0.25">
      <c r="A33074">
        <v>33072</v>
      </c>
      <c r="B33074" s="1" t="s">
        <v>33041</v>
      </c>
      <c r="C33074">
        <v>208</v>
      </c>
      <c r="D33074">
        <v>0</v>
      </c>
      <c r="E33074">
        <v>0</v>
      </c>
      <c r="F33074">
        <v>0</v>
      </c>
      <c r="G33074">
        <v>1</v>
      </c>
      <c r="H33074">
        <v>0</v>
      </c>
      <c r="I33074">
        <v>1</v>
      </c>
      <c r="J33074">
        <v>0</v>
      </c>
      <c r="K33074">
        <v>0</v>
      </c>
      <c r="L33074">
        <v>0</v>
      </c>
      <c r="M33074">
        <v>0</v>
      </c>
      <c r="N33074">
        <v>1</v>
      </c>
      <c r="O33074">
        <v>0</v>
      </c>
      <c r="P33074">
        <v>1</v>
      </c>
      <c r="Q33074">
        <v>0</v>
      </c>
      <c r="R33074">
        <v>0</v>
      </c>
      <c r="S33074">
        <v>0</v>
      </c>
      <c r="T33074">
        <v>0</v>
      </c>
      <c r="U33074">
        <v>0</v>
      </c>
      <c r="V33074">
        <v>1</v>
      </c>
      <c r="W33074">
        <v>0</v>
      </c>
      <c r="X33074">
        <v>0</v>
      </c>
      <c r="Y33074" t="s">
        <v>39</v>
      </c>
      <c r="Z33074" t="s">
        <v>50</v>
      </c>
      <c r="AA33074" t="s">
        <v>48</v>
      </c>
      <c r="AB33074" t="s">
        <v>57</v>
      </c>
      <c r="AC33074" t="s">
        <v>52</v>
      </c>
      <c r="AD33074" s="2" t="s">
        <v>32492</v>
      </c>
      <c r="AE33074">
        <v>7</v>
      </c>
      <c r="AF33074" s="3" t="d">
        <v>13:57:55.99999999999660275</v>
      </c>
      <c r="AG33074">
        <v>13</v>
      </c>
      <c r="AH33074">
        <v>57</v>
      </c>
      <c r="AI33074">
        <v>56</v>
      </c>
      <c r="AJ33074">
        <v>10</v>
      </c>
      <c r="AK33074">
        <v>5</v>
      </c>
      <c r="AL33074">
        <v>1</v>
      </c>
      <c r="AM33074">
        <v>4</v>
      </c>
      <c r="AN33074">
        <v>2</v>
      </c>
    </row>
    <row r="33075" spans="1:40" x14ac:dyDescent="0.25">
      <c r="A33075">
        <v>33073</v>
      </c>
      <c r="B33075" s="1" t="s">
        <v>33042</v>
      </c>
      <c r="C33075">
        <v>208</v>
      </c>
      <c r="D33075">
        <v>0</v>
      </c>
      <c r="E33075">
        <v>0</v>
      </c>
      <c r="F33075">
        <v>0</v>
      </c>
      <c r="G33075">
        <v>1</v>
      </c>
      <c r="H33075">
        <v>0</v>
      </c>
      <c r="I33075">
        <v>0</v>
      </c>
      <c r="J33075">
        <v>0</v>
      </c>
      <c r="K33075">
        <v>1</v>
      </c>
      <c r="L33075">
        <v>0</v>
      </c>
      <c r="M33075">
        <v>0</v>
      </c>
      <c r="N33075">
        <v>1</v>
      </c>
      <c r="O33075">
        <v>0</v>
      </c>
      <c r="P33075">
        <v>1</v>
      </c>
      <c r="Q33075">
        <v>0</v>
      </c>
      <c r="R33075">
        <v>0</v>
      </c>
      <c r="S33075">
        <v>0</v>
      </c>
      <c r="T33075">
        <v>0</v>
      </c>
      <c r="U33075">
        <v>0</v>
      </c>
      <c r="V33075">
        <v>1</v>
      </c>
      <c r="W33075">
        <v>0</v>
      </c>
      <c r="X33075">
        <v>0</v>
      </c>
      <c r="Y33075" t="s">
        <v>39</v>
      </c>
      <c r="Z33075" t="s">
        <v>46</v>
      </c>
      <c r="AA33075" t="s">
        <v>48</v>
      </c>
      <c r="AB33075" t="s">
        <v>57</v>
      </c>
      <c r="AC33075" t="s">
        <v>52</v>
      </c>
      <c r="AD33075" s="2" t="s">
        <v>32492</v>
      </c>
      <c r="AE33075">
        <v>7</v>
      </c>
      <c r="AF33075" s="3" t="d">
        <v>13:58:51.00000000000200175</v>
      </c>
      <c r="AG33075">
        <v>13</v>
      </c>
      <c r="AH33075">
        <v>58</v>
      </c>
      <c r="AI33075">
        <v>51</v>
      </c>
      <c r="AJ33075">
        <v>1</v>
      </c>
      <c r="AK33075">
        <v>0.5</v>
      </c>
      <c r="AL33075">
        <v>1</v>
      </c>
      <c r="AM33075">
        <v>5</v>
      </c>
      <c r="AN33075">
        <v>7</v>
      </c>
    </row>
    <row r="33076" spans="1:40" x14ac:dyDescent="0.25">
      <c r="A33076">
        <v>33074</v>
      </c>
      <c r="B33076" s="1" t="s">
        <v>33043</v>
      </c>
      <c r="C33076">
        <v>208</v>
      </c>
      <c r="D33076">
        <v>0</v>
      </c>
      <c r="E33076">
        <v>0</v>
      </c>
      <c r="F33076">
        <v>0</v>
      </c>
      <c r="G33076">
        <v>1</v>
      </c>
      <c r="H33076">
        <v>0</v>
      </c>
      <c r="I33076">
        <v>0</v>
      </c>
      <c r="J33076">
        <v>1</v>
      </c>
      <c r="K33076">
        <v>0</v>
      </c>
      <c r="L33076">
        <v>0</v>
      </c>
      <c r="M33076">
        <v>0</v>
      </c>
      <c r="N33076">
        <v>1</v>
      </c>
      <c r="O33076">
        <v>0</v>
      </c>
      <c r="P33076">
        <v>1</v>
      </c>
      <c r="Q33076">
        <v>0</v>
      </c>
      <c r="R33076">
        <v>0</v>
      </c>
      <c r="S33076">
        <v>0</v>
      </c>
      <c r="T33076">
        <v>0</v>
      </c>
      <c r="U33076">
        <v>0</v>
      </c>
      <c r="V33076">
        <v>1</v>
      </c>
      <c r="W33076">
        <v>0</v>
      </c>
      <c r="X33076">
        <v>0</v>
      </c>
      <c r="Y33076" t="s">
        <v>39</v>
      </c>
      <c r="Z33076" t="s">
        <v>49</v>
      </c>
      <c r="AA33076" t="s">
        <v>48</v>
      </c>
      <c r="AB33076" t="s">
        <v>57</v>
      </c>
      <c r="AC33076" t="s">
        <v>52</v>
      </c>
      <c r="AD33076" s="2" t="s">
        <v>32492</v>
      </c>
      <c r="AE33076">
        <v>7</v>
      </c>
      <c r="AF33076" s="3" t="d">
        <v>13:59:22.00000000000365150</v>
      </c>
      <c r="AG33076">
        <v>13</v>
      </c>
      <c r="AH33076">
        <v>59</v>
      </c>
      <c r="AI33076">
        <v>22</v>
      </c>
      <c r="AJ33076">
        <v>5</v>
      </c>
      <c r="AK33076">
        <v>2</v>
      </c>
      <c r="AL33076">
        <v>1</v>
      </c>
      <c r="AM33076">
        <v>6</v>
      </c>
      <c r="AN33076" s="4" t="s">
        <v>142</v>
      </c>
    </row>
    <row r="33077" spans="1:40" x14ac:dyDescent="0.25">
      <c r="A33077">
        <v>33075</v>
      </c>
      <c r="B33077" s="1" t="s">
        <v>33044</v>
      </c>
      <c r="C33077">
        <v>208</v>
      </c>
      <c r="D33077">
        <v>0</v>
      </c>
      <c r="E33077">
        <v>0</v>
      </c>
      <c r="F33077">
        <v>0</v>
      </c>
      <c r="G33077">
        <v>1</v>
      </c>
      <c r="H33077">
        <v>0</v>
      </c>
      <c r="I33077">
        <v>0</v>
      </c>
      <c r="J33077">
        <v>0</v>
      </c>
      <c r="K33077">
        <v>0</v>
      </c>
      <c r="L33077">
        <v>1</v>
      </c>
      <c r="M33077">
        <v>0</v>
      </c>
      <c r="N33077">
        <v>1</v>
      </c>
      <c r="O33077">
        <v>0</v>
      </c>
      <c r="P33077">
        <v>1</v>
      </c>
      <c r="Q33077">
        <v>0</v>
      </c>
      <c r="R33077">
        <v>0</v>
      </c>
      <c r="S33077">
        <v>0</v>
      </c>
      <c r="T33077">
        <v>0</v>
      </c>
      <c r="U33077">
        <v>0</v>
      </c>
      <c r="V33077">
        <v>1</v>
      </c>
      <c r="W33077">
        <v>0</v>
      </c>
      <c r="X33077">
        <v>0</v>
      </c>
      <c r="Y33077" t="s">
        <v>39</v>
      </c>
      <c r="Z33077" t="s">
        <v>40</v>
      </c>
      <c r="AA33077" t="s">
        <v>48</v>
      </c>
      <c r="AB33077" t="s">
        <v>57</v>
      </c>
      <c r="AC33077" t="s">
        <v>52</v>
      </c>
      <c r="AD33077" s="2" t="s">
        <v>32492</v>
      </c>
      <c r="AE33077">
        <v>7</v>
      </c>
      <c r="AF33077" s="3" t="d">
        <v>13:59:38.00000000000295375</v>
      </c>
      <c r="AG33077">
        <v>13</v>
      </c>
      <c r="AH33077">
        <v>59</v>
      </c>
      <c r="AI33077">
        <v>38</v>
      </c>
      <c r="AJ33077">
        <v>3</v>
      </c>
      <c r="AK33077">
        <v>1</v>
      </c>
      <c r="AL33077">
        <v>1</v>
      </c>
      <c r="AM33077">
        <v>7</v>
      </c>
      <c r="AN33077" s="4" t="s">
        <v>480</v>
      </c>
    </row>
    <row r="33078" spans="1:40" x14ac:dyDescent="0.25">
      <c r="A33078">
        <v>33076</v>
      </c>
      <c r="B33078" s="1" t="s">
        <v>33045</v>
      </c>
      <c r="C33078">
        <v>208</v>
      </c>
      <c r="D33078">
        <v>0</v>
      </c>
      <c r="E33078">
        <v>0</v>
      </c>
      <c r="F33078">
        <v>0</v>
      </c>
      <c r="G33078">
        <v>1</v>
      </c>
      <c r="H33078">
        <v>0</v>
      </c>
      <c r="I33078">
        <v>0</v>
      </c>
      <c r="J33078">
        <v>0</v>
      </c>
      <c r="K33078">
        <v>0</v>
      </c>
      <c r="L33078">
        <v>1</v>
      </c>
      <c r="M33078">
        <v>0</v>
      </c>
      <c r="N33078">
        <v>1</v>
      </c>
      <c r="O33078">
        <v>0</v>
      </c>
      <c r="P33078">
        <v>1</v>
      </c>
      <c r="Q33078">
        <v>0</v>
      </c>
      <c r="R33078">
        <v>0</v>
      </c>
      <c r="S33078">
        <v>0</v>
      </c>
      <c r="T33078">
        <v>0</v>
      </c>
      <c r="U33078">
        <v>0</v>
      </c>
      <c r="V33078">
        <v>1</v>
      </c>
      <c r="W33078">
        <v>0</v>
      </c>
      <c r="X33078">
        <v>0</v>
      </c>
      <c r="Y33078" t="s">
        <v>39</v>
      </c>
      <c r="Z33078" t="s">
        <v>40</v>
      </c>
      <c r="AA33078" t="s">
        <v>48</v>
      </c>
      <c r="AB33078" t="s">
        <v>57</v>
      </c>
      <c r="AC33078" t="s">
        <v>52</v>
      </c>
      <c r="AD33078" s="2" t="s">
        <v>32492</v>
      </c>
      <c r="AE33078">
        <v>7</v>
      </c>
      <c r="AF33078" s="3" t="d">
        <v>13:59:47.00000000000436225</v>
      </c>
      <c r="AG33078">
        <v>13</v>
      </c>
      <c r="AH33078">
        <v>59</v>
      </c>
      <c r="AI33078">
        <v>47</v>
      </c>
      <c r="AJ33078">
        <v>3</v>
      </c>
      <c r="AK33078">
        <v>1</v>
      </c>
      <c r="AL33078">
        <v>1</v>
      </c>
      <c r="AM33078">
        <v>8</v>
      </c>
      <c r="AN33078" s="4" t="s">
        <v>482</v>
      </c>
    </row>
    <row r="33079" spans="1:40" x14ac:dyDescent="0.25">
      <c r="A33079">
        <v>33077</v>
      </c>
      <c r="B33079" s="1" t="s">
        <v>33046</v>
      </c>
      <c r="C33079">
        <v>156</v>
      </c>
      <c r="D33079">
        <v>0</v>
      </c>
      <c r="E33079">
        <v>0</v>
      </c>
      <c r="F33079">
        <v>0</v>
      </c>
      <c r="G33079">
        <v>0</v>
      </c>
      <c r="H33079">
        <v>1</v>
      </c>
      <c r="I33079">
        <v>0</v>
      </c>
      <c r="J33079">
        <v>0</v>
      </c>
      <c r="K33079">
        <v>1</v>
      </c>
      <c r="L33079">
        <v>0</v>
      </c>
      <c r="M33079">
        <v>0</v>
      </c>
      <c r="N33079">
        <v>0</v>
      </c>
      <c r="O33079">
        <v>1</v>
      </c>
      <c r="P33079">
        <v>1</v>
      </c>
      <c r="Q33079">
        <v>0</v>
      </c>
      <c r="R33079">
        <v>0</v>
      </c>
      <c r="S33079">
        <v>0</v>
      </c>
      <c r="T33079">
        <v>0</v>
      </c>
      <c r="U33079">
        <v>0</v>
      </c>
      <c r="V33079">
        <v>1</v>
      </c>
      <c r="W33079">
        <v>0</v>
      </c>
      <c r="X33079">
        <v>0</v>
      </c>
      <c r="Y33079" t="s">
        <v>47</v>
      </c>
      <c r="Z33079" t="s">
        <v>46</v>
      </c>
      <c r="AA33079" t="s">
        <v>41</v>
      </c>
      <c r="AB33079" t="s">
        <v>57</v>
      </c>
      <c r="AC33079" t="s">
        <v>52</v>
      </c>
      <c r="AD33079" s="2" t="s">
        <v>32492</v>
      </c>
      <c r="AE33079">
        <v>7</v>
      </c>
      <c r="AF33079" s="3" t="d">
        <v>14:00:58.99999999999643325</v>
      </c>
      <c r="AG33079">
        <v>14</v>
      </c>
      <c r="AH33079">
        <v>0</v>
      </c>
      <c r="AI33079">
        <v>59</v>
      </c>
      <c r="AJ33079">
        <v>1</v>
      </c>
      <c r="AK33079">
        <v>0.5</v>
      </c>
      <c r="AL33079">
        <v>0</v>
      </c>
      <c r="AM33079">
        <v>1</v>
      </c>
      <c r="AN33079">
        <v>0</v>
      </c>
    </row>
    <row r="33080" spans="1:40" x14ac:dyDescent="0.25">
      <c r="A33080">
        <v>33078</v>
      </c>
      <c r="B33080" s="1" t="s">
        <v>33047</v>
      </c>
      <c r="C33080">
        <v>432</v>
      </c>
      <c r="D33080">
        <v>1</v>
      </c>
      <c r="E33080">
        <v>1</v>
      </c>
      <c r="F33080">
        <v>0</v>
      </c>
      <c r="G33080">
        <v>1</v>
      </c>
      <c r="H33080">
        <v>0</v>
      </c>
      <c r="I33080">
        <v>0</v>
      </c>
      <c r="J33080">
        <v>0</v>
      </c>
      <c r="K33080">
        <v>0</v>
      </c>
      <c r="L33080">
        <v>1</v>
      </c>
      <c r="M33080">
        <v>0</v>
      </c>
      <c r="N33080">
        <v>0</v>
      </c>
      <c r="O33080">
        <v>1</v>
      </c>
      <c r="P33080">
        <v>1</v>
      </c>
      <c r="Q33080">
        <v>0</v>
      </c>
      <c r="R33080">
        <v>0</v>
      </c>
      <c r="S33080">
        <v>0</v>
      </c>
      <c r="T33080">
        <v>0</v>
      </c>
      <c r="U33080">
        <v>0</v>
      </c>
      <c r="V33080">
        <v>1</v>
      </c>
      <c r="W33080">
        <v>0</v>
      </c>
      <c r="X33080">
        <v>0</v>
      </c>
      <c r="Y33080" t="s">
        <v>39</v>
      </c>
      <c r="Z33080" t="s">
        <v>40</v>
      </c>
      <c r="AA33080" t="s">
        <v>41</v>
      </c>
      <c r="AB33080" t="s">
        <v>57</v>
      </c>
      <c r="AC33080" t="s">
        <v>52</v>
      </c>
      <c r="AD33080" s="2" t="s">
        <v>32492</v>
      </c>
      <c r="AE33080">
        <v>7</v>
      </c>
      <c r="AF33080" s="3" t="d">
        <v>14:04:12.000000000004220775</v>
      </c>
      <c r="AG33080">
        <v>14</v>
      </c>
      <c r="AH33080">
        <v>4</v>
      </c>
      <c r="AI33080">
        <v>12</v>
      </c>
      <c r="AJ33080">
        <v>3</v>
      </c>
      <c r="AK33080">
        <v>1</v>
      </c>
      <c r="AL33080">
        <v>0</v>
      </c>
      <c r="AM33080">
        <v>1</v>
      </c>
      <c r="AN33080">
        <v>0</v>
      </c>
    </row>
    <row r="33081" spans="1:40" x14ac:dyDescent="0.25">
      <c r="A33081">
        <v>33079</v>
      </c>
      <c r="B33081" s="1" t="s">
        <v>33047</v>
      </c>
      <c r="C33081">
        <v>432</v>
      </c>
      <c r="D33081">
        <v>0</v>
      </c>
      <c r="E33081">
        <v>1</v>
      </c>
      <c r="F33081">
        <v>0</v>
      </c>
      <c r="G33081">
        <v>1</v>
      </c>
      <c r="H33081">
        <v>0</v>
      </c>
      <c r="I33081">
        <v>0</v>
      </c>
      <c r="J33081">
        <v>1</v>
      </c>
      <c r="K33081">
        <v>0</v>
      </c>
      <c r="L33081">
        <v>0</v>
      </c>
      <c r="M33081">
        <v>0</v>
      </c>
      <c r="N33081">
        <v>0</v>
      </c>
      <c r="O33081">
        <v>1</v>
      </c>
      <c r="P33081">
        <v>1</v>
      </c>
      <c r="Q33081">
        <v>0</v>
      </c>
      <c r="R33081">
        <v>0</v>
      </c>
      <c r="S33081">
        <v>0</v>
      </c>
      <c r="T33081">
        <v>0</v>
      </c>
      <c r="U33081">
        <v>0</v>
      </c>
      <c r="V33081">
        <v>1</v>
      </c>
      <c r="W33081">
        <v>0</v>
      </c>
      <c r="X33081">
        <v>0</v>
      </c>
      <c r="Y33081" t="s">
        <v>39</v>
      </c>
      <c r="Z33081" t="s">
        <v>49</v>
      </c>
      <c r="AA33081" t="s">
        <v>41</v>
      </c>
      <c r="AB33081" t="s">
        <v>57</v>
      </c>
      <c r="AC33081" t="s">
        <v>52</v>
      </c>
      <c r="AD33081" s="2" t="s">
        <v>32492</v>
      </c>
      <c r="AE33081">
        <v>7</v>
      </c>
      <c r="AF33081" s="3" t="d">
        <v>14:04:12.000000000004220775</v>
      </c>
      <c r="AG33081">
        <v>14</v>
      </c>
      <c r="AH33081">
        <v>4</v>
      </c>
      <c r="AI33081">
        <v>12</v>
      </c>
      <c r="AJ33081">
        <v>5</v>
      </c>
      <c r="AK33081">
        <v>2</v>
      </c>
      <c r="AL33081">
        <v>0</v>
      </c>
      <c r="AM33081">
        <v>1</v>
      </c>
      <c r="AN33081">
        <v>0</v>
      </c>
    </row>
    <row r="33082" spans="1:40" x14ac:dyDescent="0.25">
      <c r="A33082">
        <v>33080</v>
      </c>
      <c r="B33082" s="1" t="s">
        <v>33048</v>
      </c>
      <c r="C33082">
        <v>432</v>
      </c>
      <c r="D33082">
        <v>0</v>
      </c>
      <c r="E33082">
        <v>1</v>
      </c>
      <c r="F33082">
        <v>0</v>
      </c>
      <c r="G33082">
        <v>1</v>
      </c>
      <c r="H33082">
        <v>0</v>
      </c>
      <c r="I33082">
        <v>0</v>
      </c>
      <c r="J33082">
        <v>0</v>
      </c>
      <c r="K33082">
        <v>0</v>
      </c>
      <c r="L33082">
        <v>1</v>
      </c>
      <c r="M33082">
        <v>0</v>
      </c>
      <c r="N33082">
        <v>0</v>
      </c>
      <c r="O33082">
        <v>1</v>
      </c>
      <c r="P33082">
        <v>1</v>
      </c>
      <c r="Q33082">
        <v>0</v>
      </c>
      <c r="R33082">
        <v>0</v>
      </c>
      <c r="S33082">
        <v>0</v>
      </c>
      <c r="T33082">
        <v>0</v>
      </c>
      <c r="U33082">
        <v>0</v>
      </c>
      <c r="V33082">
        <v>1</v>
      </c>
      <c r="W33082">
        <v>0</v>
      </c>
      <c r="X33082">
        <v>0</v>
      </c>
      <c r="Y33082" t="s">
        <v>39</v>
      </c>
      <c r="Z33082" t="s">
        <v>40</v>
      </c>
      <c r="AA33082" t="s">
        <v>41</v>
      </c>
      <c r="AB33082" t="s">
        <v>57</v>
      </c>
      <c r="AC33082" t="s">
        <v>52</v>
      </c>
      <c r="AD33082" s="2" t="s">
        <v>32492</v>
      </c>
      <c r="AE33082">
        <v>7</v>
      </c>
      <c r="AF33082" s="3" t="d">
        <v>14:04:56.00000000000470125</v>
      </c>
      <c r="AG33082">
        <v>14</v>
      </c>
      <c r="AH33082">
        <v>4</v>
      </c>
      <c r="AI33082">
        <v>56</v>
      </c>
      <c r="AJ33082">
        <v>3</v>
      </c>
      <c r="AK33082">
        <v>1</v>
      </c>
      <c r="AL33082">
        <v>1</v>
      </c>
      <c r="AM33082">
        <v>2</v>
      </c>
      <c r="AN33082">
        <v>2</v>
      </c>
    </row>
    <row r="33083" spans="1:40" x14ac:dyDescent="0.25">
      <c r="A33083">
        <v>33081</v>
      </c>
      <c r="B33083" s="1" t="s">
        <v>33049</v>
      </c>
      <c r="C33083">
        <v>432</v>
      </c>
      <c r="D33083">
        <v>1</v>
      </c>
      <c r="E33083">
        <v>1</v>
      </c>
      <c r="F33083">
        <v>0</v>
      </c>
      <c r="G33083">
        <v>1</v>
      </c>
      <c r="H33083">
        <v>0</v>
      </c>
      <c r="I33083">
        <v>0</v>
      </c>
      <c r="J33083">
        <v>0</v>
      </c>
      <c r="K33083">
        <v>1</v>
      </c>
      <c r="L33083">
        <v>0</v>
      </c>
      <c r="M33083">
        <v>0</v>
      </c>
      <c r="N33083">
        <v>0</v>
      </c>
      <c r="O33083">
        <v>1</v>
      </c>
      <c r="P33083">
        <v>1</v>
      </c>
      <c r="Q33083">
        <v>0</v>
      </c>
      <c r="R33083">
        <v>0</v>
      </c>
      <c r="S33083">
        <v>0</v>
      </c>
      <c r="T33083">
        <v>0</v>
      </c>
      <c r="U33083">
        <v>0</v>
      </c>
      <c r="V33083">
        <v>1</v>
      </c>
      <c r="W33083">
        <v>0</v>
      </c>
      <c r="X33083">
        <v>0</v>
      </c>
      <c r="Y33083" t="s">
        <v>39</v>
      </c>
      <c r="Z33083" t="s">
        <v>46</v>
      </c>
      <c r="AA33083" t="s">
        <v>41</v>
      </c>
      <c r="AB33083" t="s">
        <v>57</v>
      </c>
      <c r="AC33083" t="s">
        <v>52</v>
      </c>
      <c r="AD33083" s="2" t="s">
        <v>32492</v>
      </c>
      <c r="AE33083">
        <v>7</v>
      </c>
      <c r="AF33083" s="3" t="d">
        <v>14:05:09.00000000000354075</v>
      </c>
      <c r="AG33083">
        <v>14</v>
      </c>
      <c r="AH33083">
        <v>5</v>
      </c>
      <c r="AI33083">
        <v>9</v>
      </c>
      <c r="AJ33083">
        <v>1</v>
      </c>
      <c r="AK33083">
        <v>0.5</v>
      </c>
      <c r="AL33083">
        <v>1</v>
      </c>
      <c r="AM33083">
        <v>3</v>
      </c>
      <c r="AN33083">
        <v>3</v>
      </c>
    </row>
    <row r="33084" spans="1:40" x14ac:dyDescent="0.25">
      <c r="A33084">
        <v>33082</v>
      </c>
      <c r="B33084" s="1" t="s">
        <v>33050</v>
      </c>
      <c r="C33084">
        <v>234</v>
      </c>
      <c r="D33084">
        <v>0</v>
      </c>
      <c r="E33084">
        <v>1</v>
      </c>
      <c r="F33084">
        <v>0</v>
      </c>
      <c r="G33084">
        <v>1</v>
      </c>
      <c r="H33084">
        <v>0</v>
      </c>
      <c r="I33084">
        <v>0</v>
      </c>
      <c r="J33084">
        <v>0</v>
      </c>
      <c r="K33084">
        <v>1</v>
      </c>
      <c r="L33084">
        <v>0</v>
      </c>
      <c r="M33084">
        <v>0</v>
      </c>
      <c r="N33084">
        <v>1</v>
      </c>
      <c r="O33084">
        <v>0</v>
      </c>
      <c r="P33084">
        <v>1</v>
      </c>
      <c r="Q33084">
        <v>0</v>
      </c>
      <c r="R33084">
        <v>0</v>
      </c>
      <c r="S33084">
        <v>0</v>
      </c>
      <c r="T33084">
        <v>0</v>
      </c>
      <c r="U33084">
        <v>0</v>
      </c>
      <c r="V33084">
        <v>1</v>
      </c>
      <c r="W33084">
        <v>0</v>
      </c>
      <c r="X33084">
        <v>0</v>
      </c>
      <c r="Y33084" t="s">
        <v>39</v>
      </c>
      <c r="Z33084" t="s">
        <v>46</v>
      </c>
      <c r="AA33084" t="s">
        <v>48</v>
      </c>
      <c r="AB33084" t="s">
        <v>57</v>
      </c>
      <c r="AC33084" t="s">
        <v>52</v>
      </c>
      <c r="AD33084" s="2" t="s">
        <v>32492</v>
      </c>
      <c r="AE33084">
        <v>7</v>
      </c>
      <c r="AF33084" s="3" t="d">
        <v>14:06:32.99999999999748300</v>
      </c>
      <c r="AG33084">
        <v>14</v>
      </c>
      <c r="AH33084">
        <v>6</v>
      </c>
      <c r="AI33084">
        <v>33</v>
      </c>
      <c r="AJ33084">
        <v>1</v>
      </c>
      <c r="AK33084">
        <v>0.5</v>
      </c>
      <c r="AL33084">
        <v>0</v>
      </c>
      <c r="AM33084">
        <v>1</v>
      </c>
      <c r="AN33084">
        <v>0</v>
      </c>
    </row>
    <row r="33085" spans="1:40" x14ac:dyDescent="0.25">
      <c r="A33085">
        <v>33083</v>
      </c>
      <c r="B33085" s="1" t="s">
        <v>33051</v>
      </c>
      <c r="C33085">
        <v>131</v>
      </c>
      <c r="D33085">
        <v>0</v>
      </c>
      <c r="E33085">
        <v>0</v>
      </c>
      <c r="F33085">
        <v>1</v>
      </c>
      <c r="G33085">
        <v>0</v>
      </c>
      <c r="H33085">
        <v>0</v>
      </c>
      <c r="I33085">
        <v>0</v>
      </c>
      <c r="J33085">
        <v>0</v>
      </c>
      <c r="K33085">
        <v>0</v>
      </c>
      <c r="L33085">
        <v>1</v>
      </c>
      <c r="M33085">
        <v>1</v>
      </c>
      <c r="N33085">
        <v>0</v>
      </c>
      <c r="O33085">
        <v>0</v>
      </c>
      <c r="P33085">
        <v>1</v>
      </c>
      <c r="Q33085">
        <v>0</v>
      </c>
      <c r="R33085">
        <v>0</v>
      </c>
      <c r="S33085">
        <v>0</v>
      </c>
      <c r="T33085">
        <v>0</v>
      </c>
      <c r="U33085">
        <v>0</v>
      </c>
      <c r="V33085">
        <v>1</v>
      </c>
      <c r="W33085">
        <v>0</v>
      </c>
      <c r="X33085">
        <v>0</v>
      </c>
      <c r="Y33085" t="s">
        <v>45</v>
      </c>
      <c r="Z33085" t="s">
        <v>40</v>
      </c>
      <c r="AA33085" t="s">
        <v>44</v>
      </c>
      <c r="AB33085" t="s">
        <v>57</v>
      </c>
      <c r="AC33085" t="s">
        <v>52</v>
      </c>
      <c r="AD33085" s="2" t="s">
        <v>32492</v>
      </c>
      <c r="AE33085">
        <v>7</v>
      </c>
      <c r="AF33085" s="3" t="d">
        <v>14:10:09.99999999999943275</v>
      </c>
      <c r="AG33085">
        <v>14</v>
      </c>
      <c r="AH33085">
        <v>10</v>
      </c>
      <c r="AI33085">
        <v>10</v>
      </c>
      <c r="AJ33085">
        <v>3</v>
      </c>
      <c r="AK33085">
        <v>1</v>
      </c>
      <c r="AL33085">
        <v>0</v>
      </c>
      <c r="AM33085">
        <v>1</v>
      </c>
      <c r="AN33085">
        <v>0</v>
      </c>
    </row>
    <row r="33086" spans="1:40" x14ac:dyDescent="0.25">
      <c r="A33086">
        <v>33084</v>
      </c>
      <c r="B33086" s="1" t="s">
        <v>33052</v>
      </c>
      <c r="C33086">
        <v>131</v>
      </c>
      <c r="D33086">
        <v>1</v>
      </c>
      <c r="E33086">
        <v>0</v>
      </c>
      <c r="F33086">
        <v>1</v>
      </c>
      <c r="G33086">
        <v>0</v>
      </c>
      <c r="H33086">
        <v>0</v>
      </c>
      <c r="I33086">
        <v>0</v>
      </c>
      <c r="J33086">
        <v>0</v>
      </c>
      <c r="K33086">
        <v>0</v>
      </c>
      <c r="L33086">
        <v>1</v>
      </c>
      <c r="M33086">
        <v>1</v>
      </c>
      <c r="N33086">
        <v>0</v>
      </c>
      <c r="O33086">
        <v>0</v>
      </c>
      <c r="P33086">
        <v>1</v>
      </c>
      <c r="Q33086">
        <v>0</v>
      </c>
      <c r="R33086">
        <v>0</v>
      </c>
      <c r="S33086">
        <v>0</v>
      </c>
      <c r="T33086">
        <v>0</v>
      </c>
      <c r="U33086">
        <v>0</v>
      </c>
      <c r="V33086">
        <v>1</v>
      </c>
      <c r="W33086">
        <v>0</v>
      </c>
      <c r="X33086">
        <v>0</v>
      </c>
      <c r="Y33086" t="s">
        <v>45</v>
      </c>
      <c r="Z33086" t="s">
        <v>40</v>
      </c>
      <c r="AA33086" t="s">
        <v>44</v>
      </c>
      <c r="AB33086" t="s">
        <v>57</v>
      </c>
      <c r="AC33086" t="s">
        <v>52</v>
      </c>
      <c r="AD33086" s="2" t="s">
        <v>32492</v>
      </c>
      <c r="AE33086">
        <v>7</v>
      </c>
      <c r="AF33086" s="3" t="d">
        <v>14:10:28.00000000000224300</v>
      </c>
      <c r="AG33086">
        <v>14</v>
      </c>
      <c r="AH33086">
        <v>10</v>
      </c>
      <c r="AI33086">
        <v>28</v>
      </c>
      <c r="AJ33086">
        <v>3</v>
      </c>
      <c r="AK33086">
        <v>1</v>
      </c>
      <c r="AL33086">
        <v>1</v>
      </c>
      <c r="AM33086">
        <v>2</v>
      </c>
      <c r="AN33086">
        <v>1</v>
      </c>
    </row>
    <row r="33087" spans="1:40" x14ac:dyDescent="0.25">
      <c r="A33087">
        <v>33085</v>
      </c>
      <c r="B33087" s="1" t="s">
        <v>33053</v>
      </c>
      <c r="C33087">
        <v>189</v>
      </c>
      <c r="D33087">
        <v>0</v>
      </c>
      <c r="E33087">
        <v>0</v>
      </c>
      <c r="F33087">
        <v>0</v>
      </c>
      <c r="G33087">
        <v>1</v>
      </c>
      <c r="H33087">
        <v>0</v>
      </c>
      <c r="I33087">
        <v>0</v>
      </c>
      <c r="J33087">
        <v>0</v>
      </c>
      <c r="K33087">
        <v>0</v>
      </c>
      <c r="L33087">
        <v>1</v>
      </c>
      <c r="M33087">
        <v>0</v>
      </c>
      <c r="N33087">
        <v>1</v>
      </c>
      <c r="O33087">
        <v>0</v>
      </c>
      <c r="P33087">
        <v>1</v>
      </c>
      <c r="Q33087">
        <v>0</v>
      </c>
      <c r="R33087">
        <v>0</v>
      </c>
      <c r="S33087">
        <v>0</v>
      </c>
      <c r="T33087">
        <v>0</v>
      </c>
      <c r="U33087">
        <v>0</v>
      </c>
      <c r="V33087">
        <v>1</v>
      </c>
      <c r="W33087">
        <v>0</v>
      </c>
      <c r="X33087">
        <v>0</v>
      </c>
      <c r="Y33087" t="s">
        <v>39</v>
      </c>
      <c r="Z33087" t="s">
        <v>40</v>
      </c>
      <c r="AA33087" t="s">
        <v>48</v>
      </c>
      <c r="AB33087" t="s">
        <v>57</v>
      </c>
      <c r="AC33087" t="s">
        <v>52</v>
      </c>
      <c r="AD33087" s="2" t="s">
        <v>32492</v>
      </c>
      <c r="AE33087">
        <v>7</v>
      </c>
      <c r="AF33087" s="3" t="d">
        <v>14:13:27.00000000000464925</v>
      </c>
      <c r="AG33087">
        <v>14</v>
      </c>
      <c r="AH33087">
        <v>13</v>
      </c>
      <c r="AI33087">
        <v>27</v>
      </c>
      <c r="AJ33087">
        <v>3</v>
      </c>
      <c r="AK33087">
        <v>1</v>
      </c>
      <c r="AL33087">
        <v>0</v>
      </c>
      <c r="AM33087">
        <v>1</v>
      </c>
      <c r="AN33087">
        <v>0</v>
      </c>
    </row>
    <row r="33088" spans="1:40" x14ac:dyDescent="0.25">
      <c r="A33088">
        <v>33086</v>
      </c>
      <c r="B33088" s="1" t="s">
        <v>33054</v>
      </c>
      <c r="C33088">
        <v>189</v>
      </c>
      <c r="D33088">
        <v>0</v>
      </c>
      <c r="E33088">
        <v>0</v>
      </c>
      <c r="F33088">
        <v>0</v>
      </c>
      <c r="G33088">
        <v>1</v>
      </c>
      <c r="H33088">
        <v>0</v>
      </c>
      <c r="I33088">
        <v>0</v>
      </c>
      <c r="J33088">
        <v>0</v>
      </c>
      <c r="K33088">
        <v>0</v>
      </c>
      <c r="L33088">
        <v>1</v>
      </c>
      <c r="M33088">
        <v>0</v>
      </c>
      <c r="N33088">
        <v>1</v>
      </c>
      <c r="O33088">
        <v>0</v>
      </c>
      <c r="P33088">
        <v>1</v>
      </c>
      <c r="Q33088">
        <v>0</v>
      </c>
      <c r="R33088">
        <v>0</v>
      </c>
      <c r="S33088">
        <v>0</v>
      </c>
      <c r="T33088">
        <v>0</v>
      </c>
      <c r="U33088">
        <v>0</v>
      </c>
      <c r="V33088">
        <v>1</v>
      </c>
      <c r="W33088">
        <v>0</v>
      </c>
      <c r="X33088">
        <v>0</v>
      </c>
      <c r="Y33088" t="s">
        <v>39</v>
      </c>
      <c r="Z33088" t="s">
        <v>40</v>
      </c>
      <c r="AA33088" t="s">
        <v>48</v>
      </c>
      <c r="AB33088" t="s">
        <v>57</v>
      </c>
      <c r="AC33088" t="s">
        <v>52</v>
      </c>
      <c r="AD33088" s="2" t="s">
        <v>32492</v>
      </c>
      <c r="AE33088">
        <v>7</v>
      </c>
      <c r="AF33088" s="3" t="d">
        <v>14:13:53.99999999999927625</v>
      </c>
      <c r="AG33088">
        <v>14</v>
      </c>
      <c r="AH33088">
        <v>13</v>
      </c>
      <c r="AI33088">
        <v>54</v>
      </c>
      <c r="AJ33088">
        <v>3</v>
      </c>
      <c r="AK33088">
        <v>1</v>
      </c>
      <c r="AL33088">
        <v>1</v>
      </c>
      <c r="AM33088">
        <v>2</v>
      </c>
      <c r="AN33088">
        <v>1</v>
      </c>
    </row>
    <row r="33089" spans="1:40" x14ac:dyDescent="0.25">
      <c r="A33089">
        <v>33087</v>
      </c>
      <c r="B33089" s="1" t="s">
        <v>33055</v>
      </c>
      <c r="C33089">
        <v>189</v>
      </c>
      <c r="D33089">
        <v>0</v>
      </c>
      <c r="E33089">
        <v>0</v>
      </c>
      <c r="F33089">
        <v>0</v>
      </c>
      <c r="G33089">
        <v>1</v>
      </c>
      <c r="H33089">
        <v>0</v>
      </c>
      <c r="I33089">
        <v>0</v>
      </c>
      <c r="J33089">
        <v>0</v>
      </c>
      <c r="K33089">
        <v>0</v>
      </c>
      <c r="L33089">
        <v>1</v>
      </c>
      <c r="M33089">
        <v>0</v>
      </c>
      <c r="N33089">
        <v>1</v>
      </c>
      <c r="O33089">
        <v>0</v>
      </c>
      <c r="P33089">
        <v>1</v>
      </c>
      <c r="Q33089">
        <v>0</v>
      </c>
      <c r="R33089">
        <v>0</v>
      </c>
      <c r="S33089">
        <v>0</v>
      </c>
      <c r="T33089">
        <v>0</v>
      </c>
      <c r="U33089">
        <v>0</v>
      </c>
      <c r="V33089">
        <v>1</v>
      </c>
      <c r="W33089">
        <v>0</v>
      </c>
      <c r="X33089">
        <v>0</v>
      </c>
      <c r="Y33089" t="s">
        <v>39</v>
      </c>
      <c r="Z33089" t="s">
        <v>40</v>
      </c>
      <c r="AA33089" t="s">
        <v>48</v>
      </c>
      <c r="AB33089" t="s">
        <v>57</v>
      </c>
      <c r="AC33089" t="s">
        <v>52</v>
      </c>
      <c r="AD33089" s="2" t="s">
        <v>32492</v>
      </c>
      <c r="AE33089">
        <v>7</v>
      </c>
      <c r="AF33089" s="3" t="d">
        <v>14:14:12.00000000000208650</v>
      </c>
      <c r="AG33089">
        <v>14</v>
      </c>
      <c r="AH33089">
        <v>14</v>
      </c>
      <c r="AI33089">
        <v>12</v>
      </c>
      <c r="AJ33089">
        <v>3</v>
      </c>
      <c r="AK33089">
        <v>1</v>
      </c>
      <c r="AL33089">
        <v>1</v>
      </c>
      <c r="AM33089">
        <v>3</v>
      </c>
      <c r="AN33089">
        <v>2</v>
      </c>
    </row>
    <row r="33090" spans="1:40" x14ac:dyDescent="0.25">
      <c r="A33090">
        <v>33088</v>
      </c>
      <c r="B33090" s="1" t="s">
        <v>33056</v>
      </c>
      <c r="C33090">
        <v>323</v>
      </c>
      <c r="D33090">
        <v>0</v>
      </c>
      <c r="E33090">
        <v>0</v>
      </c>
      <c r="F33090">
        <v>0</v>
      </c>
      <c r="G33090">
        <v>0</v>
      </c>
      <c r="H33090">
        <v>1</v>
      </c>
      <c r="I33090">
        <v>0</v>
      </c>
      <c r="J33090">
        <v>0</v>
      </c>
      <c r="K33090">
        <v>1</v>
      </c>
      <c r="L33090">
        <v>0</v>
      </c>
      <c r="M33090">
        <v>0</v>
      </c>
      <c r="N33090">
        <v>0</v>
      </c>
      <c r="O33090">
        <v>1</v>
      </c>
      <c r="P33090">
        <v>1</v>
      </c>
      <c r="Q33090">
        <v>0</v>
      </c>
      <c r="R33090">
        <v>0</v>
      </c>
      <c r="S33090">
        <v>0</v>
      </c>
      <c r="T33090">
        <v>0</v>
      </c>
      <c r="U33090">
        <v>0</v>
      </c>
      <c r="V33090">
        <v>1</v>
      </c>
      <c r="W33090">
        <v>0</v>
      </c>
      <c r="X33090">
        <v>0</v>
      </c>
      <c r="Y33090" t="s">
        <v>47</v>
      </c>
      <c r="Z33090" t="s">
        <v>46</v>
      </c>
      <c r="AA33090" t="s">
        <v>41</v>
      </c>
      <c r="AB33090" t="s">
        <v>57</v>
      </c>
      <c r="AC33090" t="s">
        <v>52</v>
      </c>
      <c r="AD33090" s="2" t="s">
        <v>32492</v>
      </c>
      <c r="AE33090">
        <v>7</v>
      </c>
      <c r="AF33090" s="3" t="d">
        <v>14:15:28.000000000001179575</v>
      </c>
      <c r="AG33090">
        <v>14</v>
      </c>
      <c r="AH33090">
        <v>15</v>
      </c>
      <c r="AI33090">
        <v>28</v>
      </c>
      <c r="AJ33090">
        <v>1</v>
      </c>
      <c r="AK33090">
        <v>0.5</v>
      </c>
      <c r="AL33090">
        <v>0</v>
      </c>
      <c r="AM33090">
        <v>1</v>
      </c>
      <c r="AN33090">
        <v>0</v>
      </c>
    </row>
    <row r="33091" spans="1:40" x14ac:dyDescent="0.25">
      <c r="A33091">
        <v>33089</v>
      </c>
      <c r="B33091" s="1" t="s">
        <v>33057</v>
      </c>
      <c r="C33091">
        <v>323</v>
      </c>
      <c r="D33091">
        <v>1</v>
      </c>
      <c r="E33091">
        <v>0</v>
      </c>
      <c r="F33091">
        <v>0</v>
      </c>
      <c r="G33091">
        <v>0</v>
      </c>
      <c r="H33091">
        <v>1</v>
      </c>
      <c r="I33091">
        <v>0</v>
      </c>
      <c r="J33091">
        <v>1</v>
      </c>
      <c r="K33091">
        <v>0</v>
      </c>
      <c r="L33091">
        <v>0</v>
      </c>
      <c r="M33091">
        <v>0</v>
      </c>
      <c r="N33091">
        <v>0</v>
      </c>
      <c r="O33091">
        <v>1</v>
      </c>
      <c r="P33091">
        <v>1</v>
      </c>
      <c r="Q33091">
        <v>0</v>
      </c>
      <c r="R33091">
        <v>0</v>
      </c>
      <c r="S33091">
        <v>0</v>
      </c>
      <c r="T33091">
        <v>0</v>
      </c>
      <c r="U33091">
        <v>0</v>
      </c>
      <c r="V33091">
        <v>1</v>
      </c>
      <c r="W33091">
        <v>0</v>
      </c>
      <c r="X33091">
        <v>0</v>
      </c>
      <c r="Y33091" t="s">
        <v>47</v>
      </c>
      <c r="Z33091" t="s">
        <v>49</v>
      </c>
      <c r="AA33091" t="s">
        <v>41</v>
      </c>
      <c r="AB33091" t="s">
        <v>57</v>
      </c>
      <c r="AC33091" t="s">
        <v>52</v>
      </c>
      <c r="AD33091" s="2" t="s">
        <v>32492</v>
      </c>
      <c r="AE33091">
        <v>7</v>
      </c>
      <c r="AF33091" s="3" t="d">
        <v>14:16:03.999999999997214400</v>
      </c>
      <c r="AG33091">
        <v>14</v>
      </c>
      <c r="AH33091">
        <v>16</v>
      </c>
      <c r="AI33091">
        <v>4</v>
      </c>
      <c r="AJ33091">
        <v>5</v>
      </c>
      <c r="AK33091">
        <v>2</v>
      </c>
      <c r="AL33091">
        <v>1</v>
      </c>
      <c r="AM33091">
        <v>2</v>
      </c>
      <c r="AN33091">
        <v>0.5</v>
      </c>
    </row>
    <row r="33092" spans="1:40" x14ac:dyDescent="0.25">
      <c r="A33092">
        <v>33090</v>
      </c>
      <c r="B33092" s="1" t="s">
        <v>33058</v>
      </c>
      <c r="C33092">
        <v>47</v>
      </c>
      <c r="D33092">
        <v>1</v>
      </c>
      <c r="E33092">
        <v>0</v>
      </c>
      <c r="F33092">
        <v>0</v>
      </c>
      <c r="G33092">
        <v>1</v>
      </c>
      <c r="H33092">
        <v>0</v>
      </c>
      <c r="I33092">
        <v>0</v>
      </c>
      <c r="J33092">
        <v>0</v>
      </c>
      <c r="K33092">
        <v>0</v>
      </c>
      <c r="L33092">
        <v>1</v>
      </c>
      <c r="M33092">
        <v>0</v>
      </c>
      <c r="N33092">
        <v>1</v>
      </c>
      <c r="O33092">
        <v>0</v>
      </c>
      <c r="P33092">
        <v>1</v>
      </c>
      <c r="Q33092">
        <v>0</v>
      </c>
      <c r="R33092">
        <v>0</v>
      </c>
      <c r="S33092">
        <v>0</v>
      </c>
      <c r="T33092">
        <v>0</v>
      </c>
      <c r="U33092">
        <v>0</v>
      </c>
      <c r="V33092">
        <v>1</v>
      </c>
      <c r="W33092">
        <v>0</v>
      </c>
      <c r="X33092">
        <v>0</v>
      </c>
      <c r="Y33092" t="s">
        <v>39</v>
      </c>
      <c r="Z33092" t="s">
        <v>40</v>
      </c>
      <c r="AA33092" t="s">
        <v>48</v>
      </c>
      <c r="AB33092" t="s">
        <v>57</v>
      </c>
      <c r="AC33092" t="s">
        <v>52</v>
      </c>
      <c r="AD33092" s="2" t="s">
        <v>32492</v>
      </c>
      <c r="AE33092">
        <v>7</v>
      </c>
      <c r="AF33092" s="3" t="d">
        <v>14:17:44.00000000000005875</v>
      </c>
      <c r="AG33092">
        <v>14</v>
      </c>
      <c r="AH33092">
        <v>17</v>
      </c>
      <c r="AI33092">
        <v>44</v>
      </c>
      <c r="AJ33092">
        <v>3</v>
      </c>
      <c r="AK33092">
        <v>1</v>
      </c>
      <c r="AL33092">
        <v>0</v>
      </c>
      <c r="AM33092">
        <v>1</v>
      </c>
      <c r="AN33092">
        <v>0</v>
      </c>
    </row>
    <row r="33093" spans="1:40" x14ac:dyDescent="0.25">
      <c r="A33093">
        <v>33091</v>
      </c>
      <c r="B33093" s="1" t="s">
        <v>33059</v>
      </c>
      <c r="C33093">
        <v>247</v>
      </c>
      <c r="D33093">
        <v>0</v>
      </c>
      <c r="E33093">
        <v>0</v>
      </c>
      <c r="F33093">
        <v>0</v>
      </c>
      <c r="G33093">
        <v>1</v>
      </c>
      <c r="H33093">
        <v>0</v>
      </c>
      <c r="I33093">
        <v>0</v>
      </c>
      <c r="J33093">
        <v>0</v>
      </c>
      <c r="K33093">
        <v>0</v>
      </c>
      <c r="L33093">
        <v>1</v>
      </c>
      <c r="M33093">
        <v>0</v>
      </c>
      <c r="N33093">
        <v>1</v>
      </c>
      <c r="O33093">
        <v>0</v>
      </c>
      <c r="P33093">
        <v>1</v>
      </c>
      <c r="Q33093">
        <v>0</v>
      </c>
      <c r="R33093">
        <v>0</v>
      </c>
      <c r="S33093">
        <v>0</v>
      </c>
      <c r="T33093">
        <v>0</v>
      </c>
      <c r="U33093">
        <v>0</v>
      </c>
      <c r="V33093">
        <v>1</v>
      </c>
      <c r="W33093">
        <v>0</v>
      </c>
      <c r="X33093">
        <v>0</v>
      </c>
      <c r="Y33093" t="s">
        <v>39</v>
      </c>
      <c r="Z33093" t="s">
        <v>40</v>
      </c>
      <c r="AA33093" t="s">
        <v>48</v>
      </c>
      <c r="AB33093" t="s">
        <v>57</v>
      </c>
      <c r="AC33093" t="s">
        <v>52</v>
      </c>
      <c r="AD33093" s="2" t="s">
        <v>32492</v>
      </c>
      <c r="AE33093">
        <v>7</v>
      </c>
      <c r="AF33093" s="3" t="d">
        <v>14:20:17.00000000000478600</v>
      </c>
      <c r="AG33093">
        <v>14</v>
      </c>
      <c r="AH33093">
        <v>20</v>
      </c>
      <c r="AI33093">
        <v>17</v>
      </c>
      <c r="AJ33093">
        <v>3</v>
      </c>
      <c r="AK33093">
        <v>1</v>
      </c>
      <c r="AL33093">
        <v>0</v>
      </c>
      <c r="AM33093">
        <v>1</v>
      </c>
      <c r="AN33093">
        <v>0</v>
      </c>
    </row>
    <row r="33094" spans="1:40" x14ac:dyDescent="0.25">
      <c r="A33094">
        <v>33092</v>
      </c>
      <c r="B33094" s="1" t="s">
        <v>33060</v>
      </c>
      <c r="C33094">
        <v>247</v>
      </c>
      <c r="D33094">
        <v>0</v>
      </c>
      <c r="E33094">
        <v>0</v>
      </c>
      <c r="F33094">
        <v>0</v>
      </c>
      <c r="G33094">
        <v>1</v>
      </c>
      <c r="H33094">
        <v>0</v>
      </c>
      <c r="I33094">
        <v>0</v>
      </c>
      <c r="J33094">
        <v>0</v>
      </c>
      <c r="K33094">
        <v>0</v>
      </c>
      <c r="L33094">
        <v>1</v>
      </c>
      <c r="M33094">
        <v>0</v>
      </c>
      <c r="N33094">
        <v>1</v>
      </c>
      <c r="O33094">
        <v>0</v>
      </c>
      <c r="P33094">
        <v>1</v>
      </c>
      <c r="Q33094">
        <v>0</v>
      </c>
      <c r="R33094">
        <v>0</v>
      </c>
      <c r="S33094">
        <v>0</v>
      </c>
      <c r="T33094">
        <v>0</v>
      </c>
      <c r="U33094">
        <v>0</v>
      </c>
      <c r="V33094">
        <v>1</v>
      </c>
      <c r="W33094">
        <v>0</v>
      </c>
      <c r="X33094">
        <v>0</v>
      </c>
      <c r="Y33094" t="s">
        <v>39</v>
      </c>
      <c r="Z33094" t="s">
        <v>40</v>
      </c>
      <c r="AA33094" t="s">
        <v>48</v>
      </c>
      <c r="AB33094" t="s">
        <v>57</v>
      </c>
      <c r="AC33094" t="s">
        <v>52</v>
      </c>
      <c r="AD33094" s="2" t="s">
        <v>32492</v>
      </c>
      <c r="AE33094">
        <v>7</v>
      </c>
      <c r="AF33094" s="3" t="d">
        <v>14:20:52.00000000000386675</v>
      </c>
      <c r="AG33094">
        <v>14</v>
      </c>
      <c r="AH33094">
        <v>20</v>
      </c>
      <c r="AI33094">
        <v>52</v>
      </c>
      <c r="AJ33094">
        <v>3</v>
      </c>
      <c r="AK33094">
        <v>1</v>
      </c>
      <c r="AL33094">
        <v>1</v>
      </c>
      <c r="AM33094">
        <v>2</v>
      </c>
      <c r="AN33094">
        <v>1</v>
      </c>
    </row>
    <row r="33095" spans="1:40" x14ac:dyDescent="0.25">
      <c r="A33095">
        <v>33093</v>
      </c>
      <c r="B33095" s="1" t="s">
        <v>33061</v>
      </c>
      <c r="C33095">
        <v>247</v>
      </c>
      <c r="D33095">
        <v>0</v>
      </c>
      <c r="E33095">
        <v>0</v>
      </c>
      <c r="F33095">
        <v>0</v>
      </c>
      <c r="G33095">
        <v>1</v>
      </c>
      <c r="H33095">
        <v>0</v>
      </c>
      <c r="I33095">
        <v>0</v>
      </c>
      <c r="J33095">
        <v>0</v>
      </c>
      <c r="K33095">
        <v>0</v>
      </c>
      <c r="L33095">
        <v>1</v>
      </c>
      <c r="M33095">
        <v>0</v>
      </c>
      <c r="N33095">
        <v>1</v>
      </c>
      <c r="O33095">
        <v>0</v>
      </c>
      <c r="P33095">
        <v>1</v>
      </c>
      <c r="Q33095">
        <v>0</v>
      </c>
      <c r="R33095">
        <v>0</v>
      </c>
      <c r="S33095">
        <v>0</v>
      </c>
      <c r="T33095">
        <v>0</v>
      </c>
      <c r="U33095">
        <v>0</v>
      </c>
      <c r="V33095">
        <v>1</v>
      </c>
      <c r="W33095">
        <v>0</v>
      </c>
      <c r="X33095">
        <v>0</v>
      </c>
      <c r="Y33095" t="s">
        <v>39</v>
      </c>
      <c r="Z33095" t="s">
        <v>40</v>
      </c>
      <c r="AA33095" t="s">
        <v>48</v>
      </c>
      <c r="AB33095" t="s">
        <v>57</v>
      </c>
      <c r="AC33095" t="s">
        <v>52</v>
      </c>
      <c r="AD33095" s="2" t="s">
        <v>32492</v>
      </c>
      <c r="AE33095">
        <v>7</v>
      </c>
      <c r="AF33095" s="3" t="d">
        <v>14:21:41.99999999999569650</v>
      </c>
      <c r="AG33095">
        <v>14</v>
      </c>
      <c r="AH33095">
        <v>21</v>
      </c>
      <c r="AI33095">
        <v>42</v>
      </c>
      <c r="AJ33095">
        <v>3</v>
      </c>
      <c r="AK33095">
        <v>1</v>
      </c>
      <c r="AL33095">
        <v>1</v>
      </c>
      <c r="AM33095">
        <v>3</v>
      </c>
      <c r="AN33095">
        <v>2</v>
      </c>
    </row>
    <row r="33096" spans="1:40" x14ac:dyDescent="0.25">
      <c r="A33096">
        <v>33094</v>
      </c>
      <c r="B33096" s="1" t="s">
        <v>33062</v>
      </c>
      <c r="C33096">
        <v>223</v>
      </c>
      <c r="D33096">
        <v>1</v>
      </c>
      <c r="E33096">
        <v>1</v>
      </c>
      <c r="F33096">
        <v>0</v>
      </c>
      <c r="G33096">
        <v>1</v>
      </c>
      <c r="H33096">
        <v>0</v>
      </c>
      <c r="I33096">
        <v>0</v>
      </c>
      <c r="J33096">
        <v>0</v>
      </c>
      <c r="K33096">
        <v>0</v>
      </c>
      <c r="L33096">
        <v>1</v>
      </c>
      <c r="M33096">
        <v>0</v>
      </c>
      <c r="N33096">
        <v>0</v>
      </c>
      <c r="O33096">
        <v>1</v>
      </c>
      <c r="P33096">
        <v>1</v>
      </c>
      <c r="Q33096">
        <v>0</v>
      </c>
      <c r="R33096">
        <v>0</v>
      </c>
      <c r="S33096">
        <v>0</v>
      </c>
      <c r="T33096">
        <v>0</v>
      </c>
      <c r="U33096">
        <v>0</v>
      </c>
      <c r="V33096">
        <v>1</v>
      </c>
      <c r="W33096">
        <v>0</v>
      </c>
      <c r="X33096">
        <v>0</v>
      </c>
      <c r="Y33096" t="s">
        <v>39</v>
      </c>
      <c r="Z33096" t="s">
        <v>40</v>
      </c>
      <c r="AA33096" t="s">
        <v>41</v>
      </c>
      <c r="AB33096" t="s">
        <v>57</v>
      </c>
      <c r="AC33096" t="s">
        <v>52</v>
      </c>
      <c r="AD33096" s="2" t="s">
        <v>32492</v>
      </c>
      <c r="AE33096">
        <v>7</v>
      </c>
      <c r="AF33096" s="3" t="d">
        <v>14:24:08.99999999999949150</v>
      </c>
      <c r="AG33096">
        <v>14</v>
      </c>
      <c r="AH33096">
        <v>24</v>
      </c>
      <c r="AI33096">
        <v>9</v>
      </c>
      <c r="AJ33096">
        <v>3</v>
      </c>
      <c r="AK33096">
        <v>1</v>
      </c>
      <c r="AL33096">
        <v>0</v>
      </c>
      <c r="AM33096">
        <v>1</v>
      </c>
      <c r="AN33096">
        <v>0</v>
      </c>
    </row>
    <row r="33097" spans="1:40" x14ac:dyDescent="0.25">
      <c r="A33097">
        <v>33095</v>
      </c>
      <c r="B33097" s="1" t="s">
        <v>33063</v>
      </c>
      <c r="C33097">
        <v>326</v>
      </c>
      <c r="D33097">
        <v>0</v>
      </c>
      <c r="E33097">
        <v>1</v>
      </c>
      <c r="F33097">
        <v>0</v>
      </c>
      <c r="G33097">
        <v>1</v>
      </c>
      <c r="H33097">
        <v>0</v>
      </c>
      <c r="I33097">
        <v>0</v>
      </c>
      <c r="J33097">
        <v>0</v>
      </c>
      <c r="K33097">
        <v>0</v>
      </c>
      <c r="L33097">
        <v>1</v>
      </c>
      <c r="M33097">
        <v>0</v>
      </c>
      <c r="N33097">
        <v>1</v>
      </c>
      <c r="O33097">
        <v>0</v>
      </c>
      <c r="P33097">
        <v>1</v>
      </c>
      <c r="Q33097">
        <v>0</v>
      </c>
      <c r="R33097">
        <v>0</v>
      </c>
      <c r="S33097">
        <v>0</v>
      </c>
      <c r="T33097">
        <v>0</v>
      </c>
      <c r="U33097">
        <v>0</v>
      </c>
      <c r="V33097">
        <v>1</v>
      </c>
      <c r="W33097">
        <v>0</v>
      </c>
      <c r="X33097">
        <v>0</v>
      </c>
      <c r="Y33097" t="s">
        <v>39</v>
      </c>
      <c r="Z33097" t="s">
        <v>40</v>
      </c>
      <c r="AA33097" t="s">
        <v>48</v>
      </c>
      <c r="AB33097" t="s">
        <v>57</v>
      </c>
      <c r="AC33097" t="s">
        <v>52</v>
      </c>
      <c r="AD33097" s="2" t="s">
        <v>32492</v>
      </c>
      <c r="AE33097">
        <v>7</v>
      </c>
      <c r="AF33097" s="3" t="d">
        <v>14:25:15.00000000000021525</v>
      </c>
      <c r="AG33097">
        <v>14</v>
      </c>
      <c r="AH33097">
        <v>25</v>
      </c>
      <c r="AI33097">
        <v>15</v>
      </c>
      <c r="AJ33097">
        <v>3</v>
      </c>
      <c r="AK33097">
        <v>1</v>
      </c>
      <c r="AL33097">
        <v>0</v>
      </c>
      <c r="AM33097">
        <v>1</v>
      </c>
      <c r="AN33097">
        <v>0</v>
      </c>
    </row>
    <row r="33098" spans="1:40" x14ac:dyDescent="0.25">
      <c r="A33098">
        <v>33096</v>
      </c>
      <c r="B33098" s="1" t="s">
        <v>33064</v>
      </c>
      <c r="C33098">
        <v>326</v>
      </c>
      <c r="D33098">
        <v>0</v>
      </c>
      <c r="E33098">
        <v>1</v>
      </c>
      <c r="F33098">
        <v>0</v>
      </c>
      <c r="G33098">
        <v>1</v>
      </c>
      <c r="H33098">
        <v>0</v>
      </c>
      <c r="I33098">
        <v>0</v>
      </c>
      <c r="J33098">
        <v>0</v>
      </c>
      <c r="K33098">
        <v>1</v>
      </c>
      <c r="L33098">
        <v>0</v>
      </c>
      <c r="M33098">
        <v>0</v>
      </c>
      <c r="N33098">
        <v>1</v>
      </c>
      <c r="O33098">
        <v>0</v>
      </c>
      <c r="P33098">
        <v>1</v>
      </c>
      <c r="Q33098">
        <v>0</v>
      </c>
      <c r="R33098">
        <v>0</v>
      </c>
      <c r="S33098">
        <v>0</v>
      </c>
      <c r="T33098">
        <v>0</v>
      </c>
      <c r="U33098">
        <v>0</v>
      </c>
      <c r="V33098">
        <v>1</v>
      </c>
      <c r="W33098">
        <v>0</v>
      </c>
      <c r="X33098">
        <v>0</v>
      </c>
      <c r="Y33098" t="s">
        <v>39</v>
      </c>
      <c r="Z33098" t="s">
        <v>46</v>
      </c>
      <c r="AA33098" t="s">
        <v>48</v>
      </c>
      <c r="AB33098" t="s">
        <v>57</v>
      </c>
      <c r="AC33098" t="s">
        <v>52</v>
      </c>
      <c r="AD33098" s="2" t="s">
        <v>32492</v>
      </c>
      <c r="AE33098">
        <v>7</v>
      </c>
      <c r="AF33098" s="3" t="d">
        <v>14:25:59.00000000000069775</v>
      </c>
      <c r="AG33098">
        <v>14</v>
      </c>
      <c r="AH33098">
        <v>25</v>
      </c>
      <c r="AI33098">
        <v>59</v>
      </c>
      <c r="AJ33098">
        <v>1</v>
      </c>
      <c r="AK33098">
        <v>0.5</v>
      </c>
      <c r="AL33098">
        <v>1</v>
      </c>
      <c r="AM33098">
        <v>2</v>
      </c>
      <c r="AN33098">
        <v>1</v>
      </c>
    </row>
    <row r="33099" spans="1:40" x14ac:dyDescent="0.25">
      <c r="A33099">
        <v>33097</v>
      </c>
      <c r="B33099" s="1" t="s">
        <v>33065</v>
      </c>
      <c r="C33099">
        <v>339</v>
      </c>
      <c r="D33099">
        <v>0</v>
      </c>
      <c r="E33099">
        <v>0</v>
      </c>
      <c r="F33099">
        <v>0</v>
      </c>
      <c r="G33099">
        <v>1</v>
      </c>
      <c r="H33099">
        <v>0</v>
      </c>
      <c r="I33099">
        <v>0</v>
      </c>
      <c r="J33099">
        <v>0</v>
      </c>
      <c r="K33099">
        <v>0</v>
      </c>
      <c r="L33099">
        <v>1</v>
      </c>
      <c r="M33099">
        <v>0</v>
      </c>
      <c r="N33099">
        <v>1</v>
      </c>
      <c r="O33099">
        <v>0</v>
      </c>
      <c r="P33099">
        <v>1</v>
      </c>
      <c r="Q33099">
        <v>0</v>
      </c>
      <c r="R33099">
        <v>0</v>
      </c>
      <c r="S33099">
        <v>0</v>
      </c>
      <c r="T33099">
        <v>0</v>
      </c>
      <c r="U33099">
        <v>0</v>
      </c>
      <c r="V33099">
        <v>1</v>
      </c>
      <c r="W33099">
        <v>0</v>
      </c>
      <c r="X33099">
        <v>0</v>
      </c>
      <c r="Y33099" t="s">
        <v>39</v>
      </c>
      <c r="Z33099" t="s">
        <v>40</v>
      </c>
      <c r="AA33099" t="s">
        <v>48</v>
      </c>
      <c r="AB33099" t="s">
        <v>57</v>
      </c>
      <c r="AC33099" t="s">
        <v>52</v>
      </c>
      <c r="AD33099" s="2" t="s">
        <v>32492</v>
      </c>
      <c r="AE33099">
        <v>7</v>
      </c>
      <c r="AF33099" s="3" t="d">
        <v>14:27:20.000000000003765625</v>
      </c>
      <c r="AG33099">
        <v>14</v>
      </c>
      <c r="AH33099">
        <v>27</v>
      </c>
      <c r="AI33099">
        <v>20</v>
      </c>
      <c r="AJ33099">
        <v>3</v>
      </c>
      <c r="AK33099">
        <v>1</v>
      </c>
      <c r="AL33099">
        <v>0</v>
      </c>
      <c r="AM33099">
        <v>1</v>
      </c>
      <c r="AN33099">
        <v>0</v>
      </c>
    </row>
    <row r="33100" spans="1:40" x14ac:dyDescent="0.25">
      <c r="A33100">
        <v>33098</v>
      </c>
      <c r="B33100" s="1" t="s">
        <v>33066</v>
      </c>
      <c r="C33100">
        <v>339</v>
      </c>
      <c r="D33100">
        <v>0</v>
      </c>
      <c r="E33100">
        <v>0</v>
      </c>
      <c r="F33100">
        <v>0</v>
      </c>
      <c r="G33100">
        <v>1</v>
      </c>
      <c r="H33100">
        <v>0</v>
      </c>
      <c r="I33100">
        <v>0</v>
      </c>
      <c r="J33100">
        <v>0</v>
      </c>
      <c r="K33100">
        <v>0</v>
      </c>
      <c r="L33100">
        <v>1</v>
      </c>
      <c r="M33100">
        <v>0</v>
      </c>
      <c r="N33100">
        <v>1</v>
      </c>
      <c r="O33100">
        <v>0</v>
      </c>
      <c r="P33100">
        <v>1</v>
      </c>
      <c r="Q33100">
        <v>0</v>
      </c>
      <c r="R33100">
        <v>0</v>
      </c>
      <c r="S33100">
        <v>0</v>
      </c>
      <c r="T33100">
        <v>0</v>
      </c>
      <c r="U33100">
        <v>0</v>
      </c>
      <c r="V33100">
        <v>1</v>
      </c>
      <c r="W33100">
        <v>0</v>
      </c>
      <c r="X33100">
        <v>0</v>
      </c>
      <c r="Y33100" t="s">
        <v>39</v>
      </c>
      <c r="Z33100" t="s">
        <v>40</v>
      </c>
      <c r="AA33100" t="s">
        <v>48</v>
      </c>
      <c r="AB33100" t="s">
        <v>57</v>
      </c>
      <c r="AC33100" t="s">
        <v>52</v>
      </c>
      <c r="AD33100" s="2" t="s">
        <v>32492</v>
      </c>
      <c r="AE33100">
        <v>7</v>
      </c>
      <c r="AF33100" s="3" t="d">
        <v>14:27:46.00000000000143450</v>
      </c>
      <c r="AG33100">
        <v>14</v>
      </c>
      <c r="AH33100">
        <v>27</v>
      </c>
      <c r="AI33100">
        <v>46</v>
      </c>
      <c r="AJ33100">
        <v>3</v>
      </c>
      <c r="AK33100">
        <v>1</v>
      </c>
      <c r="AL33100">
        <v>1</v>
      </c>
      <c r="AM33100">
        <v>2</v>
      </c>
      <c r="AN33100">
        <v>1</v>
      </c>
    </row>
    <row r="33101" spans="1:40" x14ac:dyDescent="0.25">
      <c r="A33101">
        <v>33099</v>
      </c>
      <c r="B33101" s="1" t="s">
        <v>33067</v>
      </c>
      <c r="C33101">
        <v>339</v>
      </c>
      <c r="D33101">
        <v>0</v>
      </c>
      <c r="E33101">
        <v>0</v>
      </c>
      <c r="F33101">
        <v>0</v>
      </c>
      <c r="G33101">
        <v>1</v>
      </c>
      <c r="H33101">
        <v>0</v>
      </c>
      <c r="I33101">
        <v>0</v>
      </c>
      <c r="J33101">
        <v>0</v>
      </c>
      <c r="K33101">
        <v>0</v>
      </c>
      <c r="L33101">
        <v>1</v>
      </c>
      <c r="M33101">
        <v>0</v>
      </c>
      <c r="N33101">
        <v>1</v>
      </c>
      <c r="O33101">
        <v>0</v>
      </c>
      <c r="P33101">
        <v>1</v>
      </c>
      <c r="Q33101">
        <v>0</v>
      </c>
      <c r="R33101">
        <v>0</v>
      </c>
      <c r="S33101">
        <v>0</v>
      </c>
      <c r="T33101">
        <v>0</v>
      </c>
      <c r="U33101">
        <v>0</v>
      </c>
      <c r="V33101">
        <v>1</v>
      </c>
      <c r="W33101">
        <v>0</v>
      </c>
      <c r="X33101">
        <v>0</v>
      </c>
      <c r="Y33101" t="s">
        <v>39</v>
      </c>
      <c r="Z33101" t="s">
        <v>40</v>
      </c>
      <c r="AA33101" t="s">
        <v>48</v>
      </c>
      <c r="AB33101" t="s">
        <v>57</v>
      </c>
      <c r="AC33101" t="s">
        <v>52</v>
      </c>
      <c r="AD33101" s="2" t="s">
        <v>32492</v>
      </c>
      <c r="AE33101">
        <v>7</v>
      </c>
      <c r="AF33101" s="3" t="d">
        <v>14:28:04.00000000000425150</v>
      </c>
      <c r="AG33101">
        <v>14</v>
      </c>
      <c r="AH33101">
        <v>28</v>
      </c>
      <c r="AI33101">
        <v>4</v>
      </c>
      <c r="AJ33101">
        <v>3</v>
      </c>
      <c r="AK33101">
        <v>1</v>
      </c>
      <c r="AL33101">
        <v>1</v>
      </c>
      <c r="AM33101">
        <v>3</v>
      </c>
      <c r="AN33101">
        <v>2</v>
      </c>
    </row>
    <row r="33102" spans="1:40" x14ac:dyDescent="0.25">
      <c r="A33102">
        <v>33100</v>
      </c>
      <c r="B33102" s="1" t="s">
        <v>33068</v>
      </c>
      <c r="C33102">
        <v>42</v>
      </c>
      <c r="D33102">
        <v>0</v>
      </c>
      <c r="E33102">
        <v>1</v>
      </c>
      <c r="F33102">
        <v>0</v>
      </c>
      <c r="G33102">
        <v>1</v>
      </c>
      <c r="H33102">
        <v>0</v>
      </c>
      <c r="I33102">
        <v>0</v>
      </c>
      <c r="J33102">
        <v>0</v>
      </c>
      <c r="K33102">
        <v>1</v>
      </c>
      <c r="L33102">
        <v>0</v>
      </c>
      <c r="M33102">
        <v>0</v>
      </c>
      <c r="N33102">
        <v>1</v>
      </c>
      <c r="O33102">
        <v>0</v>
      </c>
      <c r="P33102">
        <v>1</v>
      </c>
      <c r="Q33102">
        <v>0</v>
      </c>
      <c r="R33102">
        <v>0</v>
      </c>
      <c r="S33102">
        <v>0</v>
      </c>
      <c r="T33102">
        <v>0</v>
      </c>
      <c r="U33102">
        <v>0</v>
      </c>
      <c r="V33102">
        <v>1</v>
      </c>
      <c r="W33102">
        <v>0</v>
      </c>
      <c r="X33102">
        <v>0</v>
      </c>
      <c r="Y33102" t="s">
        <v>39</v>
      </c>
      <c r="Z33102" t="s">
        <v>46</v>
      </c>
      <c r="AA33102" t="s">
        <v>48</v>
      </c>
      <c r="AB33102" t="s">
        <v>57</v>
      </c>
      <c r="AC33102" t="s">
        <v>52</v>
      </c>
      <c r="AD33102" s="2" t="s">
        <v>32492</v>
      </c>
      <c r="AE33102">
        <v>7</v>
      </c>
      <c r="AF33102" s="3" t="d">
        <v>14:31:02.00000000000009775</v>
      </c>
      <c r="AG33102">
        <v>14</v>
      </c>
      <c r="AH33102">
        <v>31</v>
      </c>
      <c r="AI33102">
        <v>2</v>
      </c>
      <c r="AJ33102">
        <v>1</v>
      </c>
      <c r="AK33102">
        <v>0.5</v>
      </c>
      <c r="AL33102">
        <v>0</v>
      </c>
      <c r="AM33102">
        <v>1</v>
      </c>
      <c r="AN33102">
        <v>0</v>
      </c>
    </row>
    <row r="33103" spans="1:40" x14ac:dyDescent="0.25">
      <c r="A33103">
        <v>33101</v>
      </c>
      <c r="B33103" s="1" t="s">
        <v>33069</v>
      </c>
      <c r="C33103">
        <v>277</v>
      </c>
      <c r="D33103">
        <v>0</v>
      </c>
      <c r="E33103">
        <v>0</v>
      </c>
      <c r="F33103">
        <v>1</v>
      </c>
      <c r="G33103">
        <v>0</v>
      </c>
      <c r="H33103">
        <v>0</v>
      </c>
      <c r="I33103">
        <v>0</v>
      </c>
      <c r="J33103">
        <v>0</v>
      </c>
      <c r="K33103">
        <v>1</v>
      </c>
      <c r="L33103">
        <v>0</v>
      </c>
      <c r="M33103">
        <v>0</v>
      </c>
      <c r="N33103">
        <v>1</v>
      </c>
      <c r="O33103">
        <v>0</v>
      </c>
      <c r="P33103">
        <v>1</v>
      </c>
      <c r="Q33103">
        <v>0</v>
      </c>
      <c r="R33103">
        <v>0</v>
      </c>
      <c r="S33103">
        <v>0</v>
      </c>
      <c r="T33103">
        <v>0</v>
      </c>
      <c r="U33103">
        <v>0</v>
      </c>
      <c r="V33103">
        <v>1</v>
      </c>
      <c r="W33103">
        <v>0</v>
      </c>
      <c r="X33103">
        <v>0</v>
      </c>
      <c r="Y33103" t="s">
        <v>45</v>
      </c>
      <c r="Z33103" t="s">
        <v>46</v>
      </c>
      <c r="AA33103" t="s">
        <v>48</v>
      </c>
      <c r="AB33103" t="s">
        <v>57</v>
      </c>
      <c r="AC33103" t="s">
        <v>52</v>
      </c>
      <c r="AD33103" s="2" t="s">
        <v>32492</v>
      </c>
      <c r="AE33103">
        <v>7</v>
      </c>
      <c r="AF33103" s="3" t="d">
        <v>14:33:13.00000000000459050</v>
      </c>
      <c r="AG33103">
        <v>14</v>
      </c>
      <c r="AH33103">
        <v>33</v>
      </c>
      <c r="AI33103">
        <v>13</v>
      </c>
      <c r="AJ33103">
        <v>1</v>
      </c>
      <c r="AK33103">
        <v>0.5</v>
      </c>
      <c r="AL33103">
        <v>0</v>
      </c>
      <c r="AM33103">
        <v>1</v>
      </c>
      <c r="AN33103">
        <v>0</v>
      </c>
    </row>
    <row r="33104" spans="1:40" x14ac:dyDescent="0.25">
      <c r="A33104">
        <v>33102</v>
      </c>
      <c r="B33104" s="1" t="s">
        <v>33070</v>
      </c>
      <c r="C33104">
        <v>277</v>
      </c>
      <c r="D33104">
        <v>0</v>
      </c>
      <c r="E33104">
        <v>0</v>
      </c>
      <c r="F33104">
        <v>1</v>
      </c>
      <c r="G33104">
        <v>0</v>
      </c>
      <c r="H33104">
        <v>0</v>
      </c>
      <c r="I33104">
        <v>0</v>
      </c>
      <c r="J33104">
        <v>0</v>
      </c>
      <c r="K33104">
        <v>0</v>
      </c>
      <c r="L33104">
        <v>1</v>
      </c>
      <c r="M33104">
        <v>0</v>
      </c>
      <c r="N33104">
        <v>1</v>
      </c>
      <c r="O33104">
        <v>0</v>
      </c>
      <c r="P33104">
        <v>1</v>
      </c>
      <c r="Q33104">
        <v>0</v>
      </c>
      <c r="R33104">
        <v>0</v>
      </c>
      <c r="S33104">
        <v>0</v>
      </c>
      <c r="T33104">
        <v>0</v>
      </c>
      <c r="U33104">
        <v>0</v>
      </c>
      <c r="V33104">
        <v>1</v>
      </c>
      <c r="W33104">
        <v>0</v>
      </c>
      <c r="X33104">
        <v>0</v>
      </c>
      <c r="Y33104" t="s">
        <v>45</v>
      </c>
      <c r="Z33104" t="s">
        <v>40</v>
      </c>
      <c r="AA33104" t="s">
        <v>48</v>
      </c>
      <c r="AB33104" t="s">
        <v>57</v>
      </c>
      <c r="AC33104" t="s">
        <v>52</v>
      </c>
      <c r="AD33104" s="2" t="s">
        <v>32492</v>
      </c>
      <c r="AE33104">
        <v>7</v>
      </c>
      <c r="AF33104" s="3" t="d">
        <v>14:33:23.99999999999991525</v>
      </c>
      <c r="AG33104">
        <v>14</v>
      </c>
      <c r="AH33104">
        <v>33</v>
      </c>
      <c r="AI33104">
        <v>24</v>
      </c>
      <c r="AJ33104">
        <v>3</v>
      </c>
      <c r="AK33104">
        <v>1</v>
      </c>
      <c r="AL33104">
        <v>1</v>
      </c>
      <c r="AM33104">
        <v>2</v>
      </c>
      <c r="AN33104">
        <v>0.5</v>
      </c>
    </row>
    <row r="33105" spans="1:40" x14ac:dyDescent="0.25">
      <c r="A33105">
        <v>33103</v>
      </c>
      <c r="B33105" s="1" t="s">
        <v>33071</v>
      </c>
      <c r="C33105">
        <v>400</v>
      </c>
      <c r="D33105">
        <v>0</v>
      </c>
      <c r="E33105">
        <v>0</v>
      </c>
      <c r="F33105">
        <v>0</v>
      </c>
      <c r="G33105">
        <v>1</v>
      </c>
      <c r="H33105">
        <v>0</v>
      </c>
      <c r="I33105">
        <v>0</v>
      </c>
      <c r="J33105">
        <v>0</v>
      </c>
      <c r="K33105">
        <v>1</v>
      </c>
      <c r="L33105">
        <v>0</v>
      </c>
      <c r="M33105">
        <v>0</v>
      </c>
      <c r="N33105">
        <v>1</v>
      </c>
      <c r="O33105">
        <v>0</v>
      </c>
      <c r="P33105">
        <v>1</v>
      </c>
      <c r="Q33105">
        <v>0</v>
      </c>
      <c r="R33105">
        <v>0</v>
      </c>
      <c r="S33105">
        <v>0</v>
      </c>
      <c r="T33105">
        <v>0</v>
      </c>
      <c r="U33105">
        <v>0</v>
      </c>
      <c r="V33105">
        <v>1</v>
      </c>
      <c r="W33105">
        <v>0</v>
      </c>
      <c r="X33105">
        <v>0</v>
      </c>
      <c r="Y33105" t="s">
        <v>39</v>
      </c>
      <c r="Z33105" t="s">
        <v>46</v>
      </c>
      <c r="AA33105" t="s">
        <v>48</v>
      </c>
      <c r="AB33105" t="s">
        <v>57</v>
      </c>
      <c r="AC33105" t="s">
        <v>52</v>
      </c>
      <c r="AD33105" s="2" t="s">
        <v>32492</v>
      </c>
      <c r="AE33105">
        <v>7</v>
      </c>
      <c r="AF33105" s="3" t="d">
        <v>14:36:21.99999999999576825</v>
      </c>
      <c r="AG33105">
        <v>14</v>
      </c>
      <c r="AH33105">
        <v>36</v>
      </c>
      <c r="AI33105">
        <v>22</v>
      </c>
      <c r="AJ33105">
        <v>1</v>
      </c>
      <c r="AK33105">
        <v>0.5</v>
      </c>
      <c r="AL33105">
        <v>0</v>
      </c>
      <c r="AM33105">
        <v>1</v>
      </c>
      <c r="AN33105">
        <v>0</v>
      </c>
    </row>
    <row r="33106" spans="1:40" x14ac:dyDescent="0.25">
      <c r="A33106">
        <v>33104</v>
      </c>
      <c r="B33106" s="1" t="s">
        <v>33072</v>
      </c>
      <c r="C33106">
        <v>400</v>
      </c>
      <c r="D33106">
        <v>0</v>
      </c>
      <c r="E33106">
        <v>0</v>
      </c>
      <c r="F33106">
        <v>0</v>
      </c>
      <c r="G33106">
        <v>1</v>
      </c>
      <c r="H33106">
        <v>0</v>
      </c>
      <c r="I33106">
        <v>0</v>
      </c>
      <c r="J33106">
        <v>0</v>
      </c>
      <c r="K33106">
        <v>0</v>
      </c>
      <c r="L33106">
        <v>1</v>
      </c>
      <c r="M33106">
        <v>0</v>
      </c>
      <c r="N33106">
        <v>1</v>
      </c>
      <c r="O33106">
        <v>0</v>
      </c>
      <c r="P33106">
        <v>1</v>
      </c>
      <c r="Q33106">
        <v>0</v>
      </c>
      <c r="R33106">
        <v>0</v>
      </c>
      <c r="S33106">
        <v>0</v>
      </c>
      <c r="T33106">
        <v>0</v>
      </c>
      <c r="U33106">
        <v>0</v>
      </c>
      <c r="V33106">
        <v>1</v>
      </c>
      <c r="W33106">
        <v>0</v>
      </c>
      <c r="X33106">
        <v>0</v>
      </c>
      <c r="Y33106" t="s">
        <v>39</v>
      </c>
      <c r="Z33106" t="s">
        <v>40</v>
      </c>
      <c r="AA33106" t="s">
        <v>48</v>
      </c>
      <c r="AB33106" t="s">
        <v>57</v>
      </c>
      <c r="AC33106" t="s">
        <v>52</v>
      </c>
      <c r="AD33106" s="2" t="s">
        <v>32492</v>
      </c>
      <c r="AE33106">
        <v>7</v>
      </c>
      <c r="AF33106" s="3" t="d">
        <v>14:36:38.00000000000466225</v>
      </c>
      <c r="AG33106">
        <v>14</v>
      </c>
      <c r="AH33106">
        <v>36</v>
      </c>
      <c r="AI33106">
        <v>38</v>
      </c>
      <c r="AJ33106">
        <v>3</v>
      </c>
      <c r="AK33106">
        <v>1</v>
      </c>
      <c r="AL33106">
        <v>1</v>
      </c>
      <c r="AM33106">
        <v>2</v>
      </c>
      <c r="AN33106">
        <v>0.5</v>
      </c>
    </row>
    <row r="33107" spans="1:40" x14ac:dyDescent="0.25">
      <c r="A33107">
        <v>33105</v>
      </c>
      <c r="B33107" s="1" t="s">
        <v>33073</v>
      </c>
      <c r="C33107">
        <v>400</v>
      </c>
      <c r="D33107">
        <v>0</v>
      </c>
      <c r="E33107">
        <v>0</v>
      </c>
      <c r="F33107">
        <v>0</v>
      </c>
      <c r="G33107">
        <v>1</v>
      </c>
      <c r="H33107">
        <v>0</v>
      </c>
      <c r="I33107">
        <v>0</v>
      </c>
      <c r="J33107">
        <v>1</v>
      </c>
      <c r="K33107">
        <v>0</v>
      </c>
      <c r="L33107">
        <v>0</v>
      </c>
      <c r="M33107">
        <v>0</v>
      </c>
      <c r="N33107">
        <v>1</v>
      </c>
      <c r="O33107">
        <v>0</v>
      </c>
      <c r="P33107">
        <v>1</v>
      </c>
      <c r="Q33107">
        <v>0</v>
      </c>
      <c r="R33107">
        <v>0</v>
      </c>
      <c r="S33107">
        <v>0</v>
      </c>
      <c r="T33107">
        <v>0</v>
      </c>
      <c r="U33107">
        <v>0</v>
      </c>
      <c r="V33107">
        <v>1</v>
      </c>
      <c r="W33107">
        <v>0</v>
      </c>
      <c r="X33107">
        <v>0</v>
      </c>
      <c r="Y33107" t="s">
        <v>39</v>
      </c>
      <c r="Z33107" t="s">
        <v>49</v>
      </c>
      <c r="AA33107" t="s">
        <v>48</v>
      </c>
      <c r="AB33107" t="s">
        <v>57</v>
      </c>
      <c r="AC33107" t="s">
        <v>52</v>
      </c>
      <c r="AD33107" s="2" t="s">
        <v>32492</v>
      </c>
      <c r="AE33107">
        <v>7</v>
      </c>
      <c r="AF33107" s="3" t="d">
        <v>14:36:48.99999999999998700</v>
      </c>
      <c r="AG33107">
        <v>14</v>
      </c>
      <c r="AH33107">
        <v>36</v>
      </c>
      <c r="AI33107">
        <v>49</v>
      </c>
      <c r="AJ33107">
        <v>5</v>
      </c>
      <c r="AK33107">
        <v>2</v>
      </c>
      <c r="AL33107">
        <v>1</v>
      </c>
      <c r="AM33107">
        <v>3</v>
      </c>
      <c r="AN33107" s="4" t="s">
        <v>72</v>
      </c>
    </row>
    <row r="33108" spans="1:40" x14ac:dyDescent="0.25">
      <c r="A33108">
        <v>33106</v>
      </c>
      <c r="B33108" s="1" t="s">
        <v>33074</v>
      </c>
      <c r="C33108">
        <v>400</v>
      </c>
      <c r="D33108">
        <v>1</v>
      </c>
      <c r="E33108">
        <v>0</v>
      </c>
      <c r="F33108">
        <v>0</v>
      </c>
      <c r="G33108">
        <v>1</v>
      </c>
      <c r="H33108">
        <v>0</v>
      </c>
      <c r="I33108">
        <v>0</v>
      </c>
      <c r="J33108">
        <v>0</v>
      </c>
      <c r="K33108">
        <v>1</v>
      </c>
      <c r="L33108">
        <v>0</v>
      </c>
      <c r="M33108">
        <v>0</v>
      </c>
      <c r="N33108">
        <v>1</v>
      </c>
      <c r="O33108">
        <v>0</v>
      </c>
      <c r="P33108">
        <v>1</v>
      </c>
      <c r="Q33108">
        <v>0</v>
      </c>
      <c r="R33108">
        <v>0</v>
      </c>
      <c r="S33108">
        <v>0</v>
      </c>
      <c r="T33108">
        <v>0</v>
      </c>
      <c r="U33108">
        <v>0</v>
      </c>
      <c r="V33108">
        <v>1</v>
      </c>
      <c r="W33108">
        <v>0</v>
      </c>
      <c r="X33108">
        <v>0</v>
      </c>
      <c r="Y33108" t="s">
        <v>39</v>
      </c>
      <c r="Z33108" t="s">
        <v>46</v>
      </c>
      <c r="AA33108" t="s">
        <v>48</v>
      </c>
      <c r="AB33108" t="s">
        <v>57</v>
      </c>
      <c r="AC33108" t="s">
        <v>52</v>
      </c>
      <c r="AD33108" s="2" t="s">
        <v>32492</v>
      </c>
      <c r="AE33108">
        <v>7</v>
      </c>
      <c r="AF33108" s="3" t="d">
        <v>14:36:59.99999999999531175</v>
      </c>
      <c r="AG33108">
        <v>14</v>
      </c>
      <c r="AH33108">
        <v>37</v>
      </c>
      <c r="AI33108">
        <v>0</v>
      </c>
      <c r="AJ33108">
        <v>1</v>
      </c>
      <c r="AK33108">
        <v>0.5</v>
      </c>
      <c r="AL33108">
        <v>1</v>
      </c>
      <c r="AM33108">
        <v>4</v>
      </c>
      <c r="AN33108" s="4" t="s">
        <v>76</v>
      </c>
    </row>
    <row r="33109" spans="1:40" x14ac:dyDescent="0.25">
      <c r="A33109">
        <v>33107</v>
      </c>
      <c r="B33109" s="1" t="s">
        <v>33075</v>
      </c>
      <c r="C33109">
        <v>163</v>
      </c>
      <c r="D33109">
        <v>1</v>
      </c>
      <c r="E33109">
        <v>0</v>
      </c>
      <c r="F33109">
        <v>0</v>
      </c>
      <c r="G33109">
        <v>0</v>
      </c>
      <c r="H33109">
        <v>1</v>
      </c>
      <c r="I33109">
        <v>0</v>
      </c>
      <c r="J33109">
        <v>0</v>
      </c>
      <c r="K33109">
        <v>0</v>
      </c>
      <c r="L33109">
        <v>1</v>
      </c>
      <c r="M33109">
        <v>1</v>
      </c>
      <c r="N33109">
        <v>0</v>
      </c>
      <c r="O33109">
        <v>0</v>
      </c>
      <c r="P33109">
        <v>1</v>
      </c>
      <c r="Q33109">
        <v>0</v>
      </c>
      <c r="R33109">
        <v>0</v>
      </c>
      <c r="S33109">
        <v>0</v>
      </c>
      <c r="T33109">
        <v>0</v>
      </c>
      <c r="U33109">
        <v>0</v>
      </c>
      <c r="V33109">
        <v>1</v>
      </c>
      <c r="W33109">
        <v>0</v>
      </c>
      <c r="X33109">
        <v>0</v>
      </c>
      <c r="Y33109" t="s">
        <v>47</v>
      </c>
      <c r="Z33109" t="s">
        <v>40</v>
      </c>
      <c r="AA33109" t="s">
        <v>44</v>
      </c>
      <c r="AB33109" t="s">
        <v>57</v>
      </c>
      <c r="AC33109" t="s">
        <v>52</v>
      </c>
      <c r="AD33109" s="2" t="s">
        <v>32492</v>
      </c>
      <c r="AE33109">
        <v>7</v>
      </c>
      <c r="AF33109" s="3" t="d">
        <v>14:39:07.00000000000237350</v>
      </c>
      <c r="AG33109">
        <v>14</v>
      </c>
      <c r="AH33109">
        <v>39</v>
      </c>
      <c r="AI33109">
        <v>7</v>
      </c>
      <c r="AJ33109">
        <v>3</v>
      </c>
      <c r="AK33109">
        <v>1</v>
      </c>
      <c r="AL33109">
        <v>0</v>
      </c>
      <c r="AM33109">
        <v>1</v>
      </c>
      <c r="AN33109">
        <v>0</v>
      </c>
    </row>
    <row r="33110" spans="1:40" x14ac:dyDescent="0.25">
      <c r="A33110">
        <v>33108</v>
      </c>
      <c r="B33110" s="1" t="s">
        <v>33076</v>
      </c>
      <c r="C33110">
        <v>82</v>
      </c>
      <c r="D33110">
        <v>0</v>
      </c>
      <c r="E33110">
        <v>0</v>
      </c>
      <c r="F33110">
        <v>0</v>
      </c>
      <c r="G33110">
        <v>1</v>
      </c>
      <c r="H33110">
        <v>0</v>
      </c>
      <c r="I33110">
        <v>0</v>
      </c>
      <c r="J33110">
        <v>0</v>
      </c>
      <c r="K33110">
        <v>0</v>
      </c>
      <c r="L33110">
        <v>1</v>
      </c>
      <c r="M33110">
        <v>0</v>
      </c>
      <c r="N33110">
        <v>0</v>
      </c>
      <c r="O33110">
        <v>1</v>
      </c>
      <c r="P33110">
        <v>1</v>
      </c>
      <c r="Q33110">
        <v>0</v>
      </c>
      <c r="R33110">
        <v>0</v>
      </c>
      <c r="S33110">
        <v>0</v>
      </c>
      <c r="T33110">
        <v>0</v>
      </c>
      <c r="U33110">
        <v>0</v>
      </c>
      <c r="V33110">
        <v>1</v>
      </c>
      <c r="W33110">
        <v>0</v>
      </c>
      <c r="X33110">
        <v>0</v>
      </c>
      <c r="Y33110" t="s">
        <v>39</v>
      </c>
      <c r="Z33110" t="s">
        <v>40</v>
      </c>
      <c r="AA33110" t="s">
        <v>41</v>
      </c>
      <c r="AB33110" t="s">
        <v>57</v>
      </c>
      <c r="AC33110" t="s">
        <v>52</v>
      </c>
      <c r="AD33110" s="2" t="s">
        <v>32492</v>
      </c>
      <c r="AE33110">
        <v>7</v>
      </c>
      <c r="AF33110" s="3" t="d">
        <v>14:43:45.00000000000106275</v>
      </c>
      <c r="AG33110">
        <v>14</v>
      </c>
      <c r="AH33110">
        <v>43</v>
      </c>
      <c r="AI33110">
        <v>45</v>
      </c>
      <c r="AJ33110">
        <v>3</v>
      </c>
      <c r="AK33110">
        <v>1</v>
      </c>
      <c r="AL33110">
        <v>0</v>
      </c>
      <c r="AM33110">
        <v>1</v>
      </c>
      <c r="AN33110">
        <v>0</v>
      </c>
    </row>
    <row r="33111" spans="1:40" x14ac:dyDescent="0.25">
      <c r="A33111">
        <v>33109</v>
      </c>
      <c r="B33111" s="1" t="s">
        <v>33077</v>
      </c>
      <c r="C33111">
        <v>257</v>
      </c>
      <c r="D33111">
        <v>0</v>
      </c>
      <c r="E33111">
        <v>0</v>
      </c>
      <c r="F33111">
        <v>0</v>
      </c>
      <c r="G33111">
        <v>1</v>
      </c>
      <c r="H33111">
        <v>0</v>
      </c>
      <c r="I33111">
        <v>0</v>
      </c>
      <c r="J33111">
        <v>0</v>
      </c>
      <c r="K33111">
        <v>0</v>
      </c>
      <c r="L33111">
        <v>1</v>
      </c>
      <c r="M33111">
        <v>0</v>
      </c>
      <c r="N33111">
        <v>1</v>
      </c>
      <c r="O33111">
        <v>0</v>
      </c>
      <c r="P33111">
        <v>1</v>
      </c>
      <c r="Q33111">
        <v>0</v>
      </c>
      <c r="R33111">
        <v>0</v>
      </c>
      <c r="S33111">
        <v>0</v>
      </c>
      <c r="T33111">
        <v>0</v>
      </c>
      <c r="U33111">
        <v>0</v>
      </c>
      <c r="V33111">
        <v>1</v>
      </c>
      <c r="W33111">
        <v>0</v>
      </c>
      <c r="X33111">
        <v>0</v>
      </c>
      <c r="Y33111" t="s">
        <v>39</v>
      </c>
      <c r="Z33111" t="s">
        <v>40</v>
      </c>
      <c r="AA33111" t="s">
        <v>48</v>
      </c>
      <c r="AB33111" t="s">
        <v>57</v>
      </c>
      <c r="AC33111" t="s">
        <v>52</v>
      </c>
      <c r="AD33111" s="2" t="s">
        <v>32492</v>
      </c>
      <c r="AE33111">
        <v>7</v>
      </c>
      <c r="AF33111" s="3" t="d">
        <v>14:45:35.99999999999923050</v>
      </c>
      <c r="AG33111">
        <v>14</v>
      </c>
      <c r="AH33111">
        <v>45</v>
      </c>
      <c r="AI33111">
        <v>36</v>
      </c>
      <c r="AJ33111">
        <v>3</v>
      </c>
      <c r="AK33111">
        <v>1</v>
      </c>
      <c r="AL33111">
        <v>0</v>
      </c>
      <c r="AM33111">
        <v>1</v>
      </c>
      <c r="AN33111">
        <v>0</v>
      </c>
    </row>
    <row r="33112" spans="1:40" x14ac:dyDescent="0.25">
      <c r="A33112">
        <v>33110</v>
      </c>
      <c r="B33112" s="1" t="s">
        <v>33078</v>
      </c>
      <c r="C33112">
        <v>136</v>
      </c>
      <c r="D33112">
        <v>0</v>
      </c>
      <c r="E33112">
        <v>0</v>
      </c>
      <c r="F33112">
        <v>1</v>
      </c>
      <c r="G33112">
        <v>0</v>
      </c>
      <c r="H33112">
        <v>0</v>
      </c>
      <c r="I33112">
        <v>0</v>
      </c>
      <c r="J33112">
        <v>0</v>
      </c>
      <c r="K33112">
        <v>0</v>
      </c>
      <c r="L33112">
        <v>1</v>
      </c>
      <c r="M33112">
        <v>0</v>
      </c>
      <c r="N33112">
        <v>1</v>
      </c>
      <c r="O33112">
        <v>0</v>
      </c>
      <c r="P33112">
        <v>1</v>
      </c>
      <c r="Q33112">
        <v>0</v>
      </c>
      <c r="R33112">
        <v>0</v>
      </c>
      <c r="S33112">
        <v>0</v>
      </c>
      <c r="T33112">
        <v>0</v>
      </c>
      <c r="U33112">
        <v>0</v>
      </c>
      <c r="V33112">
        <v>1</v>
      </c>
      <c r="W33112">
        <v>0</v>
      </c>
      <c r="X33112">
        <v>0</v>
      </c>
      <c r="Y33112" t="s">
        <v>45</v>
      </c>
      <c r="Z33112" t="s">
        <v>40</v>
      </c>
      <c r="AA33112" t="s">
        <v>48</v>
      </c>
      <c r="AB33112" t="s">
        <v>57</v>
      </c>
      <c r="AC33112" t="s">
        <v>52</v>
      </c>
      <c r="AD33112" s="2" t="s">
        <v>32492</v>
      </c>
      <c r="AE33112">
        <v>7</v>
      </c>
      <c r="AF33112" s="3" t="d">
        <v>14:48:22.00000000000279725</v>
      </c>
      <c r="AG33112">
        <v>14</v>
      </c>
      <c r="AH33112">
        <v>48</v>
      </c>
      <c r="AI33112">
        <v>22</v>
      </c>
      <c r="AJ33112">
        <v>3</v>
      </c>
      <c r="AK33112">
        <v>1</v>
      </c>
      <c r="AL33112">
        <v>0</v>
      </c>
      <c r="AM33112">
        <v>1</v>
      </c>
      <c r="AN33112">
        <v>0</v>
      </c>
    </row>
    <row r="33113" spans="1:40" x14ac:dyDescent="0.25">
      <c r="A33113">
        <v>33111</v>
      </c>
      <c r="B33113" s="1" t="s">
        <v>33079</v>
      </c>
      <c r="C33113">
        <v>69</v>
      </c>
      <c r="D33113">
        <v>1</v>
      </c>
      <c r="E33113">
        <v>0</v>
      </c>
      <c r="F33113">
        <v>1</v>
      </c>
      <c r="G33113">
        <v>0</v>
      </c>
      <c r="H33113">
        <v>0</v>
      </c>
      <c r="I33113">
        <v>0</v>
      </c>
      <c r="J33113">
        <v>1</v>
      </c>
      <c r="K33113">
        <v>0</v>
      </c>
      <c r="L33113">
        <v>0</v>
      </c>
      <c r="M33113">
        <v>0</v>
      </c>
      <c r="N33113">
        <v>1</v>
      </c>
      <c r="O33113">
        <v>0</v>
      </c>
      <c r="P33113">
        <v>1</v>
      </c>
      <c r="Q33113">
        <v>0</v>
      </c>
      <c r="R33113">
        <v>0</v>
      </c>
      <c r="S33113">
        <v>0</v>
      </c>
      <c r="T33113">
        <v>0</v>
      </c>
      <c r="U33113">
        <v>0</v>
      </c>
      <c r="V33113">
        <v>1</v>
      </c>
      <c r="W33113">
        <v>0</v>
      </c>
      <c r="X33113">
        <v>0</v>
      </c>
      <c r="Y33113" t="s">
        <v>45</v>
      </c>
      <c r="Z33113" t="s">
        <v>49</v>
      </c>
      <c r="AA33113" t="s">
        <v>48</v>
      </c>
      <c r="AB33113" t="s">
        <v>57</v>
      </c>
      <c r="AC33113" t="s">
        <v>52</v>
      </c>
      <c r="AD33113" s="2" t="s">
        <v>32492</v>
      </c>
      <c r="AE33113">
        <v>7</v>
      </c>
      <c r="AF33113" s="3" t="d">
        <v>14:55:09.99999999999943275</v>
      </c>
      <c r="AG33113">
        <v>14</v>
      </c>
      <c r="AH33113">
        <v>55</v>
      </c>
      <c r="AI33113">
        <v>10</v>
      </c>
      <c r="AJ33113">
        <v>5</v>
      </c>
      <c r="AK33113">
        <v>2</v>
      </c>
      <c r="AL33113">
        <v>0</v>
      </c>
      <c r="AM33113">
        <v>1</v>
      </c>
      <c r="AN33113">
        <v>0</v>
      </c>
    </row>
    <row r="33114" spans="1:40" x14ac:dyDescent="0.25">
      <c r="A33114">
        <v>33112</v>
      </c>
      <c r="B33114" s="1" t="s">
        <v>33080</v>
      </c>
      <c r="C33114">
        <v>295</v>
      </c>
      <c r="D33114">
        <v>1</v>
      </c>
      <c r="E33114">
        <v>0</v>
      </c>
      <c r="F33114">
        <v>0</v>
      </c>
      <c r="G33114">
        <v>0</v>
      </c>
      <c r="H33114">
        <v>1</v>
      </c>
      <c r="I33114">
        <v>0</v>
      </c>
      <c r="J33114">
        <v>1</v>
      </c>
      <c r="K33114">
        <v>0</v>
      </c>
      <c r="L33114">
        <v>0</v>
      </c>
      <c r="M33114">
        <v>0</v>
      </c>
      <c r="N33114">
        <v>1</v>
      </c>
      <c r="O33114">
        <v>0</v>
      </c>
      <c r="P33114">
        <v>1</v>
      </c>
      <c r="Q33114">
        <v>0</v>
      </c>
      <c r="R33114">
        <v>0</v>
      </c>
      <c r="S33114">
        <v>0</v>
      </c>
      <c r="T33114">
        <v>0</v>
      </c>
      <c r="U33114">
        <v>0</v>
      </c>
      <c r="V33114">
        <v>1</v>
      </c>
      <c r="W33114">
        <v>0</v>
      </c>
      <c r="X33114">
        <v>0</v>
      </c>
      <c r="Y33114" t="s">
        <v>47</v>
      </c>
      <c r="Z33114" t="s">
        <v>49</v>
      </c>
      <c r="AA33114" t="s">
        <v>48</v>
      </c>
      <c r="AB33114" t="s">
        <v>57</v>
      </c>
      <c r="AC33114" t="s">
        <v>52</v>
      </c>
      <c r="AD33114" s="2" t="s">
        <v>32492</v>
      </c>
      <c r="AE33114">
        <v>7</v>
      </c>
      <c r="AF33114" s="3" t="d">
        <v>14:56:50.00000000000227575</v>
      </c>
      <c r="AG33114">
        <v>14</v>
      </c>
      <c r="AH33114">
        <v>56</v>
      </c>
      <c r="AI33114">
        <v>50</v>
      </c>
      <c r="AJ33114">
        <v>5</v>
      </c>
      <c r="AK33114">
        <v>2</v>
      </c>
      <c r="AL33114">
        <v>0</v>
      </c>
      <c r="AM33114">
        <v>1</v>
      </c>
      <c r="AN33114">
        <v>0</v>
      </c>
    </row>
    <row r="33115" spans="1:40" x14ac:dyDescent="0.25">
      <c r="A33115">
        <v>33113</v>
      </c>
      <c r="B33115" s="1" t="s">
        <v>33081</v>
      </c>
      <c r="C33115">
        <v>245</v>
      </c>
      <c r="D33115">
        <v>0</v>
      </c>
      <c r="E33115">
        <v>0</v>
      </c>
      <c r="F33115">
        <v>0</v>
      </c>
      <c r="G33115">
        <v>1</v>
      </c>
      <c r="H33115">
        <v>0</v>
      </c>
      <c r="I33115">
        <v>0</v>
      </c>
      <c r="J33115">
        <v>0</v>
      </c>
      <c r="K33115">
        <v>0</v>
      </c>
      <c r="L33115">
        <v>1</v>
      </c>
      <c r="M33115">
        <v>0</v>
      </c>
      <c r="N33115">
        <v>0</v>
      </c>
      <c r="O33115">
        <v>1</v>
      </c>
      <c r="P33115">
        <v>1</v>
      </c>
      <c r="Q33115">
        <v>0</v>
      </c>
      <c r="R33115">
        <v>0</v>
      </c>
      <c r="S33115">
        <v>0</v>
      </c>
      <c r="T33115">
        <v>0</v>
      </c>
      <c r="U33115">
        <v>0</v>
      </c>
      <c r="V33115">
        <v>1</v>
      </c>
      <c r="W33115">
        <v>0</v>
      </c>
      <c r="X33115">
        <v>0</v>
      </c>
      <c r="Y33115" t="s">
        <v>39</v>
      </c>
      <c r="Z33115" t="s">
        <v>40</v>
      </c>
      <c r="AA33115" t="s">
        <v>41</v>
      </c>
      <c r="AB33115" t="s">
        <v>57</v>
      </c>
      <c r="AC33115" t="s">
        <v>52</v>
      </c>
      <c r="AD33115" s="2" t="s">
        <v>32492</v>
      </c>
      <c r="AE33115">
        <v>7</v>
      </c>
      <c r="AF33115" s="3" t="d">
        <v>14:58:28.99999999999856550</v>
      </c>
      <c r="AG33115">
        <v>14</v>
      </c>
      <c r="AH33115">
        <v>58</v>
      </c>
      <c r="AI33115">
        <v>29</v>
      </c>
      <c r="AJ33115">
        <v>3</v>
      </c>
      <c r="AK33115">
        <v>1</v>
      </c>
      <c r="AL33115">
        <v>0</v>
      </c>
      <c r="AM33115">
        <v>1</v>
      </c>
      <c r="AN33115">
        <v>0</v>
      </c>
    </row>
    <row r="33116" spans="1:40" x14ac:dyDescent="0.25">
      <c r="A33116">
        <v>33114</v>
      </c>
      <c r="B33116" s="1" t="s">
        <v>33082</v>
      </c>
      <c r="C33116">
        <v>245</v>
      </c>
      <c r="D33116">
        <v>1</v>
      </c>
      <c r="E33116">
        <v>0</v>
      </c>
      <c r="F33116">
        <v>0</v>
      </c>
      <c r="G33116">
        <v>1</v>
      </c>
      <c r="H33116">
        <v>0</v>
      </c>
      <c r="I33116">
        <v>0</v>
      </c>
      <c r="J33116">
        <v>0</v>
      </c>
      <c r="K33116">
        <v>0</v>
      </c>
      <c r="L33116">
        <v>1</v>
      </c>
      <c r="M33116">
        <v>0</v>
      </c>
      <c r="N33116">
        <v>0</v>
      </c>
      <c r="O33116">
        <v>1</v>
      </c>
      <c r="P33116">
        <v>1</v>
      </c>
      <c r="Q33116">
        <v>0</v>
      </c>
      <c r="R33116">
        <v>0</v>
      </c>
      <c r="S33116">
        <v>0</v>
      </c>
      <c r="T33116">
        <v>0</v>
      </c>
      <c r="U33116">
        <v>0</v>
      </c>
      <c r="V33116">
        <v>1</v>
      </c>
      <c r="W33116">
        <v>0</v>
      </c>
      <c r="X33116">
        <v>0</v>
      </c>
      <c r="Y33116" t="s">
        <v>39</v>
      </c>
      <c r="Z33116" t="s">
        <v>40</v>
      </c>
      <c r="AA33116" t="s">
        <v>41</v>
      </c>
      <c r="AB33116" t="s">
        <v>57</v>
      </c>
      <c r="AC33116" t="s">
        <v>52</v>
      </c>
      <c r="AD33116" s="2" t="s">
        <v>32492</v>
      </c>
      <c r="AE33116">
        <v>7</v>
      </c>
      <c r="AF33116" s="3" t="d">
        <v>14:59:03.00000000000068475</v>
      </c>
      <c r="AG33116">
        <v>14</v>
      </c>
      <c r="AH33116">
        <v>59</v>
      </c>
      <c r="AI33116">
        <v>3</v>
      </c>
      <c r="AJ33116">
        <v>3</v>
      </c>
      <c r="AK33116">
        <v>1</v>
      </c>
      <c r="AL33116">
        <v>1</v>
      </c>
      <c r="AM33116">
        <v>2</v>
      </c>
      <c r="AN33116">
        <v>1</v>
      </c>
    </row>
    <row r="33117" spans="1:40" x14ac:dyDescent="0.25">
      <c r="A33117">
        <v>33115</v>
      </c>
      <c r="B33117" s="1" t="s">
        <v>33083</v>
      </c>
      <c r="C33117">
        <v>276</v>
      </c>
      <c r="D33117">
        <v>0</v>
      </c>
      <c r="E33117">
        <v>0</v>
      </c>
      <c r="F33117">
        <v>0</v>
      </c>
      <c r="G33117">
        <v>1</v>
      </c>
      <c r="H33117">
        <v>0</v>
      </c>
      <c r="I33117">
        <v>0</v>
      </c>
      <c r="J33117">
        <v>0</v>
      </c>
      <c r="K33117">
        <v>0</v>
      </c>
      <c r="L33117">
        <v>1</v>
      </c>
      <c r="M33117">
        <v>1</v>
      </c>
      <c r="N33117">
        <v>0</v>
      </c>
      <c r="O33117">
        <v>0</v>
      </c>
      <c r="P33117">
        <v>1</v>
      </c>
      <c r="Q33117">
        <v>0</v>
      </c>
      <c r="R33117">
        <v>0</v>
      </c>
      <c r="S33117">
        <v>0</v>
      </c>
      <c r="T33117">
        <v>0</v>
      </c>
      <c r="U33117">
        <v>0</v>
      </c>
      <c r="V33117">
        <v>1</v>
      </c>
      <c r="W33117">
        <v>0</v>
      </c>
      <c r="X33117">
        <v>0</v>
      </c>
      <c r="Y33117" t="s">
        <v>39</v>
      </c>
      <c r="Z33117" t="s">
        <v>40</v>
      </c>
      <c r="AA33117" t="s">
        <v>44</v>
      </c>
      <c r="AB33117" t="s">
        <v>57</v>
      </c>
      <c r="AC33117" t="s">
        <v>52</v>
      </c>
      <c r="AD33117" s="2" t="s">
        <v>32492</v>
      </c>
      <c r="AE33117">
        <v>7</v>
      </c>
      <c r="AF33117" s="3" t="d">
        <v>15:00:10.99999999999532475</v>
      </c>
      <c r="AG33117">
        <v>15</v>
      </c>
      <c r="AH33117">
        <v>0</v>
      </c>
      <c r="AI33117">
        <v>11</v>
      </c>
      <c r="AJ33117">
        <v>3</v>
      </c>
      <c r="AK33117">
        <v>1</v>
      </c>
      <c r="AL33117">
        <v>0</v>
      </c>
      <c r="AM33117">
        <v>1</v>
      </c>
      <c r="AN33117">
        <v>0</v>
      </c>
    </row>
    <row r="33118" spans="1:40" x14ac:dyDescent="0.25">
      <c r="A33118">
        <v>33116</v>
      </c>
      <c r="B33118" s="1" t="s">
        <v>33084</v>
      </c>
      <c r="C33118">
        <v>276</v>
      </c>
      <c r="D33118">
        <v>1</v>
      </c>
      <c r="E33118">
        <v>0</v>
      </c>
      <c r="F33118">
        <v>0</v>
      </c>
      <c r="G33118">
        <v>1</v>
      </c>
      <c r="H33118">
        <v>0</v>
      </c>
      <c r="I33118">
        <v>1</v>
      </c>
      <c r="J33118">
        <v>0</v>
      </c>
      <c r="K33118">
        <v>0</v>
      </c>
      <c r="L33118">
        <v>0</v>
      </c>
      <c r="M33118">
        <v>1</v>
      </c>
      <c r="N33118">
        <v>0</v>
      </c>
      <c r="O33118">
        <v>0</v>
      </c>
      <c r="P33118">
        <v>1</v>
      </c>
      <c r="Q33118">
        <v>0</v>
      </c>
      <c r="R33118">
        <v>0</v>
      </c>
      <c r="S33118">
        <v>0</v>
      </c>
      <c r="T33118">
        <v>0</v>
      </c>
      <c r="U33118">
        <v>0</v>
      </c>
      <c r="V33118">
        <v>1</v>
      </c>
      <c r="W33118">
        <v>0</v>
      </c>
      <c r="X33118">
        <v>0</v>
      </c>
      <c r="Y33118" t="s">
        <v>39</v>
      </c>
      <c r="Z33118" t="s">
        <v>50</v>
      </c>
      <c r="AA33118" t="s">
        <v>44</v>
      </c>
      <c r="AB33118" t="s">
        <v>57</v>
      </c>
      <c r="AC33118" t="s">
        <v>52</v>
      </c>
      <c r="AD33118" s="2" t="s">
        <v>32492</v>
      </c>
      <c r="AE33118">
        <v>7</v>
      </c>
      <c r="AF33118" s="3" t="d">
        <v>15:00:41.000000000000014350</v>
      </c>
      <c r="AG33118">
        <v>15</v>
      </c>
      <c r="AH33118">
        <v>0</v>
      </c>
      <c r="AI33118">
        <v>41</v>
      </c>
      <c r="AJ33118">
        <v>10</v>
      </c>
      <c r="AK33118">
        <v>5</v>
      </c>
      <c r="AL33118">
        <v>1</v>
      </c>
      <c r="AM33118">
        <v>2</v>
      </c>
      <c r="AN33118">
        <v>1</v>
      </c>
    </row>
    <row r="33119" spans="1:40" x14ac:dyDescent="0.25">
      <c r="A33119">
        <v>33117</v>
      </c>
      <c r="B33119" s="1" t="s">
        <v>33085</v>
      </c>
      <c r="C33119">
        <v>299</v>
      </c>
      <c r="D33119">
        <v>0</v>
      </c>
      <c r="E33119">
        <v>1</v>
      </c>
      <c r="F33119">
        <v>0</v>
      </c>
      <c r="G33119">
        <v>1</v>
      </c>
      <c r="H33119">
        <v>0</v>
      </c>
      <c r="I33119">
        <v>0</v>
      </c>
      <c r="J33119">
        <v>0</v>
      </c>
      <c r="K33119">
        <v>0</v>
      </c>
      <c r="L33119">
        <v>1</v>
      </c>
      <c r="M33119">
        <v>1</v>
      </c>
      <c r="N33119">
        <v>0</v>
      </c>
      <c r="O33119">
        <v>0</v>
      </c>
      <c r="P33119">
        <v>1</v>
      </c>
      <c r="Q33119">
        <v>0</v>
      </c>
      <c r="R33119">
        <v>0</v>
      </c>
      <c r="S33119">
        <v>0</v>
      </c>
      <c r="T33119">
        <v>0</v>
      </c>
      <c r="U33119">
        <v>0</v>
      </c>
      <c r="V33119">
        <v>1</v>
      </c>
      <c r="W33119">
        <v>0</v>
      </c>
      <c r="X33119">
        <v>0</v>
      </c>
      <c r="Y33119" t="s">
        <v>39</v>
      </c>
      <c r="Z33119" t="s">
        <v>40</v>
      </c>
      <c r="AA33119" t="s">
        <v>44</v>
      </c>
      <c r="AB33119" t="s">
        <v>57</v>
      </c>
      <c r="AC33119" t="s">
        <v>52</v>
      </c>
      <c r="AD33119" s="2" t="s">
        <v>32492</v>
      </c>
      <c r="AE33119">
        <v>7</v>
      </c>
      <c r="AF33119" s="3" t="d">
        <v>15:03:41.99999999999633550</v>
      </c>
      <c r="AG33119">
        <v>15</v>
      </c>
      <c r="AH33119">
        <v>3</v>
      </c>
      <c r="AI33119">
        <v>42</v>
      </c>
      <c r="AJ33119">
        <v>3</v>
      </c>
      <c r="AK33119">
        <v>1</v>
      </c>
      <c r="AL33119">
        <v>0</v>
      </c>
      <c r="AM33119">
        <v>1</v>
      </c>
      <c r="AN33119">
        <v>0</v>
      </c>
    </row>
    <row r="33120" spans="1:40" x14ac:dyDescent="0.25">
      <c r="A33120">
        <v>33118</v>
      </c>
      <c r="B33120" s="1" t="s">
        <v>33086</v>
      </c>
      <c r="C33120">
        <v>299</v>
      </c>
      <c r="D33120">
        <v>0</v>
      </c>
      <c r="E33120">
        <v>1</v>
      </c>
      <c r="F33120">
        <v>0</v>
      </c>
      <c r="G33120">
        <v>1</v>
      </c>
      <c r="H33120">
        <v>0</v>
      </c>
      <c r="I33120">
        <v>1</v>
      </c>
      <c r="J33120">
        <v>0</v>
      </c>
      <c r="K33120">
        <v>0</v>
      </c>
      <c r="L33120">
        <v>0</v>
      </c>
      <c r="M33120">
        <v>1</v>
      </c>
      <c r="N33120">
        <v>0</v>
      </c>
      <c r="O33120">
        <v>0</v>
      </c>
      <c r="P33120">
        <v>1</v>
      </c>
      <c r="Q33120">
        <v>0</v>
      </c>
      <c r="R33120">
        <v>0</v>
      </c>
      <c r="S33120">
        <v>0</v>
      </c>
      <c r="T33120">
        <v>0</v>
      </c>
      <c r="U33120">
        <v>0</v>
      </c>
      <c r="V33120">
        <v>1</v>
      </c>
      <c r="W33120">
        <v>0</v>
      </c>
      <c r="X33120">
        <v>0</v>
      </c>
      <c r="Y33120" t="s">
        <v>39</v>
      </c>
      <c r="Z33120" t="s">
        <v>50</v>
      </c>
      <c r="AA33120" t="s">
        <v>44</v>
      </c>
      <c r="AB33120" t="s">
        <v>57</v>
      </c>
      <c r="AC33120" t="s">
        <v>52</v>
      </c>
      <c r="AD33120" s="2" t="s">
        <v>32492</v>
      </c>
      <c r="AE33120">
        <v>7</v>
      </c>
      <c r="AF33120" s="3" t="d">
        <v>15:04:09.00000000000055425</v>
      </c>
      <c r="AG33120">
        <v>15</v>
      </c>
      <c r="AH33120">
        <v>4</v>
      </c>
      <c r="AI33120">
        <v>9</v>
      </c>
      <c r="AJ33120">
        <v>10</v>
      </c>
      <c r="AK33120">
        <v>5</v>
      </c>
      <c r="AL33120">
        <v>1</v>
      </c>
      <c r="AM33120">
        <v>2</v>
      </c>
      <c r="AN33120">
        <v>1</v>
      </c>
    </row>
    <row r="33121" spans="1:40" x14ac:dyDescent="0.25">
      <c r="A33121">
        <v>33119</v>
      </c>
      <c r="B33121" s="1" t="s">
        <v>33086</v>
      </c>
      <c r="C33121">
        <v>299</v>
      </c>
      <c r="D33121">
        <v>0</v>
      </c>
      <c r="E33121">
        <v>1</v>
      </c>
      <c r="F33121">
        <v>0</v>
      </c>
      <c r="G33121">
        <v>1</v>
      </c>
      <c r="H33121">
        <v>0</v>
      </c>
      <c r="I33121">
        <v>0</v>
      </c>
      <c r="J33121">
        <v>0</v>
      </c>
      <c r="K33121">
        <v>0</v>
      </c>
      <c r="L33121">
        <v>1</v>
      </c>
      <c r="M33121">
        <v>1</v>
      </c>
      <c r="N33121">
        <v>0</v>
      </c>
      <c r="O33121">
        <v>0</v>
      </c>
      <c r="P33121">
        <v>1</v>
      </c>
      <c r="Q33121">
        <v>0</v>
      </c>
      <c r="R33121">
        <v>0</v>
      </c>
      <c r="S33121">
        <v>0</v>
      </c>
      <c r="T33121">
        <v>0</v>
      </c>
      <c r="U33121">
        <v>0</v>
      </c>
      <c r="V33121">
        <v>1</v>
      </c>
      <c r="W33121">
        <v>0</v>
      </c>
      <c r="X33121">
        <v>0</v>
      </c>
      <c r="Y33121" t="s">
        <v>39</v>
      </c>
      <c r="Z33121" t="s">
        <v>40</v>
      </c>
      <c r="AA33121" t="s">
        <v>44</v>
      </c>
      <c r="AB33121" t="s">
        <v>57</v>
      </c>
      <c r="AC33121" t="s">
        <v>52</v>
      </c>
      <c r="AD33121" s="2" t="s">
        <v>32492</v>
      </c>
      <c r="AE33121">
        <v>7</v>
      </c>
      <c r="AF33121" s="3" t="d">
        <v>15:04:09.00000000000055425</v>
      </c>
      <c r="AG33121">
        <v>15</v>
      </c>
      <c r="AH33121">
        <v>4</v>
      </c>
      <c r="AI33121">
        <v>9</v>
      </c>
      <c r="AJ33121">
        <v>3</v>
      </c>
      <c r="AK33121">
        <v>1</v>
      </c>
      <c r="AL33121">
        <v>1</v>
      </c>
      <c r="AM33121">
        <v>2</v>
      </c>
      <c r="AN33121">
        <v>1</v>
      </c>
    </row>
    <row r="33122" spans="1:40" x14ac:dyDescent="0.25">
      <c r="A33122">
        <v>33120</v>
      </c>
      <c r="B33122" s="1" t="s">
        <v>33087</v>
      </c>
      <c r="C33122">
        <v>299</v>
      </c>
      <c r="D33122">
        <v>1</v>
      </c>
      <c r="E33122">
        <v>1</v>
      </c>
      <c r="F33122">
        <v>0</v>
      </c>
      <c r="G33122">
        <v>1</v>
      </c>
      <c r="H33122">
        <v>0</v>
      </c>
      <c r="I33122">
        <v>0</v>
      </c>
      <c r="J33122">
        <v>1</v>
      </c>
      <c r="K33122">
        <v>0</v>
      </c>
      <c r="L33122">
        <v>0</v>
      </c>
      <c r="M33122">
        <v>1</v>
      </c>
      <c r="N33122">
        <v>0</v>
      </c>
      <c r="O33122">
        <v>0</v>
      </c>
      <c r="P33122">
        <v>1</v>
      </c>
      <c r="Q33122">
        <v>0</v>
      </c>
      <c r="R33122">
        <v>0</v>
      </c>
      <c r="S33122">
        <v>0</v>
      </c>
      <c r="T33122">
        <v>0</v>
      </c>
      <c r="U33122">
        <v>0</v>
      </c>
      <c r="V33122">
        <v>1</v>
      </c>
      <c r="W33122">
        <v>0</v>
      </c>
      <c r="X33122">
        <v>0</v>
      </c>
      <c r="Y33122" t="s">
        <v>39</v>
      </c>
      <c r="Z33122" t="s">
        <v>49</v>
      </c>
      <c r="AA33122" t="s">
        <v>44</v>
      </c>
      <c r="AB33122" t="s">
        <v>57</v>
      </c>
      <c r="AC33122" t="s">
        <v>52</v>
      </c>
      <c r="AD33122" s="2" t="s">
        <v>32492</v>
      </c>
      <c r="AE33122">
        <v>7</v>
      </c>
      <c r="AF33122" s="3" t="d">
        <v>15:04:15.00000000000149325</v>
      </c>
      <c r="AG33122">
        <v>15</v>
      </c>
      <c r="AH33122">
        <v>4</v>
      </c>
      <c r="AI33122">
        <v>15</v>
      </c>
      <c r="AJ33122">
        <v>5</v>
      </c>
      <c r="AK33122">
        <v>2</v>
      </c>
      <c r="AL33122">
        <v>1</v>
      </c>
      <c r="AM33122">
        <v>3</v>
      </c>
      <c r="AN33122">
        <v>6</v>
      </c>
    </row>
    <row r="33123" spans="1:40" x14ac:dyDescent="0.25">
      <c r="A33123">
        <v>33121</v>
      </c>
      <c r="B33123" s="1" t="s">
        <v>33088</v>
      </c>
      <c r="C33123">
        <v>334</v>
      </c>
      <c r="D33123">
        <v>0</v>
      </c>
      <c r="E33123">
        <v>0</v>
      </c>
      <c r="F33123">
        <v>0</v>
      </c>
      <c r="G33123">
        <v>1</v>
      </c>
      <c r="H33123">
        <v>0</v>
      </c>
      <c r="I33123">
        <v>0</v>
      </c>
      <c r="J33123">
        <v>0</v>
      </c>
      <c r="K33123">
        <v>0</v>
      </c>
      <c r="L33123">
        <v>1</v>
      </c>
      <c r="M33123">
        <v>0</v>
      </c>
      <c r="N33123">
        <v>1</v>
      </c>
      <c r="O33123">
        <v>0</v>
      </c>
      <c r="P33123">
        <v>1</v>
      </c>
      <c r="Q33123">
        <v>0</v>
      </c>
      <c r="R33123">
        <v>0</v>
      </c>
      <c r="S33123">
        <v>0</v>
      </c>
      <c r="T33123">
        <v>0</v>
      </c>
      <c r="U33123">
        <v>0</v>
      </c>
      <c r="V33123">
        <v>1</v>
      </c>
      <c r="W33123">
        <v>0</v>
      </c>
      <c r="X33123">
        <v>0</v>
      </c>
      <c r="Y33123" t="s">
        <v>39</v>
      </c>
      <c r="Z33123" t="s">
        <v>40</v>
      </c>
      <c r="AA33123" t="s">
        <v>48</v>
      </c>
      <c r="AB33123" t="s">
        <v>57</v>
      </c>
      <c r="AC33123" t="s">
        <v>52</v>
      </c>
      <c r="AD33123" s="2" t="s">
        <v>32492</v>
      </c>
      <c r="AE33123">
        <v>7</v>
      </c>
      <c r="AF33123" s="3" t="d">
        <v>15:07:05.99999999999944575</v>
      </c>
      <c r="AG33123">
        <v>15</v>
      </c>
      <c r="AH33123">
        <v>7</v>
      </c>
      <c r="AI33123">
        <v>6</v>
      </c>
      <c r="AJ33123">
        <v>3</v>
      </c>
      <c r="AK33123">
        <v>1</v>
      </c>
      <c r="AL33123">
        <v>0</v>
      </c>
      <c r="AM33123">
        <v>1</v>
      </c>
      <c r="AN33123">
        <v>0</v>
      </c>
    </row>
    <row r="33124" spans="1:40" x14ac:dyDescent="0.25">
      <c r="A33124">
        <v>33122</v>
      </c>
      <c r="B33124" s="1" t="s">
        <v>33089</v>
      </c>
      <c r="C33124">
        <v>334</v>
      </c>
      <c r="D33124">
        <v>0</v>
      </c>
      <c r="E33124">
        <v>0</v>
      </c>
      <c r="F33124">
        <v>0</v>
      </c>
      <c r="G33124">
        <v>1</v>
      </c>
      <c r="H33124">
        <v>0</v>
      </c>
      <c r="I33124">
        <v>0</v>
      </c>
      <c r="J33124">
        <v>1</v>
      </c>
      <c r="K33124">
        <v>0</v>
      </c>
      <c r="L33124">
        <v>0</v>
      </c>
      <c r="M33124">
        <v>0</v>
      </c>
      <c r="N33124">
        <v>1</v>
      </c>
      <c r="O33124">
        <v>0</v>
      </c>
      <c r="P33124">
        <v>1</v>
      </c>
      <c r="Q33124">
        <v>0</v>
      </c>
      <c r="R33124">
        <v>0</v>
      </c>
      <c r="S33124">
        <v>0</v>
      </c>
      <c r="T33124">
        <v>0</v>
      </c>
      <c r="U33124">
        <v>0</v>
      </c>
      <c r="V33124">
        <v>1</v>
      </c>
      <c r="W33124">
        <v>0</v>
      </c>
      <c r="X33124">
        <v>0</v>
      </c>
      <c r="Y33124" t="s">
        <v>39</v>
      </c>
      <c r="Z33124" t="s">
        <v>49</v>
      </c>
      <c r="AA33124" t="s">
        <v>48</v>
      </c>
      <c r="AB33124" t="s">
        <v>57</v>
      </c>
      <c r="AC33124" t="s">
        <v>52</v>
      </c>
      <c r="AD33124" s="2" t="s">
        <v>32492</v>
      </c>
      <c r="AE33124">
        <v>7</v>
      </c>
      <c r="AF33124" s="3" t="d">
        <v>15:07:49.99999999999992825</v>
      </c>
      <c r="AG33124">
        <v>15</v>
      </c>
      <c r="AH33124">
        <v>7</v>
      </c>
      <c r="AI33124">
        <v>50</v>
      </c>
      <c r="AJ33124">
        <v>5</v>
      </c>
      <c r="AK33124">
        <v>2</v>
      </c>
      <c r="AL33124">
        <v>1</v>
      </c>
      <c r="AM33124">
        <v>2</v>
      </c>
      <c r="AN33124">
        <v>1</v>
      </c>
    </row>
    <row r="33125" spans="1:40" x14ac:dyDescent="0.25">
      <c r="A33125">
        <v>33123</v>
      </c>
      <c r="B33125" s="1" t="s">
        <v>33090</v>
      </c>
      <c r="C33125">
        <v>183</v>
      </c>
      <c r="D33125">
        <v>0</v>
      </c>
      <c r="E33125">
        <v>0</v>
      </c>
      <c r="F33125">
        <v>0</v>
      </c>
      <c r="G33125">
        <v>1</v>
      </c>
      <c r="H33125">
        <v>0</v>
      </c>
      <c r="I33125">
        <v>0</v>
      </c>
      <c r="J33125">
        <v>0</v>
      </c>
      <c r="K33125">
        <v>0</v>
      </c>
      <c r="L33125">
        <v>1</v>
      </c>
      <c r="M33125">
        <v>0</v>
      </c>
      <c r="N33125">
        <v>1</v>
      </c>
      <c r="O33125">
        <v>0</v>
      </c>
      <c r="P33125">
        <v>1</v>
      </c>
      <c r="Q33125">
        <v>0</v>
      </c>
      <c r="R33125">
        <v>0</v>
      </c>
      <c r="S33125">
        <v>0</v>
      </c>
      <c r="T33125">
        <v>0</v>
      </c>
      <c r="U33125">
        <v>0</v>
      </c>
      <c r="V33125">
        <v>1</v>
      </c>
      <c r="W33125">
        <v>0</v>
      </c>
      <c r="X33125">
        <v>0</v>
      </c>
      <c r="Y33125" t="s">
        <v>39</v>
      </c>
      <c r="Z33125" t="s">
        <v>40</v>
      </c>
      <c r="AA33125" t="s">
        <v>48</v>
      </c>
      <c r="AB33125" t="s">
        <v>57</v>
      </c>
      <c r="AC33125" t="s">
        <v>52</v>
      </c>
      <c r="AD33125" s="2" t="s">
        <v>32492</v>
      </c>
      <c r="AE33125">
        <v>7</v>
      </c>
      <c r="AF33125" s="3" t="d">
        <v>15:09:37.99999999999762650</v>
      </c>
      <c r="AG33125">
        <v>15</v>
      </c>
      <c r="AH33125">
        <v>9</v>
      </c>
      <c r="AI33125">
        <v>38</v>
      </c>
      <c r="AJ33125">
        <v>3</v>
      </c>
      <c r="AK33125">
        <v>1</v>
      </c>
      <c r="AL33125">
        <v>0</v>
      </c>
      <c r="AM33125">
        <v>1</v>
      </c>
      <c r="AN33125">
        <v>0</v>
      </c>
    </row>
    <row r="33126" spans="1:40" x14ac:dyDescent="0.25">
      <c r="A33126">
        <v>33124</v>
      </c>
      <c r="B33126" s="1" t="s">
        <v>33091</v>
      </c>
      <c r="C33126">
        <v>232</v>
      </c>
      <c r="D33126">
        <v>1</v>
      </c>
      <c r="E33126">
        <v>0</v>
      </c>
      <c r="F33126">
        <v>1</v>
      </c>
      <c r="G33126">
        <v>0</v>
      </c>
      <c r="H33126">
        <v>0</v>
      </c>
      <c r="I33126">
        <v>0</v>
      </c>
      <c r="J33126">
        <v>0</v>
      </c>
      <c r="K33126">
        <v>0</v>
      </c>
      <c r="L33126">
        <v>1</v>
      </c>
      <c r="M33126">
        <v>0</v>
      </c>
      <c r="N33126">
        <v>0</v>
      </c>
      <c r="O33126">
        <v>1</v>
      </c>
      <c r="P33126">
        <v>1</v>
      </c>
      <c r="Q33126">
        <v>0</v>
      </c>
      <c r="R33126">
        <v>0</v>
      </c>
      <c r="S33126">
        <v>0</v>
      </c>
      <c r="T33126">
        <v>0</v>
      </c>
      <c r="U33126">
        <v>0</v>
      </c>
      <c r="V33126">
        <v>1</v>
      </c>
      <c r="W33126">
        <v>0</v>
      </c>
      <c r="X33126">
        <v>0</v>
      </c>
      <c r="Y33126" t="s">
        <v>45</v>
      </c>
      <c r="Z33126" t="s">
        <v>40</v>
      </c>
      <c r="AA33126" t="s">
        <v>41</v>
      </c>
      <c r="AB33126" t="s">
        <v>57</v>
      </c>
      <c r="AC33126" t="s">
        <v>52</v>
      </c>
      <c r="AD33126" s="2" t="s">
        <v>32492</v>
      </c>
      <c r="AE33126">
        <v>7</v>
      </c>
      <c r="AF33126" s="3" t="d">
        <v>15:12:27.99999999999862425</v>
      </c>
      <c r="AG33126">
        <v>15</v>
      </c>
      <c r="AH33126">
        <v>12</v>
      </c>
      <c r="AI33126">
        <v>28</v>
      </c>
      <c r="AJ33126">
        <v>3</v>
      </c>
      <c r="AK33126">
        <v>1</v>
      </c>
      <c r="AL33126">
        <v>0</v>
      </c>
      <c r="AM33126">
        <v>1</v>
      </c>
      <c r="AN33126">
        <v>0</v>
      </c>
    </row>
    <row r="33127" spans="1:40" x14ac:dyDescent="0.25">
      <c r="A33127">
        <v>33125</v>
      </c>
      <c r="B33127" s="1" t="s">
        <v>33092</v>
      </c>
      <c r="C33127">
        <v>120</v>
      </c>
      <c r="D33127">
        <v>1</v>
      </c>
      <c r="E33127">
        <v>0</v>
      </c>
      <c r="F33127">
        <v>0</v>
      </c>
      <c r="G33127">
        <v>1</v>
      </c>
      <c r="H33127">
        <v>0</v>
      </c>
      <c r="I33127">
        <v>0</v>
      </c>
      <c r="J33127">
        <v>0</v>
      </c>
      <c r="K33127">
        <v>0</v>
      </c>
      <c r="L33127">
        <v>1</v>
      </c>
      <c r="M33127">
        <v>0</v>
      </c>
      <c r="N33127">
        <v>0</v>
      </c>
      <c r="O33127">
        <v>1</v>
      </c>
      <c r="P33127">
        <v>1</v>
      </c>
      <c r="Q33127">
        <v>0</v>
      </c>
      <c r="R33127">
        <v>0</v>
      </c>
      <c r="S33127">
        <v>0</v>
      </c>
      <c r="T33127">
        <v>0</v>
      </c>
      <c r="U33127">
        <v>0</v>
      </c>
      <c r="V33127">
        <v>1</v>
      </c>
      <c r="W33127">
        <v>0</v>
      </c>
      <c r="X33127">
        <v>0</v>
      </c>
      <c r="Y33127" t="s">
        <v>39</v>
      </c>
      <c r="Z33127" t="s">
        <v>40</v>
      </c>
      <c r="AA33127" t="s">
        <v>41</v>
      </c>
      <c r="AB33127" t="s">
        <v>57</v>
      </c>
      <c r="AC33127" t="s">
        <v>52</v>
      </c>
      <c r="AD33127" s="2" t="s">
        <v>32492</v>
      </c>
      <c r="AE33127">
        <v>7</v>
      </c>
      <c r="AF33127" s="3" t="d">
        <v>15:16:27.9999999999977700</v>
      </c>
      <c r="AG33127">
        <v>15</v>
      </c>
      <c r="AH33127">
        <v>16</v>
      </c>
      <c r="AI33127">
        <v>28</v>
      </c>
      <c r="AJ33127">
        <v>3</v>
      </c>
      <c r="AK33127">
        <v>1</v>
      </c>
      <c r="AL33127">
        <v>0</v>
      </c>
      <c r="AM33127">
        <v>1</v>
      </c>
      <c r="AN33127">
        <v>0</v>
      </c>
    </row>
    <row r="33128" spans="1:40" x14ac:dyDescent="0.25">
      <c r="A33128">
        <v>33126</v>
      </c>
      <c r="B33128" s="1" t="s">
        <v>33093</v>
      </c>
      <c r="C33128">
        <v>140</v>
      </c>
      <c r="D33128">
        <v>0</v>
      </c>
      <c r="E33128">
        <v>0</v>
      </c>
      <c r="F33128">
        <v>0</v>
      </c>
      <c r="G33128">
        <v>1</v>
      </c>
      <c r="H33128">
        <v>0</v>
      </c>
      <c r="I33128">
        <v>0</v>
      </c>
      <c r="J33128">
        <v>0</v>
      </c>
      <c r="K33128">
        <v>1</v>
      </c>
      <c r="L33128">
        <v>0</v>
      </c>
      <c r="M33128">
        <v>0</v>
      </c>
      <c r="N33128">
        <v>0</v>
      </c>
      <c r="O33128">
        <v>1</v>
      </c>
      <c r="P33128">
        <v>1</v>
      </c>
      <c r="Q33128">
        <v>0</v>
      </c>
      <c r="R33128">
        <v>0</v>
      </c>
      <c r="S33128">
        <v>0</v>
      </c>
      <c r="T33128">
        <v>0</v>
      </c>
      <c r="U33128">
        <v>0</v>
      </c>
      <c r="V33128">
        <v>1</v>
      </c>
      <c r="W33128">
        <v>0</v>
      </c>
      <c r="X33128">
        <v>0</v>
      </c>
      <c r="Y33128" t="s">
        <v>39</v>
      </c>
      <c r="Z33128" t="s">
        <v>46</v>
      </c>
      <c r="AA33128" t="s">
        <v>41</v>
      </c>
      <c r="AB33128" t="s">
        <v>57</v>
      </c>
      <c r="AC33128" t="s">
        <v>52</v>
      </c>
      <c r="AD33128" s="2" t="s">
        <v>32492</v>
      </c>
      <c r="AE33128">
        <v>7</v>
      </c>
      <c r="AF33128" s="3" t="d">
        <v>15:21:14.99999999999786775</v>
      </c>
      <c r="AG33128">
        <v>15</v>
      </c>
      <c r="AH33128">
        <v>21</v>
      </c>
      <c r="AI33128">
        <v>15</v>
      </c>
      <c r="AJ33128">
        <v>1</v>
      </c>
      <c r="AK33128">
        <v>0.5</v>
      </c>
      <c r="AL33128">
        <v>0</v>
      </c>
      <c r="AM33128">
        <v>1</v>
      </c>
      <c r="AN33128">
        <v>0</v>
      </c>
    </row>
    <row r="33129" spans="1:40" x14ac:dyDescent="0.25">
      <c r="A33129">
        <v>33127</v>
      </c>
      <c r="B33129" s="1" t="s">
        <v>33094</v>
      </c>
      <c r="C33129">
        <v>334</v>
      </c>
      <c r="D33129">
        <v>0</v>
      </c>
      <c r="E33129">
        <v>0</v>
      </c>
      <c r="F33129">
        <v>0</v>
      </c>
      <c r="G33129">
        <v>0</v>
      </c>
      <c r="H33129">
        <v>1</v>
      </c>
      <c r="I33129">
        <v>0</v>
      </c>
      <c r="J33129">
        <v>0</v>
      </c>
      <c r="K33129">
        <v>0</v>
      </c>
      <c r="L33129">
        <v>1</v>
      </c>
      <c r="M33129">
        <v>0</v>
      </c>
      <c r="N33129">
        <v>1</v>
      </c>
      <c r="O33129">
        <v>0</v>
      </c>
      <c r="P33129">
        <v>1</v>
      </c>
      <c r="Q33129">
        <v>0</v>
      </c>
      <c r="R33129">
        <v>0</v>
      </c>
      <c r="S33129">
        <v>0</v>
      </c>
      <c r="T33129">
        <v>0</v>
      </c>
      <c r="U33129">
        <v>0</v>
      </c>
      <c r="V33129">
        <v>1</v>
      </c>
      <c r="W33129">
        <v>0</v>
      </c>
      <c r="X33129">
        <v>0</v>
      </c>
      <c r="Y33129" t="s">
        <v>47</v>
      </c>
      <c r="Z33129" t="s">
        <v>40</v>
      </c>
      <c r="AA33129" t="s">
        <v>48</v>
      </c>
      <c r="AB33129" t="s">
        <v>57</v>
      </c>
      <c r="AC33129" t="s">
        <v>52</v>
      </c>
      <c r="AD33129" s="2" t="s">
        <v>32492</v>
      </c>
      <c r="AE33129">
        <v>7</v>
      </c>
      <c r="AF33129" s="3" t="d">
        <v>15:23:04.999999999999076025</v>
      </c>
      <c r="AG33129">
        <v>15</v>
      </c>
      <c r="AH33129">
        <v>23</v>
      </c>
      <c r="AI33129">
        <v>5</v>
      </c>
      <c r="AJ33129">
        <v>3</v>
      </c>
      <c r="AK33129">
        <v>1</v>
      </c>
      <c r="AL33129">
        <v>0</v>
      </c>
      <c r="AM33129">
        <v>1</v>
      </c>
      <c r="AN33129">
        <v>0</v>
      </c>
    </row>
    <row r="33130" spans="1:40" x14ac:dyDescent="0.25">
      <c r="A33130">
        <v>33128</v>
      </c>
      <c r="B33130" s="1" t="s">
        <v>33095</v>
      </c>
      <c r="C33130">
        <v>112</v>
      </c>
      <c r="D33130">
        <v>0</v>
      </c>
      <c r="E33130">
        <v>0</v>
      </c>
      <c r="F33130">
        <v>0</v>
      </c>
      <c r="G33130">
        <v>1</v>
      </c>
      <c r="H33130">
        <v>0</v>
      </c>
      <c r="I33130">
        <v>0</v>
      </c>
      <c r="J33130">
        <v>0</v>
      </c>
      <c r="K33130">
        <v>0</v>
      </c>
      <c r="L33130">
        <v>1</v>
      </c>
      <c r="M33130">
        <v>0</v>
      </c>
      <c r="N33130">
        <v>1</v>
      </c>
      <c r="O33130">
        <v>0</v>
      </c>
      <c r="P33130">
        <v>1</v>
      </c>
      <c r="Q33130">
        <v>0</v>
      </c>
      <c r="R33130">
        <v>0</v>
      </c>
      <c r="S33130">
        <v>0</v>
      </c>
      <c r="T33130">
        <v>0</v>
      </c>
      <c r="U33130">
        <v>0</v>
      </c>
      <c r="V33130">
        <v>1</v>
      </c>
      <c r="W33130">
        <v>0</v>
      </c>
      <c r="X33130">
        <v>0</v>
      </c>
      <c r="Y33130" t="s">
        <v>39</v>
      </c>
      <c r="Z33130" t="s">
        <v>40</v>
      </c>
      <c r="AA33130" t="s">
        <v>48</v>
      </c>
      <c r="AB33130" t="s">
        <v>57</v>
      </c>
      <c r="AC33130" t="s">
        <v>52</v>
      </c>
      <c r="AD33130" s="2" t="s">
        <v>32492</v>
      </c>
      <c r="AE33130">
        <v>7</v>
      </c>
      <c r="AF33130" s="3" t="d">
        <v>15:24:30.99999999999653100</v>
      </c>
      <c r="AG33130">
        <v>15</v>
      </c>
      <c r="AH33130">
        <v>24</v>
      </c>
      <c r="AI33130">
        <v>31</v>
      </c>
      <c r="AJ33130">
        <v>3</v>
      </c>
      <c r="AK33130">
        <v>1</v>
      </c>
      <c r="AL33130">
        <v>0</v>
      </c>
      <c r="AM33130">
        <v>1</v>
      </c>
      <c r="AN33130">
        <v>0</v>
      </c>
    </row>
    <row r="33131" spans="1:40" x14ac:dyDescent="0.25">
      <c r="A33131">
        <v>33129</v>
      </c>
      <c r="B33131" s="1" t="s">
        <v>33096</v>
      </c>
      <c r="C33131">
        <v>112</v>
      </c>
      <c r="D33131">
        <v>0</v>
      </c>
      <c r="E33131">
        <v>0</v>
      </c>
      <c r="F33131">
        <v>0</v>
      </c>
      <c r="G33131">
        <v>1</v>
      </c>
      <c r="H33131">
        <v>0</v>
      </c>
      <c r="I33131">
        <v>0</v>
      </c>
      <c r="J33131">
        <v>0</v>
      </c>
      <c r="K33131">
        <v>0</v>
      </c>
      <c r="L33131">
        <v>1</v>
      </c>
      <c r="M33131">
        <v>0</v>
      </c>
      <c r="N33131">
        <v>1</v>
      </c>
      <c r="O33131">
        <v>0</v>
      </c>
      <c r="P33131">
        <v>1</v>
      </c>
      <c r="Q33131">
        <v>0</v>
      </c>
      <c r="R33131">
        <v>0</v>
      </c>
      <c r="S33131">
        <v>0</v>
      </c>
      <c r="T33131">
        <v>0</v>
      </c>
      <c r="U33131">
        <v>0</v>
      </c>
      <c r="V33131">
        <v>1</v>
      </c>
      <c r="W33131">
        <v>0</v>
      </c>
      <c r="X33131">
        <v>0</v>
      </c>
      <c r="Y33131" t="s">
        <v>39</v>
      </c>
      <c r="Z33131" t="s">
        <v>40</v>
      </c>
      <c r="AA33131" t="s">
        <v>48</v>
      </c>
      <c r="AB33131" t="s">
        <v>57</v>
      </c>
      <c r="AC33131" t="s">
        <v>52</v>
      </c>
      <c r="AD33131" s="2" t="s">
        <v>32492</v>
      </c>
      <c r="AE33131">
        <v>7</v>
      </c>
      <c r="AF33131" s="3" t="d">
        <v>15:25:23.00000000000146050</v>
      </c>
      <c r="AG33131">
        <v>15</v>
      </c>
      <c r="AH33131">
        <v>25</v>
      </c>
      <c r="AI33131">
        <v>23</v>
      </c>
      <c r="AJ33131">
        <v>3</v>
      </c>
      <c r="AK33131">
        <v>1</v>
      </c>
      <c r="AL33131">
        <v>1</v>
      </c>
      <c r="AM33131">
        <v>2</v>
      </c>
      <c r="AN33131">
        <v>1</v>
      </c>
    </row>
    <row r="33132" spans="1:40" x14ac:dyDescent="0.25">
      <c r="A33132">
        <v>33130</v>
      </c>
      <c r="B33132" s="1" t="s">
        <v>33097</v>
      </c>
      <c r="C33132">
        <v>112</v>
      </c>
      <c r="D33132">
        <v>1</v>
      </c>
      <c r="E33132">
        <v>0</v>
      </c>
      <c r="F33132">
        <v>0</v>
      </c>
      <c r="G33132">
        <v>1</v>
      </c>
      <c r="H33132">
        <v>0</v>
      </c>
      <c r="I33132">
        <v>0</v>
      </c>
      <c r="J33132">
        <v>0</v>
      </c>
      <c r="K33132">
        <v>1</v>
      </c>
      <c r="L33132">
        <v>0</v>
      </c>
      <c r="M33132">
        <v>0</v>
      </c>
      <c r="N33132">
        <v>1</v>
      </c>
      <c r="O33132">
        <v>0</v>
      </c>
      <c r="P33132">
        <v>1</v>
      </c>
      <c r="Q33132">
        <v>0</v>
      </c>
      <c r="R33132">
        <v>0</v>
      </c>
      <c r="S33132">
        <v>0</v>
      </c>
      <c r="T33132">
        <v>0</v>
      </c>
      <c r="U33132">
        <v>0</v>
      </c>
      <c r="V33132">
        <v>1</v>
      </c>
      <c r="W33132">
        <v>0</v>
      </c>
      <c r="X33132">
        <v>0</v>
      </c>
      <c r="Y33132" t="s">
        <v>39</v>
      </c>
      <c r="Z33132" t="s">
        <v>46</v>
      </c>
      <c r="AA33132" t="s">
        <v>48</v>
      </c>
      <c r="AB33132" t="s">
        <v>57</v>
      </c>
      <c r="AC33132" t="s">
        <v>52</v>
      </c>
      <c r="AD33132" s="2" t="s">
        <v>32492</v>
      </c>
      <c r="AE33132">
        <v>7</v>
      </c>
      <c r="AF33132" s="3" t="d">
        <v>15:25:29.00000000000239950</v>
      </c>
      <c r="AG33132">
        <v>15</v>
      </c>
      <c r="AH33132">
        <v>25</v>
      </c>
      <c r="AI33132">
        <v>29</v>
      </c>
      <c r="AJ33132">
        <v>1</v>
      </c>
      <c r="AK33132">
        <v>0.5</v>
      </c>
      <c r="AL33132">
        <v>1</v>
      </c>
      <c r="AM33132">
        <v>3</v>
      </c>
      <c r="AN33132">
        <v>2</v>
      </c>
    </row>
    <row r="33133" spans="1:40" x14ac:dyDescent="0.25">
      <c r="A33133">
        <v>33131</v>
      </c>
      <c r="B33133" s="1" t="s">
        <v>33098</v>
      </c>
      <c r="C33133">
        <v>85</v>
      </c>
      <c r="D33133">
        <v>0</v>
      </c>
      <c r="E33133">
        <v>0</v>
      </c>
      <c r="F33133">
        <v>0</v>
      </c>
      <c r="G33133">
        <v>1</v>
      </c>
      <c r="H33133">
        <v>0</v>
      </c>
      <c r="I33133">
        <v>0</v>
      </c>
      <c r="J33133">
        <v>0</v>
      </c>
      <c r="K33133">
        <v>0</v>
      </c>
      <c r="L33133">
        <v>1</v>
      </c>
      <c r="M33133">
        <v>0</v>
      </c>
      <c r="N33133">
        <v>1</v>
      </c>
      <c r="O33133">
        <v>0</v>
      </c>
      <c r="P33133">
        <v>1</v>
      </c>
      <c r="Q33133">
        <v>0</v>
      </c>
      <c r="R33133">
        <v>0</v>
      </c>
      <c r="S33133">
        <v>0</v>
      </c>
      <c r="T33133">
        <v>0</v>
      </c>
      <c r="U33133">
        <v>0</v>
      </c>
      <c r="V33133">
        <v>1</v>
      </c>
      <c r="W33133">
        <v>0</v>
      </c>
      <c r="X33133">
        <v>0</v>
      </c>
      <c r="Y33133" t="s">
        <v>39</v>
      </c>
      <c r="Z33133" t="s">
        <v>40</v>
      </c>
      <c r="AA33133" t="s">
        <v>48</v>
      </c>
      <c r="AB33133" t="s">
        <v>57</v>
      </c>
      <c r="AC33133" t="s">
        <v>52</v>
      </c>
      <c r="AD33133" s="2" t="s">
        <v>32492</v>
      </c>
      <c r="AE33133">
        <v>7</v>
      </c>
      <c r="AF33133" s="3" t="d">
        <v>15:29:06.00000000000434925</v>
      </c>
      <c r="AG33133">
        <v>15</v>
      </c>
      <c r="AH33133">
        <v>29</v>
      </c>
      <c r="AI33133">
        <v>6</v>
      </c>
      <c r="AJ33133">
        <v>3</v>
      </c>
      <c r="AK33133">
        <v>1</v>
      </c>
      <c r="AL33133">
        <v>0</v>
      </c>
      <c r="AM33133">
        <v>1</v>
      </c>
      <c r="AN33133">
        <v>0</v>
      </c>
    </row>
    <row r="33134" spans="1:40" x14ac:dyDescent="0.25">
      <c r="A33134">
        <v>33132</v>
      </c>
      <c r="B33134" s="1" t="s">
        <v>33099</v>
      </c>
      <c r="C33134">
        <v>85</v>
      </c>
      <c r="D33134">
        <v>0</v>
      </c>
      <c r="E33134">
        <v>0</v>
      </c>
      <c r="F33134">
        <v>0</v>
      </c>
      <c r="G33134">
        <v>1</v>
      </c>
      <c r="H33134">
        <v>0</v>
      </c>
      <c r="I33134">
        <v>0</v>
      </c>
      <c r="J33134">
        <v>0</v>
      </c>
      <c r="K33134">
        <v>0</v>
      </c>
      <c r="L33134">
        <v>1</v>
      </c>
      <c r="M33134">
        <v>0</v>
      </c>
      <c r="N33134">
        <v>1</v>
      </c>
      <c r="O33134">
        <v>0</v>
      </c>
      <c r="P33134">
        <v>1</v>
      </c>
      <c r="Q33134">
        <v>0</v>
      </c>
      <c r="R33134">
        <v>0</v>
      </c>
      <c r="S33134">
        <v>0</v>
      </c>
      <c r="T33134">
        <v>0</v>
      </c>
      <c r="U33134">
        <v>0</v>
      </c>
      <c r="V33134">
        <v>1</v>
      </c>
      <c r="W33134">
        <v>0</v>
      </c>
      <c r="X33134">
        <v>0</v>
      </c>
      <c r="Y33134" t="s">
        <v>39</v>
      </c>
      <c r="Z33134" t="s">
        <v>40</v>
      </c>
      <c r="AA33134" t="s">
        <v>48</v>
      </c>
      <c r="AB33134" t="s">
        <v>57</v>
      </c>
      <c r="AC33134" t="s">
        <v>52</v>
      </c>
      <c r="AD33134" s="2" t="s">
        <v>32492</v>
      </c>
      <c r="AE33134">
        <v>7</v>
      </c>
      <c r="AF33134" s="3" t="d">
        <v>15:29:49.9999999999952400</v>
      </c>
      <c r="AG33134">
        <v>15</v>
      </c>
      <c r="AH33134">
        <v>29</v>
      </c>
      <c r="AI33134">
        <v>50</v>
      </c>
      <c r="AJ33134">
        <v>3</v>
      </c>
      <c r="AK33134">
        <v>1</v>
      </c>
      <c r="AL33134">
        <v>1</v>
      </c>
      <c r="AM33134">
        <v>2</v>
      </c>
      <c r="AN33134">
        <v>1</v>
      </c>
    </row>
    <row r="33135" spans="1:40" x14ac:dyDescent="0.25">
      <c r="A33135">
        <v>33133</v>
      </c>
      <c r="B33135" s="1" t="s">
        <v>33100</v>
      </c>
      <c r="C33135">
        <v>154</v>
      </c>
      <c r="D33135">
        <v>0</v>
      </c>
      <c r="E33135">
        <v>0</v>
      </c>
      <c r="F33135">
        <v>0</v>
      </c>
      <c r="G33135">
        <v>1</v>
      </c>
      <c r="H33135">
        <v>0</v>
      </c>
      <c r="I33135">
        <v>0</v>
      </c>
      <c r="J33135">
        <v>0</v>
      </c>
      <c r="K33135">
        <v>0</v>
      </c>
      <c r="L33135">
        <v>1</v>
      </c>
      <c r="M33135">
        <v>0</v>
      </c>
      <c r="N33135">
        <v>1</v>
      </c>
      <c r="O33135">
        <v>0</v>
      </c>
      <c r="P33135">
        <v>1</v>
      </c>
      <c r="Q33135">
        <v>0</v>
      </c>
      <c r="R33135">
        <v>0</v>
      </c>
      <c r="S33135">
        <v>0</v>
      </c>
      <c r="T33135">
        <v>0</v>
      </c>
      <c r="U33135">
        <v>0</v>
      </c>
      <c r="V33135">
        <v>1</v>
      </c>
      <c r="W33135">
        <v>0</v>
      </c>
      <c r="X33135">
        <v>0</v>
      </c>
      <c r="Y33135" t="s">
        <v>39</v>
      </c>
      <c r="Z33135" t="s">
        <v>40</v>
      </c>
      <c r="AA33135" t="s">
        <v>48</v>
      </c>
      <c r="AB33135" t="s">
        <v>57</v>
      </c>
      <c r="AC33135" t="s">
        <v>52</v>
      </c>
      <c r="AD33135" s="2" t="s">
        <v>32492</v>
      </c>
      <c r="AE33135">
        <v>7</v>
      </c>
      <c r="AF33135" s="3" t="d">
        <v>15:31:23.0000000000001825</v>
      </c>
      <c r="AG33135">
        <v>15</v>
      </c>
      <c r="AH33135">
        <v>31</v>
      </c>
      <c r="AI33135">
        <v>23</v>
      </c>
      <c r="AJ33135">
        <v>3</v>
      </c>
      <c r="AK33135">
        <v>1</v>
      </c>
      <c r="AL33135">
        <v>0</v>
      </c>
      <c r="AM33135">
        <v>1</v>
      </c>
      <c r="AN33135">
        <v>0</v>
      </c>
    </row>
    <row r="33136" spans="1:40" x14ac:dyDescent="0.25">
      <c r="A33136">
        <v>33134</v>
      </c>
      <c r="B33136" s="1" t="s">
        <v>33101</v>
      </c>
      <c r="C33136">
        <v>154</v>
      </c>
      <c r="D33136">
        <v>0</v>
      </c>
      <c r="E33136">
        <v>0</v>
      </c>
      <c r="F33136">
        <v>0</v>
      </c>
      <c r="G33136">
        <v>1</v>
      </c>
      <c r="H33136">
        <v>0</v>
      </c>
      <c r="I33136">
        <v>0</v>
      </c>
      <c r="J33136">
        <v>0</v>
      </c>
      <c r="K33136">
        <v>0</v>
      </c>
      <c r="L33136">
        <v>1</v>
      </c>
      <c r="M33136">
        <v>0</v>
      </c>
      <c r="N33136">
        <v>1</v>
      </c>
      <c r="O33136">
        <v>0</v>
      </c>
      <c r="P33136">
        <v>1</v>
      </c>
      <c r="Q33136">
        <v>0</v>
      </c>
      <c r="R33136">
        <v>0</v>
      </c>
      <c r="S33136">
        <v>0</v>
      </c>
      <c r="T33136">
        <v>0</v>
      </c>
      <c r="U33136">
        <v>0</v>
      </c>
      <c r="V33136">
        <v>1</v>
      </c>
      <c r="W33136">
        <v>0</v>
      </c>
      <c r="X33136">
        <v>0</v>
      </c>
      <c r="Y33136" t="s">
        <v>39</v>
      </c>
      <c r="Z33136" t="s">
        <v>40</v>
      </c>
      <c r="AA33136" t="s">
        <v>48</v>
      </c>
      <c r="AB33136" t="s">
        <v>57</v>
      </c>
      <c r="AC33136" t="s">
        <v>52</v>
      </c>
      <c r="AD33136" s="2" t="s">
        <v>32492</v>
      </c>
      <c r="AE33136">
        <v>7</v>
      </c>
      <c r="AF33136" s="3" t="d">
        <v>15:31:38.0000000000025300</v>
      </c>
      <c r="AG33136">
        <v>15</v>
      </c>
      <c r="AH33136">
        <v>31</v>
      </c>
      <c r="AI33136">
        <v>38</v>
      </c>
      <c r="AJ33136">
        <v>3</v>
      </c>
      <c r="AK33136">
        <v>1</v>
      </c>
      <c r="AL33136">
        <v>1</v>
      </c>
      <c r="AM33136">
        <v>2</v>
      </c>
      <c r="AN33136">
        <v>1</v>
      </c>
    </row>
    <row r="33137" spans="1:40" x14ac:dyDescent="0.25">
      <c r="A33137">
        <v>33135</v>
      </c>
      <c r="B33137" s="1" t="s">
        <v>33102</v>
      </c>
      <c r="C33137">
        <v>154</v>
      </c>
      <c r="D33137">
        <v>0</v>
      </c>
      <c r="E33137">
        <v>0</v>
      </c>
      <c r="F33137">
        <v>0</v>
      </c>
      <c r="G33137">
        <v>1</v>
      </c>
      <c r="H33137">
        <v>0</v>
      </c>
      <c r="I33137">
        <v>1</v>
      </c>
      <c r="J33137">
        <v>0</v>
      </c>
      <c r="K33137">
        <v>0</v>
      </c>
      <c r="L33137">
        <v>0</v>
      </c>
      <c r="M33137">
        <v>0</v>
      </c>
      <c r="N33137">
        <v>1</v>
      </c>
      <c r="O33137">
        <v>0</v>
      </c>
      <c r="P33137">
        <v>1</v>
      </c>
      <c r="Q33137">
        <v>0</v>
      </c>
      <c r="R33137">
        <v>0</v>
      </c>
      <c r="S33137">
        <v>0</v>
      </c>
      <c r="T33137">
        <v>0</v>
      </c>
      <c r="U33137">
        <v>0</v>
      </c>
      <c r="V33137">
        <v>1</v>
      </c>
      <c r="W33137">
        <v>0</v>
      </c>
      <c r="X33137">
        <v>0</v>
      </c>
      <c r="Y33137" t="s">
        <v>39</v>
      </c>
      <c r="Z33137" t="s">
        <v>50</v>
      </c>
      <c r="AA33137" t="s">
        <v>48</v>
      </c>
      <c r="AB33137" t="s">
        <v>57</v>
      </c>
      <c r="AC33137" t="s">
        <v>52</v>
      </c>
      <c r="AD33137" s="2" t="s">
        <v>32492</v>
      </c>
      <c r="AE33137">
        <v>7</v>
      </c>
      <c r="AF33137" s="3" t="d">
        <v>15:32:04.00000000000020225</v>
      </c>
      <c r="AG33137">
        <v>15</v>
      </c>
      <c r="AH33137">
        <v>32</v>
      </c>
      <c r="AI33137">
        <v>4</v>
      </c>
      <c r="AJ33137">
        <v>10</v>
      </c>
      <c r="AK33137">
        <v>5</v>
      </c>
      <c r="AL33137">
        <v>1</v>
      </c>
      <c r="AM33137">
        <v>3</v>
      </c>
      <c r="AN33137">
        <v>2</v>
      </c>
    </row>
    <row r="33138" spans="1:40" x14ac:dyDescent="0.25">
      <c r="A33138">
        <v>33136</v>
      </c>
      <c r="B33138" s="1" t="s">
        <v>33103</v>
      </c>
      <c r="C33138">
        <v>154</v>
      </c>
      <c r="D33138">
        <v>1</v>
      </c>
      <c r="E33138">
        <v>0</v>
      </c>
      <c r="F33138">
        <v>0</v>
      </c>
      <c r="G33138">
        <v>1</v>
      </c>
      <c r="H33138">
        <v>0</v>
      </c>
      <c r="I33138">
        <v>0</v>
      </c>
      <c r="J33138">
        <v>0</v>
      </c>
      <c r="K33138">
        <v>1</v>
      </c>
      <c r="L33138">
        <v>0</v>
      </c>
      <c r="M33138">
        <v>0</v>
      </c>
      <c r="N33138">
        <v>1</v>
      </c>
      <c r="O33138">
        <v>0</v>
      </c>
      <c r="P33138">
        <v>1</v>
      </c>
      <c r="Q33138">
        <v>0</v>
      </c>
      <c r="R33138">
        <v>0</v>
      </c>
      <c r="S33138">
        <v>0</v>
      </c>
      <c r="T33138">
        <v>0</v>
      </c>
      <c r="U33138">
        <v>0</v>
      </c>
      <c r="V33138">
        <v>1</v>
      </c>
      <c r="W33138">
        <v>0</v>
      </c>
      <c r="X33138">
        <v>0</v>
      </c>
      <c r="Y33138" t="s">
        <v>39</v>
      </c>
      <c r="Z33138" t="s">
        <v>46</v>
      </c>
      <c r="AA33138" t="s">
        <v>48</v>
      </c>
      <c r="AB33138" t="s">
        <v>57</v>
      </c>
      <c r="AC33138" t="s">
        <v>52</v>
      </c>
      <c r="AD33138" s="2" t="s">
        <v>32492</v>
      </c>
      <c r="AE33138">
        <v>7</v>
      </c>
      <c r="AF33138" s="3" t="d">
        <v>15:32:10.99999999999809600</v>
      </c>
      <c r="AG33138">
        <v>15</v>
      </c>
      <c r="AH33138">
        <v>32</v>
      </c>
      <c r="AI33138">
        <v>11</v>
      </c>
      <c r="AJ33138">
        <v>1</v>
      </c>
      <c r="AK33138">
        <v>0.5</v>
      </c>
      <c r="AL33138">
        <v>1</v>
      </c>
      <c r="AM33138">
        <v>4</v>
      </c>
      <c r="AN33138">
        <v>7</v>
      </c>
    </row>
    <row r="33139" spans="1:40" x14ac:dyDescent="0.25">
      <c r="A33139">
        <v>33137</v>
      </c>
      <c r="B33139" s="1" t="s">
        <v>33104</v>
      </c>
      <c r="C33139">
        <v>250</v>
      </c>
      <c r="D33139">
        <v>0</v>
      </c>
      <c r="E33139">
        <v>0</v>
      </c>
      <c r="F33139">
        <v>0</v>
      </c>
      <c r="G33139">
        <v>0</v>
      </c>
      <c r="H33139">
        <v>1</v>
      </c>
      <c r="I33139">
        <v>0</v>
      </c>
      <c r="J33139">
        <v>0</v>
      </c>
      <c r="K33139">
        <v>0</v>
      </c>
      <c r="L33139">
        <v>1</v>
      </c>
      <c r="M33139">
        <v>0</v>
      </c>
      <c r="N33139">
        <v>1</v>
      </c>
      <c r="O33139">
        <v>0</v>
      </c>
      <c r="P33139">
        <v>1</v>
      </c>
      <c r="Q33139">
        <v>0</v>
      </c>
      <c r="R33139">
        <v>0</v>
      </c>
      <c r="S33139">
        <v>0</v>
      </c>
      <c r="T33139">
        <v>0</v>
      </c>
      <c r="U33139">
        <v>0</v>
      </c>
      <c r="V33139">
        <v>1</v>
      </c>
      <c r="W33139">
        <v>0</v>
      </c>
      <c r="X33139">
        <v>0</v>
      </c>
      <c r="Y33139" t="s">
        <v>47</v>
      </c>
      <c r="Z33139" t="s">
        <v>40</v>
      </c>
      <c r="AA33139" t="s">
        <v>48</v>
      </c>
      <c r="AB33139" t="s">
        <v>57</v>
      </c>
      <c r="AC33139" t="s">
        <v>52</v>
      </c>
      <c r="AD33139" s="2" t="s">
        <v>32492</v>
      </c>
      <c r="AE33139">
        <v>7</v>
      </c>
      <c r="AF33139" s="3" t="d">
        <v>15:35:29.99999999999722875</v>
      </c>
      <c r="AG33139">
        <v>15</v>
      </c>
      <c r="AH33139">
        <v>35</v>
      </c>
      <c r="AI33139">
        <v>30</v>
      </c>
      <c r="AJ33139">
        <v>3</v>
      </c>
      <c r="AK33139">
        <v>1</v>
      </c>
      <c r="AL33139">
        <v>0</v>
      </c>
      <c r="AM33139">
        <v>1</v>
      </c>
      <c r="AN33139">
        <v>0</v>
      </c>
    </row>
    <row r="33140" spans="1:40" x14ac:dyDescent="0.25">
      <c r="A33140">
        <v>33138</v>
      </c>
      <c r="B33140" s="1" t="s">
        <v>33105</v>
      </c>
      <c r="C33140">
        <v>303</v>
      </c>
      <c r="D33140">
        <v>0</v>
      </c>
      <c r="E33140">
        <v>0</v>
      </c>
      <c r="F33140">
        <v>1</v>
      </c>
      <c r="G33140">
        <v>0</v>
      </c>
      <c r="H33140">
        <v>0</v>
      </c>
      <c r="I33140">
        <v>0</v>
      </c>
      <c r="J33140">
        <v>1</v>
      </c>
      <c r="K33140">
        <v>0</v>
      </c>
      <c r="L33140">
        <v>0</v>
      </c>
      <c r="M33140">
        <v>0</v>
      </c>
      <c r="N33140">
        <v>1</v>
      </c>
      <c r="O33140">
        <v>0</v>
      </c>
      <c r="P33140">
        <v>1</v>
      </c>
      <c r="Q33140">
        <v>0</v>
      </c>
      <c r="R33140">
        <v>0</v>
      </c>
      <c r="S33140">
        <v>0</v>
      </c>
      <c r="T33140">
        <v>0</v>
      </c>
      <c r="U33140">
        <v>0</v>
      </c>
      <c r="V33140">
        <v>1</v>
      </c>
      <c r="W33140">
        <v>0</v>
      </c>
      <c r="X33140">
        <v>0</v>
      </c>
      <c r="Y33140" t="s">
        <v>45</v>
      </c>
      <c r="Z33140" t="s">
        <v>49</v>
      </c>
      <c r="AA33140" t="s">
        <v>48</v>
      </c>
      <c r="AB33140" t="s">
        <v>57</v>
      </c>
      <c r="AC33140" t="s">
        <v>52</v>
      </c>
      <c r="AD33140" s="2" t="s">
        <v>32492</v>
      </c>
      <c r="AE33140">
        <v>7</v>
      </c>
      <c r="AF33140" s="3" t="d">
        <v>15:39:07.99999999999613325</v>
      </c>
      <c r="AG33140">
        <v>15</v>
      </c>
      <c r="AH33140">
        <v>39</v>
      </c>
      <c r="AI33140">
        <v>8</v>
      </c>
      <c r="AJ33140">
        <v>5</v>
      </c>
      <c r="AK33140">
        <v>2</v>
      </c>
      <c r="AL33140">
        <v>0</v>
      </c>
      <c r="AM33140">
        <v>1</v>
      </c>
      <c r="AN33140">
        <v>0</v>
      </c>
    </row>
    <row r="33141" spans="1:40" x14ac:dyDescent="0.25">
      <c r="A33141">
        <v>33139</v>
      </c>
      <c r="B33141" s="1" t="s">
        <v>33106</v>
      </c>
      <c r="C33141">
        <v>303</v>
      </c>
      <c r="D33141">
        <v>1</v>
      </c>
      <c r="E33141">
        <v>0</v>
      </c>
      <c r="F33141">
        <v>1</v>
      </c>
      <c r="G33141">
        <v>0</v>
      </c>
      <c r="H33141">
        <v>0</v>
      </c>
      <c r="I33141">
        <v>0</v>
      </c>
      <c r="J33141">
        <v>0</v>
      </c>
      <c r="K33141">
        <v>0</v>
      </c>
      <c r="L33141">
        <v>1</v>
      </c>
      <c r="M33141">
        <v>0</v>
      </c>
      <c r="N33141">
        <v>1</v>
      </c>
      <c r="O33141">
        <v>0</v>
      </c>
      <c r="P33141">
        <v>1</v>
      </c>
      <c r="Q33141">
        <v>0</v>
      </c>
      <c r="R33141">
        <v>0</v>
      </c>
      <c r="S33141">
        <v>0</v>
      </c>
      <c r="T33141">
        <v>0</v>
      </c>
      <c r="U33141">
        <v>0</v>
      </c>
      <c r="V33141">
        <v>1</v>
      </c>
      <c r="W33141">
        <v>0</v>
      </c>
      <c r="X33141">
        <v>0</v>
      </c>
      <c r="Y33141" t="s">
        <v>45</v>
      </c>
      <c r="Z33141" t="s">
        <v>40</v>
      </c>
      <c r="AA33141" t="s">
        <v>48</v>
      </c>
      <c r="AB33141" t="s">
        <v>57</v>
      </c>
      <c r="AC33141" t="s">
        <v>52</v>
      </c>
      <c r="AD33141" s="2" t="s">
        <v>32492</v>
      </c>
      <c r="AE33141">
        <v>7</v>
      </c>
      <c r="AF33141" s="3" t="d">
        <v>15:39:42.99999999999521400</v>
      </c>
      <c r="AG33141">
        <v>15</v>
      </c>
      <c r="AH33141">
        <v>39</v>
      </c>
      <c r="AI33141">
        <v>43</v>
      </c>
      <c r="AJ33141">
        <v>3</v>
      </c>
      <c r="AK33141">
        <v>1</v>
      </c>
      <c r="AL33141">
        <v>1</v>
      </c>
      <c r="AM33141">
        <v>2</v>
      </c>
      <c r="AN33141">
        <v>2</v>
      </c>
    </row>
    <row r="33142" spans="1:40" x14ac:dyDescent="0.25">
      <c r="A33142">
        <v>33140</v>
      </c>
      <c r="B33142" s="1" t="s">
        <v>33107</v>
      </c>
      <c r="C33142">
        <v>511</v>
      </c>
      <c r="D33142">
        <v>0</v>
      </c>
      <c r="E33142">
        <v>0</v>
      </c>
      <c r="F33142">
        <v>1</v>
      </c>
      <c r="G33142">
        <v>0</v>
      </c>
      <c r="H33142">
        <v>0</v>
      </c>
      <c r="I33142">
        <v>0</v>
      </c>
      <c r="J33142">
        <v>0</v>
      </c>
      <c r="K33142">
        <v>0</v>
      </c>
      <c r="L33142">
        <v>1</v>
      </c>
      <c r="M33142">
        <v>0</v>
      </c>
      <c r="N33142">
        <v>1</v>
      </c>
      <c r="O33142">
        <v>0</v>
      </c>
      <c r="P33142">
        <v>1</v>
      </c>
      <c r="Q33142">
        <v>0</v>
      </c>
      <c r="R33142">
        <v>0</v>
      </c>
      <c r="S33142">
        <v>0</v>
      </c>
      <c r="T33142">
        <v>0</v>
      </c>
      <c r="U33142">
        <v>0</v>
      </c>
      <c r="V33142">
        <v>1</v>
      </c>
      <c r="W33142">
        <v>0</v>
      </c>
      <c r="X33142">
        <v>0</v>
      </c>
      <c r="Y33142" t="s">
        <v>45</v>
      </c>
      <c r="Z33142" t="s">
        <v>40</v>
      </c>
      <c r="AA33142" t="s">
        <v>48</v>
      </c>
      <c r="AB33142" t="s">
        <v>57</v>
      </c>
      <c r="AC33142" t="s">
        <v>52</v>
      </c>
      <c r="AD33142" s="2" t="s">
        <v>32492</v>
      </c>
      <c r="AE33142">
        <v>7</v>
      </c>
      <c r="AF33142" s="3" t="d">
        <v>15:41:06.99999999999874800</v>
      </c>
      <c r="AG33142">
        <v>15</v>
      </c>
      <c r="AH33142">
        <v>41</v>
      </c>
      <c r="AI33142">
        <v>7</v>
      </c>
      <c r="AJ33142">
        <v>3</v>
      </c>
      <c r="AK33142">
        <v>1</v>
      </c>
      <c r="AL33142">
        <v>0</v>
      </c>
      <c r="AM33142">
        <v>1</v>
      </c>
      <c r="AN33142">
        <v>0</v>
      </c>
    </row>
    <row r="33143" spans="1:40" x14ac:dyDescent="0.25">
      <c r="A33143">
        <v>33141</v>
      </c>
      <c r="B33143" s="1" t="s">
        <v>33108</v>
      </c>
      <c r="C33143">
        <v>511</v>
      </c>
      <c r="D33143">
        <v>0</v>
      </c>
      <c r="E33143">
        <v>0</v>
      </c>
      <c r="F33143">
        <v>1</v>
      </c>
      <c r="G33143">
        <v>0</v>
      </c>
      <c r="H33143">
        <v>0</v>
      </c>
      <c r="I33143">
        <v>0</v>
      </c>
      <c r="J33143">
        <v>0</v>
      </c>
      <c r="K33143">
        <v>0</v>
      </c>
      <c r="L33143">
        <v>1</v>
      </c>
      <c r="M33143">
        <v>0</v>
      </c>
      <c r="N33143">
        <v>1</v>
      </c>
      <c r="O33143">
        <v>0</v>
      </c>
      <c r="P33143">
        <v>1</v>
      </c>
      <c r="Q33143">
        <v>0</v>
      </c>
      <c r="R33143">
        <v>0</v>
      </c>
      <c r="S33143">
        <v>0</v>
      </c>
      <c r="T33143">
        <v>0</v>
      </c>
      <c r="U33143">
        <v>0</v>
      </c>
      <c r="V33143">
        <v>1</v>
      </c>
      <c r="W33143">
        <v>0</v>
      </c>
      <c r="X33143">
        <v>0</v>
      </c>
      <c r="Y33143" t="s">
        <v>45</v>
      </c>
      <c r="Z33143" t="s">
        <v>40</v>
      </c>
      <c r="AA33143" t="s">
        <v>48</v>
      </c>
      <c r="AB33143" t="s">
        <v>57</v>
      </c>
      <c r="AC33143" t="s">
        <v>52</v>
      </c>
      <c r="AD33143" s="2" t="s">
        <v>32492</v>
      </c>
      <c r="AE33143">
        <v>7</v>
      </c>
      <c r="AF33143" s="3" t="d">
        <v>15:41:53.999999999999700</v>
      </c>
      <c r="AG33143">
        <v>15</v>
      </c>
      <c r="AH33143">
        <v>41</v>
      </c>
      <c r="AI33143">
        <v>54</v>
      </c>
      <c r="AJ33143">
        <v>3</v>
      </c>
      <c r="AK33143">
        <v>1</v>
      </c>
      <c r="AL33143">
        <v>1</v>
      </c>
      <c r="AM33143">
        <v>2</v>
      </c>
      <c r="AN33143">
        <v>1</v>
      </c>
    </row>
    <row r="33144" spans="1:40" x14ac:dyDescent="0.25">
      <c r="A33144">
        <v>33142</v>
      </c>
      <c r="B33144" s="1" t="s">
        <v>33109</v>
      </c>
      <c r="C33144">
        <v>511</v>
      </c>
      <c r="D33144">
        <v>0</v>
      </c>
      <c r="E33144">
        <v>0</v>
      </c>
      <c r="F33144">
        <v>1</v>
      </c>
      <c r="G33144">
        <v>0</v>
      </c>
      <c r="H33144">
        <v>0</v>
      </c>
      <c r="I33144">
        <v>0</v>
      </c>
      <c r="J33144">
        <v>0</v>
      </c>
      <c r="K33144">
        <v>0</v>
      </c>
      <c r="L33144">
        <v>1</v>
      </c>
      <c r="M33144">
        <v>0</v>
      </c>
      <c r="N33144">
        <v>1</v>
      </c>
      <c r="O33144">
        <v>0</v>
      </c>
      <c r="P33144">
        <v>1</v>
      </c>
      <c r="Q33144">
        <v>0</v>
      </c>
      <c r="R33144">
        <v>0</v>
      </c>
      <c r="S33144">
        <v>0</v>
      </c>
      <c r="T33144">
        <v>0</v>
      </c>
      <c r="U33144">
        <v>0</v>
      </c>
      <c r="V33144">
        <v>1</v>
      </c>
      <c r="W33144">
        <v>0</v>
      </c>
      <c r="X33144">
        <v>0</v>
      </c>
      <c r="Y33144" t="s">
        <v>45</v>
      </c>
      <c r="Z33144" t="s">
        <v>40</v>
      </c>
      <c r="AA33144" t="s">
        <v>48</v>
      </c>
      <c r="AB33144" t="s">
        <v>57</v>
      </c>
      <c r="AC33144" t="s">
        <v>52</v>
      </c>
      <c r="AD33144" s="2" t="s">
        <v>32492</v>
      </c>
      <c r="AE33144">
        <v>7</v>
      </c>
      <c r="AF33144" s="3" t="d">
        <v>15:42:53.99999999999949150</v>
      </c>
      <c r="AG33144">
        <v>15</v>
      </c>
      <c r="AH33144">
        <v>42</v>
      </c>
      <c r="AI33144">
        <v>54</v>
      </c>
      <c r="AJ33144">
        <v>3</v>
      </c>
      <c r="AK33144">
        <v>1</v>
      </c>
      <c r="AL33144">
        <v>0</v>
      </c>
      <c r="AM33144">
        <v>1</v>
      </c>
      <c r="AN33144">
        <v>0</v>
      </c>
    </row>
    <row r="33145" spans="1:40" x14ac:dyDescent="0.25">
      <c r="A33145">
        <v>33143</v>
      </c>
      <c r="B33145" s="1" t="s">
        <v>33110</v>
      </c>
      <c r="C33145">
        <v>511</v>
      </c>
      <c r="D33145">
        <v>0</v>
      </c>
      <c r="E33145">
        <v>0</v>
      </c>
      <c r="F33145">
        <v>1</v>
      </c>
      <c r="G33145">
        <v>0</v>
      </c>
      <c r="H33145">
        <v>0</v>
      </c>
      <c r="I33145">
        <v>0</v>
      </c>
      <c r="J33145">
        <v>0</v>
      </c>
      <c r="K33145">
        <v>0</v>
      </c>
      <c r="L33145">
        <v>1</v>
      </c>
      <c r="M33145">
        <v>0</v>
      </c>
      <c r="N33145">
        <v>1</v>
      </c>
      <c r="O33145">
        <v>0</v>
      </c>
      <c r="P33145">
        <v>1</v>
      </c>
      <c r="Q33145">
        <v>0</v>
      </c>
      <c r="R33145">
        <v>0</v>
      </c>
      <c r="S33145">
        <v>0</v>
      </c>
      <c r="T33145">
        <v>0</v>
      </c>
      <c r="U33145">
        <v>0</v>
      </c>
      <c r="V33145">
        <v>1</v>
      </c>
      <c r="W33145">
        <v>0</v>
      </c>
      <c r="X33145">
        <v>0</v>
      </c>
      <c r="Y33145" t="s">
        <v>45</v>
      </c>
      <c r="Z33145" t="s">
        <v>40</v>
      </c>
      <c r="AA33145" t="s">
        <v>48</v>
      </c>
      <c r="AB33145" t="s">
        <v>57</v>
      </c>
      <c r="AC33145" t="s">
        <v>52</v>
      </c>
      <c r="AD33145" s="2" t="s">
        <v>32492</v>
      </c>
      <c r="AE33145">
        <v>7</v>
      </c>
      <c r="AF33145" s="3" t="d">
        <v>15:43:15.99999999999973275</v>
      </c>
      <c r="AG33145">
        <v>15</v>
      </c>
      <c r="AH33145">
        <v>43</v>
      </c>
      <c r="AI33145">
        <v>16</v>
      </c>
      <c r="AJ33145">
        <v>3</v>
      </c>
      <c r="AK33145">
        <v>1</v>
      </c>
      <c r="AL33145">
        <v>1</v>
      </c>
      <c r="AM33145">
        <v>2</v>
      </c>
      <c r="AN33145">
        <v>1</v>
      </c>
    </row>
    <row r="33146" spans="1:40" x14ac:dyDescent="0.25">
      <c r="A33146">
        <v>33144</v>
      </c>
      <c r="B33146" s="1" t="s">
        <v>33111</v>
      </c>
      <c r="C33146">
        <v>511</v>
      </c>
      <c r="D33146">
        <v>0</v>
      </c>
      <c r="E33146">
        <v>0</v>
      </c>
      <c r="F33146">
        <v>1</v>
      </c>
      <c r="G33146">
        <v>0</v>
      </c>
      <c r="H33146">
        <v>0</v>
      </c>
      <c r="I33146">
        <v>0</v>
      </c>
      <c r="J33146">
        <v>0</v>
      </c>
      <c r="K33146">
        <v>1</v>
      </c>
      <c r="L33146">
        <v>0</v>
      </c>
      <c r="M33146">
        <v>0</v>
      </c>
      <c r="N33146">
        <v>1</v>
      </c>
      <c r="O33146">
        <v>0</v>
      </c>
      <c r="P33146">
        <v>1</v>
      </c>
      <c r="Q33146">
        <v>0</v>
      </c>
      <c r="R33146">
        <v>0</v>
      </c>
      <c r="S33146">
        <v>0</v>
      </c>
      <c r="T33146">
        <v>0</v>
      </c>
      <c r="U33146">
        <v>0</v>
      </c>
      <c r="V33146">
        <v>1</v>
      </c>
      <c r="W33146">
        <v>0</v>
      </c>
      <c r="X33146">
        <v>0</v>
      </c>
      <c r="Y33146" t="s">
        <v>45</v>
      </c>
      <c r="Z33146" t="s">
        <v>46</v>
      </c>
      <c r="AA33146" t="s">
        <v>48</v>
      </c>
      <c r="AB33146" t="s">
        <v>57</v>
      </c>
      <c r="AC33146" t="s">
        <v>52</v>
      </c>
      <c r="AD33146" s="2" t="s">
        <v>32492</v>
      </c>
      <c r="AE33146">
        <v>7</v>
      </c>
      <c r="AF33146" s="3" t="d">
        <v>15:43:28.00000000000160400</v>
      </c>
      <c r="AG33146">
        <v>15</v>
      </c>
      <c r="AH33146">
        <v>43</v>
      </c>
      <c r="AI33146">
        <v>28</v>
      </c>
      <c r="AJ33146">
        <v>1</v>
      </c>
      <c r="AK33146">
        <v>0.5</v>
      </c>
      <c r="AL33146">
        <v>1</v>
      </c>
      <c r="AM33146">
        <v>3</v>
      </c>
      <c r="AN33146">
        <v>2</v>
      </c>
    </row>
    <row r="33147" spans="1:40" x14ac:dyDescent="0.25">
      <c r="A33147">
        <v>33145</v>
      </c>
      <c r="B33147" s="1" t="s">
        <v>33112</v>
      </c>
      <c r="C33147">
        <v>252</v>
      </c>
      <c r="D33147">
        <v>0</v>
      </c>
      <c r="E33147">
        <v>0</v>
      </c>
      <c r="F33147">
        <v>0</v>
      </c>
      <c r="G33147">
        <v>1</v>
      </c>
      <c r="H33147">
        <v>0</v>
      </c>
      <c r="I33147">
        <v>1</v>
      </c>
      <c r="J33147">
        <v>0</v>
      </c>
      <c r="K33147">
        <v>0</v>
      </c>
      <c r="L33147">
        <v>0</v>
      </c>
      <c r="M33147">
        <v>0</v>
      </c>
      <c r="N33147">
        <v>0</v>
      </c>
      <c r="O33147">
        <v>1</v>
      </c>
      <c r="P33147">
        <v>1</v>
      </c>
      <c r="Q33147">
        <v>0</v>
      </c>
      <c r="R33147">
        <v>0</v>
      </c>
      <c r="S33147">
        <v>0</v>
      </c>
      <c r="T33147">
        <v>0</v>
      </c>
      <c r="U33147">
        <v>0</v>
      </c>
      <c r="V33147">
        <v>1</v>
      </c>
      <c r="W33147">
        <v>0</v>
      </c>
      <c r="X33147">
        <v>0</v>
      </c>
      <c r="Y33147" t="s">
        <v>39</v>
      </c>
      <c r="Z33147" t="s">
        <v>50</v>
      </c>
      <c r="AA33147" t="s">
        <v>41</v>
      </c>
      <c r="AB33147" t="s">
        <v>57</v>
      </c>
      <c r="AC33147" t="s">
        <v>52</v>
      </c>
      <c r="AD33147" s="2" t="s">
        <v>32492</v>
      </c>
      <c r="AE33147">
        <v>7</v>
      </c>
      <c r="AF33147" s="3" t="d">
        <v>15:44:35.99999999999625075</v>
      </c>
      <c r="AG33147">
        <v>15</v>
      </c>
      <c r="AH33147">
        <v>44</v>
      </c>
      <c r="AI33147">
        <v>36</v>
      </c>
      <c r="AJ33147">
        <v>10</v>
      </c>
      <c r="AK33147">
        <v>5</v>
      </c>
      <c r="AL33147">
        <v>0</v>
      </c>
      <c r="AM33147">
        <v>1</v>
      </c>
      <c r="AN33147">
        <v>0</v>
      </c>
    </row>
    <row r="33148" spans="1:40" x14ac:dyDescent="0.25">
      <c r="A33148">
        <v>33146</v>
      </c>
      <c r="B33148" s="1" t="s">
        <v>33113</v>
      </c>
      <c r="C33148">
        <v>129</v>
      </c>
      <c r="D33148">
        <v>0</v>
      </c>
      <c r="E33148">
        <v>0</v>
      </c>
      <c r="F33148">
        <v>0</v>
      </c>
      <c r="G33148">
        <v>1</v>
      </c>
      <c r="H33148">
        <v>0</v>
      </c>
      <c r="I33148">
        <v>0</v>
      </c>
      <c r="J33148">
        <v>0</v>
      </c>
      <c r="K33148">
        <v>0</v>
      </c>
      <c r="L33148">
        <v>1</v>
      </c>
      <c r="M33148">
        <v>0</v>
      </c>
      <c r="N33148">
        <v>1</v>
      </c>
      <c r="O33148">
        <v>0</v>
      </c>
      <c r="P33148">
        <v>1</v>
      </c>
      <c r="Q33148">
        <v>0</v>
      </c>
      <c r="R33148">
        <v>0</v>
      </c>
      <c r="S33148">
        <v>0</v>
      </c>
      <c r="T33148">
        <v>0</v>
      </c>
      <c r="U33148">
        <v>0</v>
      </c>
      <c r="V33148">
        <v>1</v>
      </c>
      <c r="W33148">
        <v>0</v>
      </c>
      <c r="X33148">
        <v>0</v>
      </c>
      <c r="Y33148" t="s">
        <v>39</v>
      </c>
      <c r="Z33148" t="s">
        <v>40</v>
      </c>
      <c r="AA33148" t="s">
        <v>48</v>
      </c>
      <c r="AB33148" t="s">
        <v>57</v>
      </c>
      <c r="AC33148" t="s">
        <v>52</v>
      </c>
      <c r="AD33148" s="2" t="s">
        <v>32492</v>
      </c>
      <c r="AE33148">
        <v>7</v>
      </c>
      <c r="AF33148" s="3" t="d">
        <v>15:46:15.00000000000213225</v>
      </c>
      <c r="AG33148">
        <v>15</v>
      </c>
      <c r="AH33148">
        <v>46</v>
      </c>
      <c r="AI33148">
        <v>15</v>
      </c>
      <c r="AJ33148">
        <v>3</v>
      </c>
      <c r="AK33148">
        <v>1</v>
      </c>
      <c r="AL33148">
        <v>0</v>
      </c>
      <c r="AM33148">
        <v>1</v>
      </c>
      <c r="AN33148">
        <v>0</v>
      </c>
    </row>
    <row r="33149" spans="1:40" x14ac:dyDescent="0.25">
      <c r="A33149">
        <v>33147</v>
      </c>
      <c r="B33149" s="1" t="s">
        <v>33114</v>
      </c>
      <c r="C33149">
        <v>102</v>
      </c>
      <c r="D33149">
        <v>0</v>
      </c>
      <c r="E33149">
        <v>1</v>
      </c>
      <c r="F33149">
        <v>1</v>
      </c>
      <c r="G33149">
        <v>0</v>
      </c>
      <c r="H33149">
        <v>0</v>
      </c>
      <c r="I33149">
        <v>0</v>
      </c>
      <c r="J33149">
        <v>0</v>
      </c>
      <c r="K33149">
        <v>0</v>
      </c>
      <c r="L33149">
        <v>1</v>
      </c>
      <c r="M33149">
        <v>1</v>
      </c>
      <c r="N33149">
        <v>0</v>
      </c>
      <c r="O33149">
        <v>0</v>
      </c>
      <c r="P33149">
        <v>1</v>
      </c>
      <c r="Q33149">
        <v>0</v>
      </c>
      <c r="R33149">
        <v>0</v>
      </c>
      <c r="S33149">
        <v>0</v>
      </c>
      <c r="T33149">
        <v>0</v>
      </c>
      <c r="U33149">
        <v>0</v>
      </c>
      <c r="V33149">
        <v>1</v>
      </c>
      <c r="W33149">
        <v>0</v>
      </c>
      <c r="X33149">
        <v>0</v>
      </c>
      <c r="Y33149" t="s">
        <v>45</v>
      </c>
      <c r="Z33149" t="s">
        <v>40</v>
      </c>
      <c r="AA33149" t="s">
        <v>44</v>
      </c>
      <c r="AB33149" t="s">
        <v>57</v>
      </c>
      <c r="AC33149" t="s">
        <v>52</v>
      </c>
      <c r="AD33149" s="2" t="s">
        <v>32492</v>
      </c>
      <c r="AE33149">
        <v>7</v>
      </c>
      <c r="AF33149" s="3" t="d">
        <v>15:52:46.99999999999945875</v>
      </c>
      <c r="AG33149">
        <v>15</v>
      </c>
      <c r="AH33149">
        <v>52</v>
      </c>
      <c r="AI33149">
        <v>47</v>
      </c>
      <c r="AJ33149">
        <v>3</v>
      </c>
      <c r="AK33149">
        <v>1</v>
      </c>
      <c r="AL33149">
        <v>0</v>
      </c>
      <c r="AM33149">
        <v>1</v>
      </c>
      <c r="AN33149">
        <v>0</v>
      </c>
    </row>
    <row r="33150" spans="1:40" x14ac:dyDescent="0.25">
      <c r="A33150">
        <v>33148</v>
      </c>
      <c r="B33150" s="1" t="s">
        <v>33115</v>
      </c>
      <c r="C33150">
        <v>177</v>
      </c>
      <c r="D33150">
        <v>0</v>
      </c>
      <c r="E33150">
        <v>0</v>
      </c>
      <c r="F33150">
        <v>0</v>
      </c>
      <c r="G33150">
        <v>0</v>
      </c>
      <c r="H33150">
        <v>1</v>
      </c>
      <c r="I33150">
        <v>0</v>
      </c>
      <c r="J33150">
        <v>0</v>
      </c>
      <c r="K33150">
        <v>1</v>
      </c>
      <c r="L33150">
        <v>0</v>
      </c>
      <c r="M33150">
        <v>1</v>
      </c>
      <c r="N33150">
        <v>0</v>
      </c>
      <c r="O33150">
        <v>0</v>
      </c>
      <c r="P33150">
        <v>1</v>
      </c>
      <c r="Q33150">
        <v>0</v>
      </c>
      <c r="R33150">
        <v>0</v>
      </c>
      <c r="S33150">
        <v>0</v>
      </c>
      <c r="T33150">
        <v>0</v>
      </c>
      <c r="U33150">
        <v>0</v>
      </c>
      <c r="V33150">
        <v>1</v>
      </c>
      <c r="W33150">
        <v>0</v>
      </c>
      <c r="X33150">
        <v>0</v>
      </c>
      <c r="Y33150" t="s">
        <v>47</v>
      </c>
      <c r="Z33150" t="s">
        <v>46</v>
      </c>
      <c r="AA33150" t="s">
        <v>44</v>
      </c>
      <c r="AB33150" t="s">
        <v>57</v>
      </c>
      <c r="AC33150" t="s">
        <v>52</v>
      </c>
      <c r="AD33150" s="2" t="s">
        <v>32492</v>
      </c>
      <c r="AE33150">
        <v>7</v>
      </c>
      <c r="AF33150" s="3" t="d">
        <v>15:53:49.99999999999971300</v>
      </c>
      <c r="AG33150">
        <v>15</v>
      </c>
      <c r="AH33150">
        <v>53</v>
      </c>
      <c r="AI33150">
        <v>50</v>
      </c>
      <c r="AJ33150">
        <v>1</v>
      </c>
      <c r="AK33150">
        <v>0.5</v>
      </c>
      <c r="AL33150">
        <v>0</v>
      </c>
      <c r="AM33150">
        <v>1</v>
      </c>
      <c r="AN33150">
        <v>0</v>
      </c>
    </row>
    <row r="33151" spans="1:40" x14ac:dyDescent="0.25">
      <c r="A33151">
        <v>33149</v>
      </c>
      <c r="B33151" s="1" t="s">
        <v>33116</v>
      </c>
      <c r="C33151">
        <v>177</v>
      </c>
      <c r="D33151">
        <v>1</v>
      </c>
      <c r="E33151">
        <v>0</v>
      </c>
      <c r="F33151">
        <v>0</v>
      </c>
      <c r="G33151">
        <v>0</v>
      </c>
      <c r="H33151">
        <v>1</v>
      </c>
      <c r="I33151">
        <v>0</v>
      </c>
      <c r="J33151">
        <v>1</v>
      </c>
      <c r="K33151">
        <v>0</v>
      </c>
      <c r="L33151">
        <v>0</v>
      </c>
      <c r="M33151">
        <v>1</v>
      </c>
      <c r="N33151">
        <v>0</v>
      </c>
      <c r="O33151">
        <v>0</v>
      </c>
      <c r="P33151">
        <v>1</v>
      </c>
      <c r="Q33151">
        <v>0</v>
      </c>
      <c r="R33151">
        <v>0</v>
      </c>
      <c r="S33151">
        <v>0</v>
      </c>
      <c r="T33151">
        <v>0</v>
      </c>
      <c r="U33151">
        <v>0</v>
      </c>
      <c r="V33151">
        <v>1</v>
      </c>
      <c r="W33151">
        <v>0</v>
      </c>
      <c r="X33151">
        <v>0</v>
      </c>
      <c r="Y33151" t="s">
        <v>47</v>
      </c>
      <c r="Z33151" t="s">
        <v>49</v>
      </c>
      <c r="AA33151" t="s">
        <v>44</v>
      </c>
      <c r="AB33151" t="s">
        <v>57</v>
      </c>
      <c r="AC33151" t="s">
        <v>52</v>
      </c>
      <c r="AD33151" s="2" t="s">
        <v>32492</v>
      </c>
      <c r="AE33151">
        <v>7</v>
      </c>
      <c r="AF33151" s="3" t="d">
        <v>15:53:53.0000000000001825</v>
      </c>
      <c r="AG33151">
        <v>15</v>
      </c>
      <c r="AH33151">
        <v>53</v>
      </c>
      <c r="AI33151">
        <v>53</v>
      </c>
      <c r="AJ33151">
        <v>5</v>
      </c>
      <c r="AK33151">
        <v>2</v>
      </c>
      <c r="AL33151">
        <v>1</v>
      </c>
      <c r="AM33151">
        <v>2</v>
      </c>
      <c r="AN33151">
        <v>0.5</v>
      </c>
    </row>
    <row r="33152" spans="1:40" x14ac:dyDescent="0.25">
      <c r="A33152">
        <v>33150</v>
      </c>
      <c r="B33152" s="1" t="s">
        <v>33117</v>
      </c>
      <c r="C33152">
        <v>356</v>
      </c>
      <c r="D33152">
        <v>1</v>
      </c>
      <c r="E33152">
        <v>1</v>
      </c>
      <c r="F33152">
        <v>0</v>
      </c>
      <c r="G33152">
        <v>1</v>
      </c>
      <c r="H33152">
        <v>0</v>
      </c>
      <c r="I33152">
        <v>0</v>
      </c>
      <c r="J33152">
        <v>0</v>
      </c>
      <c r="K33152">
        <v>1</v>
      </c>
      <c r="L33152">
        <v>0</v>
      </c>
      <c r="M33152">
        <v>1</v>
      </c>
      <c r="N33152">
        <v>0</v>
      </c>
      <c r="O33152">
        <v>0</v>
      </c>
      <c r="P33152">
        <v>1</v>
      </c>
      <c r="Q33152">
        <v>0</v>
      </c>
      <c r="R33152">
        <v>0</v>
      </c>
      <c r="S33152">
        <v>0</v>
      </c>
      <c r="T33152">
        <v>0</v>
      </c>
      <c r="U33152">
        <v>0</v>
      </c>
      <c r="V33152">
        <v>1</v>
      </c>
      <c r="W33152">
        <v>0</v>
      </c>
      <c r="X33152">
        <v>0</v>
      </c>
      <c r="Y33152" t="s">
        <v>39</v>
      </c>
      <c r="Z33152" t="s">
        <v>46</v>
      </c>
      <c r="AA33152" t="s">
        <v>44</v>
      </c>
      <c r="AB33152" t="s">
        <v>57</v>
      </c>
      <c r="AC33152" t="s">
        <v>52</v>
      </c>
      <c r="AD33152" s="2" t="s">
        <v>32492</v>
      </c>
      <c r="AE33152">
        <v>7</v>
      </c>
      <c r="AF33152" s="3" t="d">
        <v>15:55:46.99999999999881975</v>
      </c>
      <c r="AG33152">
        <v>15</v>
      </c>
      <c r="AH33152">
        <v>55</v>
      </c>
      <c r="AI33152">
        <v>47</v>
      </c>
      <c r="AJ33152">
        <v>1</v>
      </c>
      <c r="AK33152">
        <v>0.5</v>
      </c>
      <c r="AL33152">
        <v>0</v>
      </c>
      <c r="AM33152">
        <v>1</v>
      </c>
      <c r="AN33152">
        <v>0</v>
      </c>
    </row>
    <row r="33153" spans="1:40" x14ac:dyDescent="0.25">
      <c r="A33153">
        <v>33151</v>
      </c>
      <c r="B33153" s="1" t="s">
        <v>33118</v>
      </c>
      <c r="C33153">
        <v>42</v>
      </c>
      <c r="D33153">
        <v>1</v>
      </c>
      <c r="E33153">
        <v>0</v>
      </c>
      <c r="F33153">
        <v>1</v>
      </c>
      <c r="G33153">
        <v>0</v>
      </c>
      <c r="H33153">
        <v>0</v>
      </c>
      <c r="I33153">
        <v>0</v>
      </c>
      <c r="J33153">
        <v>0</v>
      </c>
      <c r="K33153">
        <v>1</v>
      </c>
      <c r="L33153">
        <v>0</v>
      </c>
      <c r="M33153">
        <v>0</v>
      </c>
      <c r="N33153">
        <v>1</v>
      </c>
      <c r="O33153">
        <v>0</v>
      </c>
      <c r="P33153">
        <v>1</v>
      </c>
      <c r="Q33153">
        <v>0</v>
      </c>
      <c r="R33153">
        <v>0</v>
      </c>
      <c r="S33153">
        <v>0</v>
      </c>
      <c r="T33153">
        <v>0</v>
      </c>
      <c r="U33153">
        <v>0</v>
      </c>
      <c r="V33153">
        <v>1</v>
      </c>
      <c r="W33153">
        <v>0</v>
      </c>
      <c r="X33153">
        <v>0</v>
      </c>
      <c r="Y33153" t="s">
        <v>45</v>
      </c>
      <c r="Z33153" t="s">
        <v>46</v>
      </c>
      <c r="AA33153" t="s">
        <v>48</v>
      </c>
      <c r="AB33153" t="s">
        <v>57</v>
      </c>
      <c r="AC33153" t="s">
        <v>52</v>
      </c>
      <c r="AD33153" s="2" t="s">
        <v>32492</v>
      </c>
      <c r="AE33153">
        <v>7</v>
      </c>
      <c r="AF33153" s="3" t="d">
        <v>15:59:04.00000000000403625</v>
      </c>
      <c r="AG33153">
        <v>15</v>
      </c>
      <c r="AH33153">
        <v>59</v>
      </c>
      <c r="AI33153">
        <v>4</v>
      </c>
      <c r="AJ33153">
        <v>1</v>
      </c>
      <c r="AK33153">
        <v>0.5</v>
      </c>
      <c r="AL33153">
        <v>0</v>
      </c>
      <c r="AM33153">
        <v>1</v>
      </c>
      <c r="AN33153">
        <v>0</v>
      </c>
    </row>
    <row r="33154" spans="1:40" x14ac:dyDescent="0.25">
      <c r="A33154">
        <v>33152</v>
      </c>
      <c r="B33154" s="1" t="s">
        <v>33119</v>
      </c>
      <c r="C33154">
        <v>184</v>
      </c>
      <c r="D33154">
        <v>1</v>
      </c>
      <c r="E33154">
        <v>0</v>
      </c>
      <c r="F33154">
        <v>0</v>
      </c>
      <c r="G33154">
        <v>1</v>
      </c>
      <c r="H33154">
        <v>0</v>
      </c>
      <c r="I33154">
        <v>0</v>
      </c>
      <c r="J33154">
        <v>0</v>
      </c>
      <c r="K33154">
        <v>0</v>
      </c>
      <c r="L33154">
        <v>1</v>
      </c>
      <c r="M33154">
        <v>1</v>
      </c>
      <c r="N33154">
        <v>0</v>
      </c>
      <c r="O33154">
        <v>0</v>
      </c>
      <c r="P33154">
        <v>1</v>
      </c>
      <c r="Q33154">
        <v>0</v>
      </c>
      <c r="R33154">
        <v>0</v>
      </c>
      <c r="S33154">
        <v>0</v>
      </c>
      <c r="T33154">
        <v>0</v>
      </c>
      <c r="U33154">
        <v>0</v>
      </c>
      <c r="V33154">
        <v>1</v>
      </c>
      <c r="W33154">
        <v>0</v>
      </c>
      <c r="X33154">
        <v>0</v>
      </c>
      <c r="Y33154" t="s">
        <v>39</v>
      </c>
      <c r="Z33154" t="s">
        <v>40</v>
      </c>
      <c r="AA33154" t="s">
        <v>44</v>
      </c>
      <c r="AB33154" t="s">
        <v>57</v>
      </c>
      <c r="AC33154" t="s">
        <v>52</v>
      </c>
      <c r="AD33154" s="2" t="s">
        <v>32492</v>
      </c>
      <c r="AE33154">
        <v>7</v>
      </c>
      <c r="AF33154" s="3" t="d">
        <v>16:01:37.99999999999613325</v>
      </c>
      <c r="AG33154">
        <v>16</v>
      </c>
      <c r="AH33154">
        <v>1</v>
      </c>
      <c r="AI33154">
        <v>38</v>
      </c>
      <c r="AJ33154">
        <v>3</v>
      </c>
      <c r="AK33154">
        <v>1</v>
      </c>
      <c r="AL33154">
        <v>0</v>
      </c>
      <c r="AM33154">
        <v>1</v>
      </c>
      <c r="AN33154">
        <v>0</v>
      </c>
    </row>
    <row r="33155" spans="1:40" x14ac:dyDescent="0.25">
      <c r="A33155">
        <v>33153</v>
      </c>
      <c r="B33155" s="1" t="s">
        <v>33120</v>
      </c>
      <c r="C33155">
        <v>244</v>
      </c>
      <c r="D33155">
        <v>1</v>
      </c>
      <c r="E33155">
        <v>0</v>
      </c>
      <c r="F33155">
        <v>0</v>
      </c>
      <c r="G33155">
        <v>1</v>
      </c>
      <c r="H33155">
        <v>0</v>
      </c>
      <c r="I33155">
        <v>0</v>
      </c>
      <c r="J33155">
        <v>0</v>
      </c>
      <c r="K33155">
        <v>0</v>
      </c>
      <c r="L33155">
        <v>1</v>
      </c>
      <c r="M33155">
        <v>0</v>
      </c>
      <c r="N33155">
        <v>0</v>
      </c>
      <c r="O33155">
        <v>1</v>
      </c>
      <c r="P33155">
        <v>1</v>
      </c>
      <c r="Q33155">
        <v>0</v>
      </c>
      <c r="R33155">
        <v>0</v>
      </c>
      <c r="S33155">
        <v>0</v>
      </c>
      <c r="T33155">
        <v>0</v>
      </c>
      <c r="U33155">
        <v>0</v>
      </c>
      <c r="V33155">
        <v>1</v>
      </c>
      <c r="W33155">
        <v>0</v>
      </c>
      <c r="X33155">
        <v>0</v>
      </c>
      <c r="Y33155" t="s">
        <v>39</v>
      </c>
      <c r="Z33155" t="s">
        <v>40</v>
      </c>
      <c r="AA33155" t="s">
        <v>41</v>
      </c>
      <c r="AB33155" t="s">
        <v>57</v>
      </c>
      <c r="AC33155" t="s">
        <v>52</v>
      </c>
      <c r="AD33155" s="2" t="s">
        <v>32492</v>
      </c>
      <c r="AE33155">
        <v>7</v>
      </c>
      <c r="AF33155" s="3" t="d">
        <v>16:02:48.00000000000387975</v>
      </c>
      <c r="AG33155">
        <v>16</v>
      </c>
      <c r="AH33155">
        <v>2</v>
      </c>
      <c r="AI33155">
        <v>48</v>
      </c>
      <c r="AJ33155">
        <v>3</v>
      </c>
      <c r="AK33155">
        <v>1</v>
      </c>
      <c r="AL33155">
        <v>0</v>
      </c>
      <c r="AM33155">
        <v>1</v>
      </c>
      <c r="AN33155">
        <v>0</v>
      </c>
    </row>
    <row r="33156" spans="1:40" x14ac:dyDescent="0.25">
      <c r="A33156">
        <v>33154</v>
      </c>
      <c r="B33156" s="1" t="s">
        <v>33121</v>
      </c>
      <c r="C33156">
        <v>73</v>
      </c>
      <c r="D33156">
        <v>0</v>
      </c>
      <c r="E33156">
        <v>0</v>
      </c>
      <c r="F33156">
        <v>0</v>
      </c>
      <c r="G33156">
        <v>1</v>
      </c>
      <c r="H33156">
        <v>0</v>
      </c>
      <c r="I33156">
        <v>0</v>
      </c>
      <c r="J33156">
        <v>0</v>
      </c>
      <c r="K33156">
        <v>1</v>
      </c>
      <c r="L33156">
        <v>0</v>
      </c>
      <c r="M33156">
        <v>1</v>
      </c>
      <c r="N33156">
        <v>0</v>
      </c>
      <c r="O33156">
        <v>0</v>
      </c>
      <c r="P33156">
        <v>1</v>
      </c>
      <c r="Q33156">
        <v>0</v>
      </c>
      <c r="R33156">
        <v>0</v>
      </c>
      <c r="S33156">
        <v>0</v>
      </c>
      <c r="T33156">
        <v>0</v>
      </c>
      <c r="U33156">
        <v>0</v>
      </c>
      <c r="V33156">
        <v>1</v>
      </c>
      <c r="W33156">
        <v>0</v>
      </c>
      <c r="X33156">
        <v>0</v>
      </c>
      <c r="Y33156" t="s">
        <v>39</v>
      </c>
      <c r="Z33156" t="s">
        <v>46</v>
      </c>
      <c r="AA33156" t="s">
        <v>44</v>
      </c>
      <c r="AB33156" t="s">
        <v>57</v>
      </c>
      <c r="AC33156" t="s">
        <v>52</v>
      </c>
      <c r="AD33156" s="2" t="s">
        <v>32492</v>
      </c>
      <c r="AE33156">
        <v>7</v>
      </c>
      <c r="AF33156" s="3" t="d">
        <v>16:08:41.00000000000470125</v>
      </c>
      <c r="AG33156">
        <v>16</v>
      </c>
      <c r="AH33156">
        <v>8</v>
      </c>
      <c r="AI33156">
        <v>41</v>
      </c>
      <c r="AJ33156">
        <v>1</v>
      </c>
      <c r="AK33156">
        <v>0.5</v>
      </c>
      <c r="AL33156">
        <v>0</v>
      </c>
      <c r="AM33156">
        <v>1</v>
      </c>
      <c r="AN33156">
        <v>0</v>
      </c>
    </row>
    <row r="33157" spans="1:40" x14ac:dyDescent="0.25">
      <c r="A33157">
        <v>33155</v>
      </c>
      <c r="B33157" s="1" t="s">
        <v>33122</v>
      </c>
      <c r="C33157">
        <v>73</v>
      </c>
      <c r="D33157">
        <v>0</v>
      </c>
      <c r="E33157">
        <v>0</v>
      </c>
      <c r="F33157">
        <v>0</v>
      </c>
      <c r="G33157">
        <v>1</v>
      </c>
      <c r="H33157">
        <v>0</v>
      </c>
      <c r="I33157">
        <v>0</v>
      </c>
      <c r="J33157">
        <v>0</v>
      </c>
      <c r="K33157">
        <v>0</v>
      </c>
      <c r="L33157">
        <v>1</v>
      </c>
      <c r="M33157">
        <v>1</v>
      </c>
      <c r="N33157">
        <v>0</v>
      </c>
      <c r="O33157">
        <v>0</v>
      </c>
      <c r="P33157">
        <v>1</v>
      </c>
      <c r="Q33157">
        <v>0</v>
      </c>
      <c r="R33157">
        <v>0</v>
      </c>
      <c r="S33157">
        <v>0</v>
      </c>
      <c r="T33157">
        <v>0</v>
      </c>
      <c r="U33157">
        <v>0</v>
      </c>
      <c r="V33157">
        <v>1</v>
      </c>
      <c r="W33157">
        <v>0</v>
      </c>
      <c r="X33157">
        <v>0</v>
      </c>
      <c r="Y33157" t="s">
        <v>39</v>
      </c>
      <c r="Z33157" t="s">
        <v>40</v>
      </c>
      <c r="AA33157" t="s">
        <v>44</v>
      </c>
      <c r="AB33157" t="s">
        <v>57</v>
      </c>
      <c r="AC33157" t="s">
        <v>52</v>
      </c>
      <c r="AD33157" s="2" t="s">
        <v>32492</v>
      </c>
      <c r="AE33157">
        <v>7</v>
      </c>
      <c r="AF33157" s="3" t="d">
        <v>16:09:22.00000000000472100</v>
      </c>
      <c r="AG33157">
        <v>16</v>
      </c>
      <c r="AH33157">
        <v>9</v>
      </c>
      <c r="AI33157">
        <v>22</v>
      </c>
      <c r="AJ33157">
        <v>3</v>
      </c>
      <c r="AK33157">
        <v>1</v>
      </c>
      <c r="AL33157">
        <v>1</v>
      </c>
      <c r="AM33157">
        <v>2</v>
      </c>
      <c r="AN33157">
        <v>0.5</v>
      </c>
    </row>
    <row r="33158" spans="1:40" x14ac:dyDescent="0.25">
      <c r="A33158">
        <v>33156</v>
      </c>
      <c r="B33158" s="1" t="s">
        <v>33123</v>
      </c>
      <c r="C33158">
        <v>73</v>
      </c>
      <c r="D33158">
        <v>0</v>
      </c>
      <c r="E33158">
        <v>0</v>
      </c>
      <c r="F33158">
        <v>0</v>
      </c>
      <c r="G33158">
        <v>1</v>
      </c>
      <c r="H33158">
        <v>0</v>
      </c>
      <c r="I33158">
        <v>0</v>
      </c>
      <c r="J33158">
        <v>0</v>
      </c>
      <c r="K33158">
        <v>0</v>
      </c>
      <c r="L33158">
        <v>1</v>
      </c>
      <c r="M33158">
        <v>1</v>
      </c>
      <c r="N33158">
        <v>0</v>
      </c>
      <c r="O33158">
        <v>0</v>
      </c>
      <c r="P33158">
        <v>1</v>
      </c>
      <c r="Q33158">
        <v>0</v>
      </c>
      <c r="R33158">
        <v>0</v>
      </c>
      <c r="S33158">
        <v>0</v>
      </c>
      <c r="T33158">
        <v>0</v>
      </c>
      <c r="U33158">
        <v>0</v>
      </c>
      <c r="V33158">
        <v>1</v>
      </c>
      <c r="W33158">
        <v>0</v>
      </c>
      <c r="X33158">
        <v>0</v>
      </c>
      <c r="Y33158" t="s">
        <v>39</v>
      </c>
      <c r="Z33158" t="s">
        <v>40</v>
      </c>
      <c r="AA33158" t="s">
        <v>44</v>
      </c>
      <c r="AB33158" t="s">
        <v>57</v>
      </c>
      <c r="AC33158" t="s">
        <v>52</v>
      </c>
      <c r="AD33158" s="2" t="s">
        <v>32492</v>
      </c>
      <c r="AE33158">
        <v>7</v>
      </c>
      <c r="AF33158" s="3" t="d">
        <v>16:10:01.99999999999818075</v>
      </c>
      <c r="AG33158">
        <v>16</v>
      </c>
      <c r="AH33158">
        <v>10</v>
      </c>
      <c r="AI33158">
        <v>2</v>
      </c>
      <c r="AJ33158">
        <v>3</v>
      </c>
      <c r="AK33158">
        <v>1</v>
      </c>
      <c r="AL33158">
        <v>1</v>
      </c>
      <c r="AM33158">
        <v>3</v>
      </c>
      <c r="AN33158" s="4" t="s">
        <v>72</v>
      </c>
    </row>
    <row r="33159" spans="1:40" x14ac:dyDescent="0.25">
      <c r="A33159">
        <v>33157</v>
      </c>
      <c r="B33159" s="1" t="s">
        <v>33124</v>
      </c>
      <c r="C33159">
        <v>73</v>
      </c>
      <c r="D33159">
        <v>0</v>
      </c>
      <c r="E33159">
        <v>0</v>
      </c>
      <c r="F33159">
        <v>0</v>
      </c>
      <c r="G33159">
        <v>1</v>
      </c>
      <c r="H33159">
        <v>0</v>
      </c>
      <c r="I33159">
        <v>0</v>
      </c>
      <c r="J33159">
        <v>0</v>
      </c>
      <c r="K33159">
        <v>0</v>
      </c>
      <c r="L33159">
        <v>1</v>
      </c>
      <c r="M33159">
        <v>1</v>
      </c>
      <c r="N33159">
        <v>0</v>
      </c>
      <c r="O33159">
        <v>0</v>
      </c>
      <c r="P33159">
        <v>1</v>
      </c>
      <c r="Q33159">
        <v>0</v>
      </c>
      <c r="R33159">
        <v>0</v>
      </c>
      <c r="S33159">
        <v>0</v>
      </c>
      <c r="T33159">
        <v>0</v>
      </c>
      <c r="U33159">
        <v>0</v>
      </c>
      <c r="V33159">
        <v>1</v>
      </c>
      <c r="W33159">
        <v>0</v>
      </c>
      <c r="X33159">
        <v>0</v>
      </c>
      <c r="Y33159" t="s">
        <v>39</v>
      </c>
      <c r="Z33159" t="s">
        <v>40</v>
      </c>
      <c r="AA33159" t="s">
        <v>44</v>
      </c>
      <c r="AB33159" t="s">
        <v>57</v>
      </c>
      <c r="AC33159" t="s">
        <v>52</v>
      </c>
      <c r="AD33159" s="2" t="s">
        <v>32492</v>
      </c>
      <c r="AE33159">
        <v>7</v>
      </c>
      <c r="AF33159" s="3" t="d">
        <v>16:10:36.99999999999725475</v>
      </c>
      <c r="AG33159">
        <v>16</v>
      </c>
      <c r="AH33159">
        <v>10</v>
      </c>
      <c r="AI33159">
        <v>37</v>
      </c>
      <c r="AJ33159">
        <v>3</v>
      </c>
      <c r="AK33159">
        <v>1</v>
      </c>
      <c r="AL33159">
        <v>1</v>
      </c>
      <c r="AM33159">
        <v>4</v>
      </c>
      <c r="AN33159" s="4" t="s">
        <v>74</v>
      </c>
    </row>
    <row r="33160" spans="1:40" x14ac:dyDescent="0.25">
      <c r="A33160">
        <v>33158</v>
      </c>
      <c r="B33160" s="1" t="s">
        <v>33125</v>
      </c>
      <c r="C33160">
        <v>73</v>
      </c>
      <c r="D33160">
        <v>0</v>
      </c>
      <c r="E33160">
        <v>0</v>
      </c>
      <c r="F33160">
        <v>0</v>
      </c>
      <c r="G33160">
        <v>1</v>
      </c>
      <c r="H33160">
        <v>0</v>
      </c>
      <c r="I33160">
        <v>0</v>
      </c>
      <c r="J33160">
        <v>0</v>
      </c>
      <c r="K33160">
        <v>1</v>
      </c>
      <c r="L33160">
        <v>0</v>
      </c>
      <c r="M33160">
        <v>1</v>
      </c>
      <c r="N33160">
        <v>0</v>
      </c>
      <c r="O33160">
        <v>0</v>
      </c>
      <c r="P33160">
        <v>1</v>
      </c>
      <c r="Q33160">
        <v>0</v>
      </c>
      <c r="R33160">
        <v>0</v>
      </c>
      <c r="S33160">
        <v>0</v>
      </c>
      <c r="T33160">
        <v>0</v>
      </c>
      <c r="U33160">
        <v>0</v>
      </c>
      <c r="V33160">
        <v>1</v>
      </c>
      <c r="W33160">
        <v>0</v>
      </c>
      <c r="X33160">
        <v>0</v>
      </c>
      <c r="Y33160" t="s">
        <v>39</v>
      </c>
      <c r="Z33160" t="s">
        <v>46</v>
      </c>
      <c r="AA33160" t="s">
        <v>44</v>
      </c>
      <c r="AB33160" t="s">
        <v>57</v>
      </c>
      <c r="AC33160" t="s">
        <v>52</v>
      </c>
      <c r="AD33160" s="2" t="s">
        <v>32492</v>
      </c>
      <c r="AE33160">
        <v>7</v>
      </c>
      <c r="AF33160" s="3" t="d">
        <v>16:11:04.00000000000148025</v>
      </c>
      <c r="AG33160">
        <v>16</v>
      </c>
      <c r="AH33160">
        <v>11</v>
      </c>
      <c r="AI33160">
        <v>4</v>
      </c>
      <c r="AJ33160">
        <v>1</v>
      </c>
      <c r="AK33160">
        <v>0.5</v>
      </c>
      <c r="AL33160">
        <v>1</v>
      </c>
      <c r="AM33160">
        <v>5</v>
      </c>
      <c r="AN33160" s="4" t="s">
        <v>76</v>
      </c>
    </row>
    <row r="33161" spans="1:40" x14ac:dyDescent="0.25">
      <c r="A33161">
        <v>33159</v>
      </c>
      <c r="B33161" s="1" t="s">
        <v>33126</v>
      </c>
      <c r="C33161">
        <v>73</v>
      </c>
      <c r="D33161">
        <v>1</v>
      </c>
      <c r="E33161">
        <v>0</v>
      </c>
      <c r="F33161">
        <v>0</v>
      </c>
      <c r="G33161">
        <v>1</v>
      </c>
      <c r="H33161">
        <v>0</v>
      </c>
      <c r="I33161">
        <v>0</v>
      </c>
      <c r="J33161">
        <v>0</v>
      </c>
      <c r="K33161">
        <v>0</v>
      </c>
      <c r="L33161">
        <v>1</v>
      </c>
      <c r="M33161">
        <v>1</v>
      </c>
      <c r="N33161">
        <v>0</v>
      </c>
      <c r="O33161">
        <v>0</v>
      </c>
      <c r="P33161">
        <v>1</v>
      </c>
      <c r="Q33161">
        <v>0</v>
      </c>
      <c r="R33161">
        <v>0</v>
      </c>
      <c r="S33161">
        <v>0</v>
      </c>
      <c r="T33161">
        <v>0</v>
      </c>
      <c r="U33161">
        <v>0</v>
      </c>
      <c r="V33161">
        <v>1</v>
      </c>
      <c r="W33161">
        <v>0</v>
      </c>
      <c r="X33161">
        <v>0</v>
      </c>
      <c r="Y33161" t="s">
        <v>39</v>
      </c>
      <c r="Z33161" t="s">
        <v>40</v>
      </c>
      <c r="AA33161" t="s">
        <v>44</v>
      </c>
      <c r="AB33161" t="s">
        <v>57</v>
      </c>
      <c r="AC33161" t="s">
        <v>52</v>
      </c>
      <c r="AD33161" s="2" t="s">
        <v>32492</v>
      </c>
      <c r="AE33161">
        <v>7</v>
      </c>
      <c r="AF33161" s="3" t="d">
        <v>16:11:36.99999999999704625</v>
      </c>
      <c r="AG33161">
        <v>16</v>
      </c>
      <c r="AH33161">
        <v>11</v>
      </c>
      <c r="AI33161">
        <v>37</v>
      </c>
      <c r="AJ33161">
        <v>3</v>
      </c>
      <c r="AK33161">
        <v>1</v>
      </c>
      <c r="AL33161">
        <v>1</v>
      </c>
      <c r="AM33161">
        <v>6</v>
      </c>
      <c r="AN33161">
        <v>4</v>
      </c>
    </row>
    <row r="33162" spans="1:40" x14ac:dyDescent="0.25">
      <c r="A33162">
        <v>33160</v>
      </c>
      <c r="B33162" s="1" t="s">
        <v>33127</v>
      </c>
      <c r="C33162">
        <v>82</v>
      </c>
      <c r="D33162">
        <v>0</v>
      </c>
      <c r="E33162">
        <v>1</v>
      </c>
      <c r="F33162">
        <v>0</v>
      </c>
      <c r="G33162">
        <v>0</v>
      </c>
      <c r="H33162">
        <v>1</v>
      </c>
      <c r="I33162">
        <v>0</v>
      </c>
      <c r="J33162">
        <v>0</v>
      </c>
      <c r="K33162">
        <v>0</v>
      </c>
      <c r="L33162">
        <v>1</v>
      </c>
      <c r="M33162">
        <v>0</v>
      </c>
      <c r="N33162">
        <v>1</v>
      </c>
      <c r="O33162">
        <v>0</v>
      </c>
      <c r="P33162">
        <v>1</v>
      </c>
      <c r="Q33162">
        <v>0</v>
      </c>
      <c r="R33162">
        <v>0</v>
      </c>
      <c r="S33162">
        <v>0</v>
      </c>
      <c r="T33162">
        <v>0</v>
      </c>
      <c r="U33162">
        <v>0</v>
      </c>
      <c r="V33162">
        <v>1</v>
      </c>
      <c r="W33162">
        <v>0</v>
      </c>
      <c r="X33162">
        <v>0</v>
      </c>
      <c r="Y33162" t="s">
        <v>47</v>
      </c>
      <c r="Z33162" t="s">
        <v>40</v>
      </c>
      <c r="AA33162" t="s">
        <v>48</v>
      </c>
      <c r="AB33162" t="s">
        <v>57</v>
      </c>
      <c r="AC33162" t="s">
        <v>52</v>
      </c>
      <c r="AD33162" s="2" t="s">
        <v>32492</v>
      </c>
      <c r="AE33162">
        <v>7</v>
      </c>
      <c r="AF33162" s="3" t="d">
        <v>16:15:51.00000000000157800</v>
      </c>
      <c r="AG33162">
        <v>16</v>
      </c>
      <c r="AH33162">
        <v>15</v>
      </c>
      <c r="AI33162">
        <v>51</v>
      </c>
      <c r="AJ33162">
        <v>3</v>
      </c>
      <c r="AK33162">
        <v>1</v>
      </c>
      <c r="AL33162">
        <v>0</v>
      </c>
      <c r="AM33162">
        <v>1</v>
      </c>
      <c r="AN33162">
        <v>0</v>
      </c>
    </row>
    <row r="33163" spans="1:40" x14ac:dyDescent="0.25">
      <c r="A33163">
        <v>33161</v>
      </c>
      <c r="B33163" s="1" t="s">
        <v>33128</v>
      </c>
      <c r="C33163">
        <v>151</v>
      </c>
      <c r="D33163">
        <v>0</v>
      </c>
      <c r="E33163">
        <v>0</v>
      </c>
      <c r="F33163">
        <v>0</v>
      </c>
      <c r="G33163">
        <v>1</v>
      </c>
      <c r="H33163">
        <v>0</v>
      </c>
      <c r="I33163">
        <v>0</v>
      </c>
      <c r="J33163">
        <v>0</v>
      </c>
      <c r="K33163">
        <v>1</v>
      </c>
      <c r="L33163">
        <v>0</v>
      </c>
      <c r="M33163">
        <v>0</v>
      </c>
      <c r="N33163">
        <v>1</v>
      </c>
      <c r="O33163">
        <v>0</v>
      </c>
      <c r="P33163">
        <v>1</v>
      </c>
      <c r="Q33163">
        <v>0</v>
      </c>
      <c r="R33163">
        <v>0</v>
      </c>
      <c r="S33163">
        <v>0</v>
      </c>
      <c r="T33163">
        <v>0</v>
      </c>
      <c r="U33163">
        <v>0</v>
      </c>
      <c r="V33163">
        <v>1</v>
      </c>
      <c r="W33163">
        <v>0</v>
      </c>
      <c r="X33163">
        <v>0</v>
      </c>
      <c r="Y33163" t="s">
        <v>39</v>
      </c>
      <c r="Z33163" t="s">
        <v>46</v>
      </c>
      <c r="AA33163" t="s">
        <v>48</v>
      </c>
      <c r="AB33163" t="s">
        <v>57</v>
      </c>
      <c r="AC33163" t="s">
        <v>52</v>
      </c>
      <c r="AD33163" s="2" t="s">
        <v>32492</v>
      </c>
      <c r="AE33163">
        <v>7</v>
      </c>
      <c r="AF33163" s="3" t="d">
        <v>16:17:00.00000000000277125</v>
      </c>
      <c r="AG33163">
        <v>16</v>
      </c>
      <c r="AH33163">
        <v>17</v>
      </c>
      <c r="AI33163">
        <v>0</v>
      </c>
      <c r="AJ33163">
        <v>1</v>
      </c>
      <c r="AK33163">
        <v>0.5</v>
      </c>
      <c r="AL33163">
        <v>0</v>
      </c>
      <c r="AM33163">
        <v>1</v>
      </c>
      <c r="AN33163">
        <v>0</v>
      </c>
    </row>
    <row r="33164" spans="1:40" x14ac:dyDescent="0.25">
      <c r="A33164">
        <v>33162</v>
      </c>
      <c r="B33164" s="1" t="s">
        <v>33129</v>
      </c>
      <c r="C33164">
        <v>151</v>
      </c>
      <c r="D33164">
        <v>0</v>
      </c>
      <c r="E33164">
        <v>0</v>
      </c>
      <c r="F33164">
        <v>0</v>
      </c>
      <c r="G33164">
        <v>1</v>
      </c>
      <c r="H33164">
        <v>0</v>
      </c>
      <c r="I33164">
        <v>0</v>
      </c>
      <c r="J33164">
        <v>0</v>
      </c>
      <c r="K33164">
        <v>1</v>
      </c>
      <c r="L33164">
        <v>0</v>
      </c>
      <c r="M33164">
        <v>0</v>
      </c>
      <c r="N33164">
        <v>1</v>
      </c>
      <c r="O33164">
        <v>0</v>
      </c>
      <c r="P33164">
        <v>1</v>
      </c>
      <c r="Q33164">
        <v>0</v>
      </c>
      <c r="R33164">
        <v>0</v>
      </c>
      <c r="S33164">
        <v>0</v>
      </c>
      <c r="T33164">
        <v>0</v>
      </c>
      <c r="U33164">
        <v>0</v>
      </c>
      <c r="V33164">
        <v>1</v>
      </c>
      <c r="W33164">
        <v>0</v>
      </c>
      <c r="X33164">
        <v>0</v>
      </c>
      <c r="Y33164" t="s">
        <v>39</v>
      </c>
      <c r="Z33164" t="s">
        <v>46</v>
      </c>
      <c r="AA33164" t="s">
        <v>48</v>
      </c>
      <c r="AB33164" t="s">
        <v>57</v>
      </c>
      <c r="AC33164" t="s">
        <v>52</v>
      </c>
      <c r="AD33164" s="2" t="s">
        <v>32492</v>
      </c>
      <c r="AE33164">
        <v>7</v>
      </c>
      <c r="AF33164" s="3" t="d">
        <v>16:17:35.99999999999880675</v>
      </c>
      <c r="AG33164">
        <v>16</v>
      </c>
      <c r="AH33164">
        <v>17</v>
      </c>
      <c r="AI33164">
        <v>36</v>
      </c>
      <c r="AJ33164">
        <v>1</v>
      </c>
      <c r="AK33164">
        <v>0.5</v>
      </c>
      <c r="AL33164">
        <v>1</v>
      </c>
      <c r="AM33164">
        <v>2</v>
      </c>
      <c r="AN33164">
        <v>0.5</v>
      </c>
    </row>
    <row r="33165" spans="1:40" x14ac:dyDescent="0.25">
      <c r="A33165">
        <v>33163</v>
      </c>
      <c r="B33165" s="1" t="s">
        <v>33130</v>
      </c>
      <c r="C33165">
        <v>110</v>
      </c>
      <c r="D33165">
        <v>0</v>
      </c>
      <c r="E33165">
        <v>0</v>
      </c>
      <c r="F33165">
        <v>0</v>
      </c>
      <c r="G33165">
        <v>1</v>
      </c>
      <c r="H33165">
        <v>0</v>
      </c>
      <c r="I33165">
        <v>0</v>
      </c>
      <c r="J33165">
        <v>0</v>
      </c>
      <c r="K33165">
        <v>0</v>
      </c>
      <c r="L33165">
        <v>1</v>
      </c>
      <c r="M33165">
        <v>0</v>
      </c>
      <c r="N33165">
        <v>1</v>
      </c>
      <c r="O33165">
        <v>0</v>
      </c>
      <c r="P33165">
        <v>1</v>
      </c>
      <c r="Q33165">
        <v>0</v>
      </c>
      <c r="R33165">
        <v>0</v>
      </c>
      <c r="S33165">
        <v>0</v>
      </c>
      <c r="T33165">
        <v>0</v>
      </c>
      <c r="U33165">
        <v>0</v>
      </c>
      <c r="V33165">
        <v>1</v>
      </c>
      <c r="W33165">
        <v>0</v>
      </c>
      <c r="X33165">
        <v>0</v>
      </c>
      <c r="Y33165" t="s">
        <v>39</v>
      </c>
      <c r="Z33165" t="s">
        <v>40</v>
      </c>
      <c r="AA33165" t="s">
        <v>48</v>
      </c>
      <c r="AB33165" t="s">
        <v>57</v>
      </c>
      <c r="AC33165" t="s">
        <v>52</v>
      </c>
      <c r="AD33165" s="2" t="s">
        <v>32492</v>
      </c>
      <c r="AE33165">
        <v>7</v>
      </c>
      <c r="AF33165" s="3" t="d">
        <v>16:19:32.00000000000095200</v>
      </c>
      <c r="AG33165">
        <v>16</v>
      </c>
      <c r="AH33165">
        <v>19</v>
      </c>
      <c r="AI33165">
        <v>32</v>
      </c>
      <c r="AJ33165">
        <v>3</v>
      </c>
      <c r="AK33165">
        <v>1</v>
      </c>
      <c r="AL33165">
        <v>0</v>
      </c>
      <c r="AM33165">
        <v>1</v>
      </c>
      <c r="AN33165">
        <v>0</v>
      </c>
    </row>
    <row r="33166" spans="1:40" x14ac:dyDescent="0.25">
      <c r="A33166">
        <v>33164</v>
      </c>
      <c r="B33166" s="1" t="s">
        <v>33131</v>
      </c>
      <c r="C33166">
        <v>33</v>
      </c>
      <c r="D33166">
        <v>0</v>
      </c>
      <c r="E33166">
        <v>1</v>
      </c>
      <c r="F33166">
        <v>0</v>
      </c>
      <c r="G33166">
        <v>0</v>
      </c>
      <c r="H33166">
        <v>1</v>
      </c>
      <c r="I33166">
        <v>0</v>
      </c>
      <c r="J33166">
        <v>0</v>
      </c>
      <c r="K33166">
        <v>0</v>
      </c>
      <c r="L33166">
        <v>1</v>
      </c>
      <c r="M33166">
        <v>0</v>
      </c>
      <c r="N33166">
        <v>0</v>
      </c>
      <c r="O33166">
        <v>1</v>
      </c>
      <c r="P33166">
        <v>1</v>
      </c>
      <c r="Q33166">
        <v>0</v>
      </c>
      <c r="R33166">
        <v>0</v>
      </c>
      <c r="S33166">
        <v>0</v>
      </c>
      <c r="T33166">
        <v>0</v>
      </c>
      <c r="U33166">
        <v>0</v>
      </c>
      <c r="V33166">
        <v>1</v>
      </c>
      <c r="W33166">
        <v>0</v>
      </c>
      <c r="X33166">
        <v>0</v>
      </c>
      <c r="Y33166" t="s">
        <v>47</v>
      </c>
      <c r="Z33166" t="s">
        <v>40</v>
      </c>
      <c r="AA33166" t="s">
        <v>41</v>
      </c>
      <c r="AB33166" t="s">
        <v>57</v>
      </c>
      <c r="AC33166" t="s">
        <v>52</v>
      </c>
      <c r="AD33166" s="2" t="s">
        <v>32492</v>
      </c>
      <c r="AE33166">
        <v>7</v>
      </c>
      <c r="AF33166" s="3" t="d">
        <v>16:21:41.99999999999889150</v>
      </c>
      <c r="AG33166">
        <v>16</v>
      </c>
      <c r="AH33166">
        <v>21</v>
      </c>
      <c r="AI33166">
        <v>42</v>
      </c>
      <c r="AJ33166">
        <v>3</v>
      </c>
      <c r="AK33166">
        <v>1</v>
      </c>
      <c r="AL33166">
        <v>0</v>
      </c>
      <c r="AM33166">
        <v>1</v>
      </c>
      <c r="AN33166">
        <v>0</v>
      </c>
    </row>
    <row r="33167" spans="1:40" x14ac:dyDescent="0.25">
      <c r="A33167">
        <v>33165</v>
      </c>
      <c r="B33167" s="1" t="s">
        <v>33132</v>
      </c>
      <c r="C33167">
        <v>163</v>
      </c>
      <c r="D33167">
        <v>1</v>
      </c>
      <c r="E33167">
        <v>0</v>
      </c>
      <c r="F33167">
        <v>0</v>
      </c>
      <c r="G33167">
        <v>1</v>
      </c>
      <c r="H33167">
        <v>0</v>
      </c>
      <c r="I33167">
        <v>0</v>
      </c>
      <c r="J33167">
        <v>1</v>
      </c>
      <c r="K33167">
        <v>0</v>
      </c>
      <c r="L33167">
        <v>0</v>
      </c>
      <c r="M33167">
        <v>1</v>
      </c>
      <c r="N33167">
        <v>0</v>
      </c>
      <c r="O33167">
        <v>0</v>
      </c>
      <c r="P33167">
        <v>1</v>
      </c>
      <c r="Q33167">
        <v>0</v>
      </c>
      <c r="R33167">
        <v>0</v>
      </c>
      <c r="S33167">
        <v>0</v>
      </c>
      <c r="T33167">
        <v>0</v>
      </c>
      <c r="U33167">
        <v>0</v>
      </c>
      <c r="V33167">
        <v>1</v>
      </c>
      <c r="W33167">
        <v>0</v>
      </c>
      <c r="X33167">
        <v>0</v>
      </c>
      <c r="Y33167" t="s">
        <v>39</v>
      </c>
      <c r="Z33167" t="s">
        <v>49</v>
      </c>
      <c r="AA33167" t="s">
        <v>44</v>
      </c>
      <c r="AB33167" t="s">
        <v>57</v>
      </c>
      <c r="AC33167" t="s">
        <v>52</v>
      </c>
      <c r="AD33167" s="2" t="s">
        <v>32492</v>
      </c>
      <c r="AE33167">
        <v>7</v>
      </c>
      <c r="AF33167" s="3" t="d">
        <v>16:26:29.99999999999595075</v>
      </c>
      <c r="AG33167">
        <v>16</v>
      </c>
      <c r="AH33167">
        <v>26</v>
      </c>
      <c r="AI33167">
        <v>30</v>
      </c>
      <c r="AJ33167">
        <v>5</v>
      </c>
      <c r="AK33167">
        <v>2</v>
      </c>
      <c r="AL33167">
        <v>0</v>
      </c>
      <c r="AM33167">
        <v>1</v>
      </c>
      <c r="AN33167">
        <v>0</v>
      </c>
    </row>
    <row r="33168" spans="1:40" x14ac:dyDescent="0.25">
      <c r="A33168">
        <v>33166</v>
      </c>
      <c r="B33168" s="1" t="s">
        <v>33133</v>
      </c>
      <c r="C33168">
        <v>127</v>
      </c>
      <c r="D33168">
        <v>0</v>
      </c>
      <c r="E33168">
        <v>0</v>
      </c>
      <c r="F33168">
        <v>0</v>
      </c>
      <c r="G33168">
        <v>0</v>
      </c>
      <c r="H33168">
        <v>1</v>
      </c>
      <c r="I33168">
        <v>0</v>
      </c>
      <c r="J33168">
        <v>0</v>
      </c>
      <c r="K33168">
        <v>0</v>
      </c>
      <c r="L33168">
        <v>1</v>
      </c>
      <c r="M33168">
        <v>0</v>
      </c>
      <c r="N33168">
        <v>1</v>
      </c>
      <c r="O33168">
        <v>0</v>
      </c>
      <c r="P33168">
        <v>1</v>
      </c>
      <c r="Q33168">
        <v>0</v>
      </c>
      <c r="R33168">
        <v>0</v>
      </c>
      <c r="S33168">
        <v>0</v>
      </c>
      <c r="T33168">
        <v>0</v>
      </c>
      <c r="U33168">
        <v>0</v>
      </c>
      <c r="V33168">
        <v>1</v>
      </c>
      <c r="W33168">
        <v>0</v>
      </c>
      <c r="X33168">
        <v>0</v>
      </c>
      <c r="Y33168" t="s">
        <v>47</v>
      </c>
      <c r="Z33168" t="s">
        <v>40</v>
      </c>
      <c r="AA33168" t="s">
        <v>48</v>
      </c>
      <c r="AB33168" t="s">
        <v>57</v>
      </c>
      <c r="AC33168" t="s">
        <v>52</v>
      </c>
      <c r="AD33168" s="2" t="s">
        <v>32492</v>
      </c>
      <c r="AE33168">
        <v>7</v>
      </c>
      <c r="AF33168" s="3" t="d">
        <v>16:28:22.99999999999762650</v>
      </c>
      <c r="AG33168">
        <v>16</v>
      </c>
      <c r="AH33168">
        <v>28</v>
      </c>
      <c r="AI33168">
        <v>23</v>
      </c>
      <c r="AJ33168">
        <v>3</v>
      </c>
      <c r="AK33168">
        <v>1</v>
      </c>
      <c r="AL33168">
        <v>0</v>
      </c>
      <c r="AM33168">
        <v>1</v>
      </c>
      <c r="AN33168">
        <v>0</v>
      </c>
    </row>
    <row r="33169" spans="1:40" x14ac:dyDescent="0.25">
      <c r="A33169">
        <v>33167</v>
      </c>
      <c r="B33169" s="1" t="s">
        <v>33134</v>
      </c>
      <c r="C33169">
        <v>127</v>
      </c>
      <c r="D33169">
        <v>0</v>
      </c>
      <c r="E33169">
        <v>0</v>
      </c>
      <c r="F33169">
        <v>0</v>
      </c>
      <c r="G33169">
        <v>0</v>
      </c>
      <c r="H33169">
        <v>1</v>
      </c>
      <c r="I33169">
        <v>0</v>
      </c>
      <c r="J33169">
        <v>0</v>
      </c>
      <c r="K33169">
        <v>0</v>
      </c>
      <c r="L33169">
        <v>1</v>
      </c>
      <c r="M33169">
        <v>0</v>
      </c>
      <c r="N33169">
        <v>1</v>
      </c>
      <c r="O33169">
        <v>0</v>
      </c>
      <c r="P33169">
        <v>1</v>
      </c>
      <c r="Q33169">
        <v>0</v>
      </c>
      <c r="R33169">
        <v>0</v>
      </c>
      <c r="S33169">
        <v>0</v>
      </c>
      <c r="T33169">
        <v>0</v>
      </c>
      <c r="U33169">
        <v>0</v>
      </c>
      <c r="V33169">
        <v>1</v>
      </c>
      <c r="W33169">
        <v>0</v>
      </c>
      <c r="X33169">
        <v>0</v>
      </c>
      <c r="Y33169" t="s">
        <v>47</v>
      </c>
      <c r="Z33169" t="s">
        <v>40</v>
      </c>
      <c r="AA33169" t="s">
        <v>48</v>
      </c>
      <c r="AB33169" t="s">
        <v>57</v>
      </c>
      <c r="AC33169" t="s">
        <v>52</v>
      </c>
      <c r="AD33169" s="2" t="s">
        <v>32492</v>
      </c>
      <c r="AE33169">
        <v>7</v>
      </c>
      <c r="AF33169" s="3" t="d">
        <v>16:29:21.0000000000034950</v>
      </c>
      <c r="AG33169">
        <v>16</v>
      </c>
      <c r="AH33169">
        <v>29</v>
      </c>
      <c r="AI33169">
        <v>21</v>
      </c>
      <c r="AJ33169">
        <v>3</v>
      </c>
      <c r="AK33169">
        <v>1</v>
      </c>
      <c r="AL33169">
        <v>1</v>
      </c>
      <c r="AM33169">
        <v>2</v>
      </c>
      <c r="AN33169">
        <v>1</v>
      </c>
    </row>
    <row r="33170" spans="1:40" x14ac:dyDescent="0.25">
      <c r="A33170">
        <v>33168</v>
      </c>
      <c r="B33170" s="1" t="s">
        <v>33135</v>
      </c>
      <c r="C33170">
        <v>127</v>
      </c>
      <c r="D33170">
        <v>0</v>
      </c>
      <c r="E33170">
        <v>0</v>
      </c>
      <c r="F33170">
        <v>0</v>
      </c>
      <c r="G33170">
        <v>0</v>
      </c>
      <c r="H33170">
        <v>1</v>
      </c>
      <c r="I33170">
        <v>0</v>
      </c>
      <c r="J33170">
        <v>0</v>
      </c>
      <c r="K33170">
        <v>0</v>
      </c>
      <c r="L33170">
        <v>1</v>
      </c>
      <c r="M33170">
        <v>0</v>
      </c>
      <c r="N33170">
        <v>1</v>
      </c>
      <c r="O33170">
        <v>0</v>
      </c>
      <c r="P33170">
        <v>1</v>
      </c>
      <c r="Q33170">
        <v>0</v>
      </c>
      <c r="R33170">
        <v>0</v>
      </c>
      <c r="S33170">
        <v>0</v>
      </c>
      <c r="T33170">
        <v>0</v>
      </c>
      <c r="U33170">
        <v>0</v>
      </c>
      <c r="V33170">
        <v>1</v>
      </c>
      <c r="W33170">
        <v>0</v>
      </c>
      <c r="X33170">
        <v>0</v>
      </c>
      <c r="Y33170" t="s">
        <v>47</v>
      </c>
      <c r="Z33170" t="s">
        <v>40</v>
      </c>
      <c r="AA33170" t="s">
        <v>48</v>
      </c>
      <c r="AB33170" t="s">
        <v>57</v>
      </c>
      <c r="AC33170" t="s">
        <v>52</v>
      </c>
      <c r="AD33170" s="2" t="s">
        <v>32492</v>
      </c>
      <c r="AE33170">
        <v>7</v>
      </c>
      <c r="AF33170" s="3" t="d">
        <v>16:30:12.000000000001875975</v>
      </c>
      <c r="AG33170">
        <v>16</v>
      </c>
      <c r="AH33170">
        <v>30</v>
      </c>
      <c r="AI33170">
        <v>12</v>
      </c>
      <c r="AJ33170">
        <v>3</v>
      </c>
      <c r="AK33170">
        <v>1</v>
      </c>
      <c r="AL33170">
        <v>1</v>
      </c>
      <c r="AM33170">
        <v>3</v>
      </c>
      <c r="AN33170">
        <v>2</v>
      </c>
    </row>
    <row r="33171" spans="1:40" x14ac:dyDescent="0.25">
      <c r="A33171">
        <v>33169</v>
      </c>
      <c r="B33171" s="1" t="s">
        <v>33136</v>
      </c>
      <c r="C33171">
        <v>127</v>
      </c>
      <c r="D33171">
        <v>0</v>
      </c>
      <c r="E33171">
        <v>0</v>
      </c>
      <c r="F33171">
        <v>0</v>
      </c>
      <c r="G33171">
        <v>0</v>
      </c>
      <c r="H33171">
        <v>1</v>
      </c>
      <c r="I33171">
        <v>0</v>
      </c>
      <c r="J33171">
        <v>1</v>
      </c>
      <c r="K33171">
        <v>0</v>
      </c>
      <c r="L33171">
        <v>0</v>
      </c>
      <c r="M33171">
        <v>0</v>
      </c>
      <c r="N33171">
        <v>1</v>
      </c>
      <c r="O33171">
        <v>0</v>
      </c>
      <c r="P33171">
        <v>1</v>
      </c>
      <c r="Q33171">
        <v>0</v>
      </c>
      <c r="R33171">
        <v>0</v>
      </c>
      <c r="S33171">
        <v>0</v>
      </c>
      <c r="T33171">
        <v>0</v>
      </c>
      <c r="U33171">
        <v>0</v>
      </c>
      <c r="V33171">
        <v>1</v>
      </c>
      <c r="W33171">
        <v>0</v>
      </c>
      <c r="X33171">
        <v>0</v>
      </c>
      <c r="Y33171" t="s">
        <v>47</v>
      </c>
      <c r="Z33171" t="s">
        <v>49</v>
      </c>
      <c r="AA33171" t="s">
        <v>48</v>
      </c>
      <c r="AB33171" t="s">
        <v>57</v>
      </c>
      <c r="AC33171" t="s">
        <v>52</v>
      </c>
      <c r="AD33171" s="2" t="s">
        <v>32492</v>
      </c>
      <c r="AE33171">
        <v>7</v>
      </c>
      <c r="AF33171" s="3" t="d">
        <v>16:30:37.000000000002586050</v>
      </c>
      <c r="AG33171">
        <v>16</v>
      </c>
      <c r="AH33171">
        <v>30</v>
      </c>
      <c r="AI33171">
        <v>37</v>
      </c>
      <c r="AJ33171">
        <v>5</v>
      </c>
      <c r="AK33171">
        <v>2</v>
      </c>
      <c r="AL33171">
        <v>1</v>
      </c>
      <c r="AM33171">
        <v>4</v>
      </c>
      <c r="AN33171">
        <v>3</v>
      </c>
    </row>
    <row r="33172" spans="1:40" x14ac:dyDescent="0.25">
      <c r="A33172">
        <v>33170</v>
      </c>
      <c r="B33172" s="1" t="s">
        <v>33137</v>
      </c>
      <c r="C33172">
        <v>127</v>
      </c>
      <c r="D33172">
        <v>0</v>
      </c>
      <c r="E33172">
        <v>0</v>
      </c>
      <c r="F33172">
        <v>0</v>
      </c>
      <c r="G33172">
        <v>0</v>
      </c>
      <c r="H33172">
        <v>1</v>
      </c>
      <c r="I33172">
        <v>1</v>
      </c>
      <c r="J33172">
        <v>0</v>
      </c>
      <c r="K33172">
        <v>0</v>
      </c>
      <c r="L33172">
        <v>0</v>
      </c>
      <c r="M33172">
        <v>0</v>
      </c>
      <c r="N33172">
        <v>1</v>
      </c>
      <c r="O33172">
        <v>0</v>
      </c>
      <c r="P33172">
        <v>1</v>
      </c>
      <c r="Q33172">
        <v>0</v>
      </c>
      <c r="R33172">
        <v>0</v>
      </c>
      <c r="S33172">
        <v>0</v>
      </c>
      <c r="T33172">
        <v>0</v>
      </c>
      <c r="U33172">
        <v>0</v>
      </c>
      <c r="V33172">
        <v>1</v>
      </c>
      <c r="W33172">
        <v>0</v>
      </c>
      <c r="X33172">
        <v>0</v>
      </c>
      <c r="Y33172" t="s">
        <v>47</v>
      </c>
      <c r="Z33172" t="s">
        <v>50</v>
      </c>
      <c r="AA33172" t="s">
        <v>48</v>
      </c>
      <c r="AB33172" t="s">
        <v>57</v>
      </c>
      <c r="AC33172" t="s">
        <v>52</v>
      </c>
      <c r="AD33172" s="2" t="s">
        <v>32492</v>
      </c>
      <c r="AE33172">
        <v>7</v>
      </c>
      <c r="AF33172" s="3" t="d">
        <v>16:31:03.999999999997214400</v>
      </c>
      <c r="AG33172">
        <v>16</v>
      </c>
      <c r="AH33172">
        <v>31</v>
      </c>
      <c r="AI33172">
        <v>4</v>
      </c>
      <c r="AJ33172">
        <v>10</v>
      </c>
      <c r="AK33172">
        <v>5</v>
      </c>
      <c r="AL33172">
        <v>1</v>
      </c>
      <c r="AM33172">
        <v>5</v>
      </c>
      <c r="AN33172">
        <v>5</v>
      </c>
    </row>
    <row r="33173" spans="1:40" x14ac:dyDescent="0.25">
      <c r="A33173">
        <v>33171</v>
      </c>
      <c r="B33173" s="1" t="s">
        <v>33138</v>
      </c>
      <c r="C33173">
        <v>359</v>
      </c>
      <c r="D33173">
        <v>0</v>
      </c>
      <c r="E33173">
        <v>0</v>
      </c>
      <c r="F33173">
        <v>0</v>
      </c>
      <c r="G33173">
        <v>1</v>
      </c>
      <c r="H33173">
        <v>0</v>
      </c>
      <c r="I33173">
        <v>0</v>
      </c>
      <c r="J33173">
        <v>1</v>
      </c>
      <c r="K33173">
        <v>0</v>
      </c>
      <c r="L33173">
        <v>0</v>
      </c>
      <c r="M33173">
        <v>0</v>
      </c>
      <c r="N33173">
        <v>1</v>
      </c>
      <c r="O33173">
        <v>0</v>
      </c>
      <c r="P33173">
        <v>1</v>
      </c>
      <c r="Q33173">
        <v>0</v>
      </c>
      <c r="R33173">
        <v>0</v>
      </c>
      <c r="S33173">
        <v>0</v>
      </c>
      <c r="T33173">
        <v>0</v>
      </c>
      <c r="U33173">
        <v>0</v>
      </c>
      <c r="V33173">
        <v>1</v>
      </c>
      <c r="W33173">
        <v>0</v>
      </c>
      <c r="X33173">
        <v>0</v>
      </c>
      <c r="Y33173" t="s">
        <v>39</v>
      </c>
      <c r="Z33173" t="s">
        <v>49</v>
      </c>
      <c r="AA33173" t="s">
        <v>48</v>
      </c>
      <c r="AB33173" t="s">
        <v>57</v>
      </c>
      <c r="AC33173" t="s">
        <v>52</v>
      </c>
      <c r="AD33173" s="2" t="s">
        <v>32492</v>
      </c>
      <c r="AE33173">
        <v>7</v>
      </c>
      <c r="AF33173" s="3" t="d">
        <v>16:33:02.99999999999983050</v>
      </c>
      <c r="AG33173">
        <v>16</v>
      </c>
      <c r="AH33173">
        <v>33</v>
      </c>
      <c r="AI33173">
        <v>3</v>
      </c>
      <c r="AJ33173">
        <v>5</v>
      </c>
      <c r="AK33173">
        <v>2</v>
      </c>
      <c r="AL33173">
        <v>0</v>
      </c>
      <c r="AM33173">
        <v>1</v>
      </c>
      <c r="AN33173">
        <v>0</v>
      </c>
    </row>
    <row r="33174" spans="1:40" x14ac:dyDescent="0.25">
      <c r="A33174">
        <v>33172</v>
      </c>
      <c r="B33174" s="1" t="s">
        <v>33139</v>
      </c>
      <c r="C33174">
        <v>72</v>
      </c>
      <c r="D33174">
        <v>0</v>
      </c>
      <c r="E33174">
        <v>0</v>
      </c>
      <c r="F33174">
        <v>0</v>
      </c>
      <c r="G33174">
        <v>1</v>
      </c>
      <c r="H33174">
        <v>0</v>
      </c>
      <c r="I33174">
        <v>0</v>
      </c>
      <c r="J33174">
        <v>1</v>
      </c>
      <c r="K33174">
        <v>0</v>
      </c>
      <c r="L33174">
        <v>0</v>
      </c>
      <c r="M33174">
        <v>0</v>
      </c>
      <c r="N33174">
        <v>0</v>
      </c>
      <c r="O33174">
        <v>1</v>
      </c>
      <c r="P33174">
        <v>1</v>
      </c>
      <c r="Q33174">
        <v>0</v>
      </c>
      <c r="R33174">
        <v>0</v>
      </c>
      <c r="S33174">
        <v>0</v>
      </c>
      <c r="T33174">
        <v>0</v>
      </c>
      <c r="U33174">
        <v>0</v>
      </c>
      <c r="V33174">
        <v>1</v>
      </c>
      <c r="W33174">
        <v>0</v>
      </c>
      <c r="X33174">
        <v>0</v>
      </c>
      <c r="Y33174" t="s">
        <v>39</v>
      </c>
      <c r="Z33174" t="s">
        <v>49</v>
      </c>
      <c r="AA33174" t="s">
        <v>41</v>
      </c>
      <c r="AB33174" t="s">
        <v>57</v>
      </c>
      <c r="AC33174" t="s">
        <v>52</v>
      </c>
      <c r="AD33174" s="2" t="s">
        <v>32492</v>
      </c>
      <c r="AE33174">
        <v>7</v>
      </c>
      <c r="AF33174" s="3" t="d">
        <v>16:35:56.00000000000129100</v>
      </c>
      <c r="AG33174">
        <v>16</v>
      </c>
      <c r="AH33174">
        <v>35</v>
      </c>
      <c r="AI33174">
        <v>56</v>
      </c>
      <c r="AJ33174">
        <v>5</v>
      </c>
      <c r="AK33174">
        <v>2</v>
      </c>
      <c r="AL33174">
        <v>0</v>
      </c>
      <c r="AM33174">
        <v>1</v>
      </c>
      <c r="AN33174">
        <v>0</v>
      </c>
    </row>
    <row r="33175" spans="1:40" x14ac:dyDescent="0.25">
      <c r="A33175">
        <v>33173</v>
      </c>
      <c r="B33175" s="1" t="s">
        <v>33140</v>
      </c>
      <c r="C33175">
        <v>72</v>
      </c>
      <c r="D33175">
        <v>0</v>
      </c>
      <c r="E33175">
        <v>0</v>
      </c>
      <c r="F33175">
        <v>0</v>
      </c>
      <c r="G33175">
        <v>1</v>
      </c>
      <c r="H33175">
        <v>0</v>
      </c>
      <c r="I33175">
        <v>0</v>
      </c>
      <c r="J33175">
        <v>0</v>
      </c>
      <c r="K33175">
        <v>0</v>
      </c>
      <c r="L33175">
        <v>1</v>
      </c>
      <c r="M33175">
        <v>0</v>
      </c>
      <c r="N33175">
        <v>0</v>
      </c>
      <c r="O33175">
        <v>1</v>
      </c>
      <c r="P33175">
        <v>1</v>
      </c>
      <c r="Q33175">
        <v>0</v>
      </c>
      <c r="R33175">
        <v>0</v>
      </c>
      <c r="S33175">
        <v>0</v>
      </c>
      <c r="T33175">
        <v>0</v>
      </c>
      <c r="U33175">
        <v>0</v>
      </c>
      <c r="V33175">
        <v>1</v>
      </c>
      <c r="W33175">
        <v>0</v>
      </c>
      <c r="X33175">
        <v>0</v>
      </c>
      <c r="Y33175" t="s">
        <v>39</v>
      </c>
      <c r="Z33175" t="s">
        <v>40</v>
      </c>
      <c r="AA33175" t="s">
        <v>41</v>
      </c>
      <c r="AB33175" t="s">
        <v>57</v>
      </c>
      <c r="AC33175" t="s">
        <v>52</v>
      </c>
      <c r="AD33175" s="2" t="s">
        <v>32492</v>
      </c>
      <c r="AE33175">
        <v>7</v>
      </c>
      <c r="AF33175" s="3" t="d">
        <v>16:36:21.99999999999896325</v>
      </c>
      <c r="AG33175">
        <v>16</v>
      </c>
      <c r="AH33175">
        <v>36</v>
      </c>
      <c r="AI33175">
        <v>22</v>
      </c>
      <c r="AJ33175">
        <v>3</v>
      </c>
      <c r="AK33175">
        <v>1</v>
      </c>
      <c r="AL33175">
        <v>1</v>
      </c>
      <c r="AM33175">
        <v>2</v>
      </c>
      <c r="AN33175">
        <v>2</v>
      </c>
    </row>
    <row r="33176" spans="1:40" x14ac:dyDescent="0.25">
      <c r="A33176">
        <v>33174</v>
      </c>
      <c r="B33176" s="1" t="s">
        <v>33141</v>
      </c>
      <c r="C33176">
        <v>92</v>
      </c>
      <c r="D33176">
        <v>0</v>
      </c>
      <c r="E33176">
        <v>0</v>
      </c>
      <c r="F33176">
        <v>0</v>
      </c>
      <c r="G33176">
        <v>1</v>
      </c>
      <c r="H33176">
        <v>0</v>
      </c>
      <c r="I33176">
        <v>0</v>
      </c>
      <c r="J33176">
        <v>0</v>
      </c>
      <c r="K33176">
        <v>0</v>
      </c>
      <c r="L33176">
        <v>1</v>
      </c>
      <c r="M33176">
        <v>1</v>
      </c>
      <c r="N33176">
        <v>0</v>
      </c>
      <c r="O33176">
        <v>0</v>
      </c>
      <c r="P33176">
        <v>1</v>
      </c>
      <c r="Q33176">
        <v>0</v>
      </c>
      <c r="R33176">
        <v>0</v>
      </c>
      <c r="S33176">
        <v>0</v>
      </c>
      <c r="T33176">
        <v>0</v>
      </c>
      <c r="U33176">
        <v>0</v>
      </c>
      <c r="V33176">
        <v>1</v>
      </c>
      <c r="W33176">
        <v>0</v>
      </c>
      <c r="X33176">
        <v>0</v>
      </c>
      <c r="Y33176" t="s">
        <v>39</v>
      </c>
      <c r="Z33176" t="s">
        <v>40</v>
      </c>
      <c r="AA33176" t="s">
        <v>44</v>
      </c>
      <c r="AB33176" t="s">
        <v>57</v>
      </c>
      <c r="AC33176" t="s">
        <v>52</v>
      </c>
      <c r="AD33176" s="2" t="s">
        <v>32492</v>
      </c>
      <c r="AE33176">
        <v>7</v>
      </c>
      <c r="AF33176" s="3" t="d">
        <v>16:37:39.00000000000460350</v>
      </c>
      <c r="AG33176">
        <v>16</v>
      </c>
      <c r="AH33176">
        <v>37</v>
      </c>
      <c r="AI33176">
        <v>39</v>
      </c>
      <c r="AJ33176">
        <v>3</v>
      </c>
      <c r="AK33176">
        <v>1</v>
      </c>
      <c r="AL33176">
        <v>0</v>
      </c>
      <c r="AM33176">
        <v>1</v>
      </c>
      <c r="AN33176">
        <v>0</v>
      </c>
    </row>
    <row r="33177" spans="1:40" x14ac:dyDescent="0.25">
      <c r="A33177">
        <v>33175</v>
      </c>
      <c r="B33177" s="1" t="s">
        <v>33142</v>
      </c>
      <c r="C33177">
        <v>92</v>
      </c>
      <c r="D33177">
        <v>0</v>
      </c>
      <c r="E33177">
        <v>0</v>
      </c>
      <c r="F33177">
        <v>0</v>
      </c>
      <c r="G33177">
        <v>1</v>
      </c>
      <c r="H33177">
        <v>0</v>
      </c>
      <c r="I33177">
        <v>0</v>
      </c>
      <c r="J33177">
        <v>0</v>
      </c>
      <c r="K33177">
        <v>0</v>
      </c>
      <c r="L33177">
        <v>1</v>
      </c>
      <c r="M33177">
        <v>1</v>
      </c>
      <c r="N33177">
        <v>0</v>
      </c>
      <c r="O33177">
        <v>0</v>
      </c>
      <c r="P33177">
        <v>1</v>
      </c>
      <c r="Q33177">
        <v>0</v>
      </c>
      <c r="R33177">
        <v>0</v>
      </c>
      <c r="S33177">
        <v>0</v>
      </c>
      <c r="T33177">
        <v>0</v>
      </c>
      <c r="U33177">
        <v>0</v>
      </c>
      <c r="V33177">
        <v>1</v>
      </c>
      <c r="W33177">
        <v>0</v>
      </c>
      <c r="X33177">
        <v>0</v>
      </c>
      <c r="Y33177" t="s">
        <v>39</v>
      </c>
      <c r="Z33177" t="s">
        <v>40</v>
      </c>
      <c r="AA33177" t="s">
        <v>44</v>
      </c>
      <c r="AB33177" t="s">
        <v>57</v>
      </c>
      <c r="AC33177" t="s">
        <v>52</v>
      </c>
      <c r="AD33177" s="2" t="s">
        <v>32492</v>
      </c>
      <c r="AE33177">
        <v>7</v>
      </c>
      <c r="AF33177" s="3" t="d">
        <v>16:38:27.99999999999947175</v>
      </c>
      <c r="AG33177">
        <v>16</v>
      </c>
      <c r="AH33177">
        <v>38</v>
      </c>
      <c r="AI33177">
        <v>28</v>
      </c>
      <c r="AJ33177">
        <v>3</v>
      </c>
      <c r="AK33177">
        <v>1</v>
      </c>
      <c r="AL33177">
        <v>1</v>
      </c>
      <c r="AM33177">
        <v>2</v>
      </c>
      <c r="AN33177">
        <v>1</v>
      </c>
    </row>
    <row r="33178" spans="1:40" x14ac:dyDescent="0.25">
      <c r="A33178">
        <v>33176</v>
      </c>
      <c r="B33178" s="1" t="s">
        <v>33143</v>
      </c>
      <c r="C33178">
        <v>92</v>
      </c>
      <c r="D33178">
        <v>1</v>
      </c>
      <c r="E33178">
        <v>0</v>
      </c>
      <c r="F33178">
        <v>0</v>
      </c>
      <c r="G33178">
        <v>1</v>
      </c>
      <c r="H33178">
        <v>0</v>
      </c>
      <c r="I33178">
        <v>0</v>
      </c>
      <c r="J33178">
        <v>1</v>
      </c>
      <c r="K33178">
        <v>0</v>
      </c>
      <c r="L33178">
        <v>0</v>
      </c>
      <c r="M33178">
        <v>1</v>
      </c>
      <c r="N33178">
        <v>0</v>
      </c>
      <c r="O33178">
        <v>0</v>
      </c>
      <c r="P33178">
        <v>1</v>
      </c>
      <c r="Q33178">
        <v>0</v>
      </c>
      <c r="R33178">
        <v>0</v>
      </c>
      <c r="S33178">
        <v>0</v>
      </c>
      <c r="T33178">
        <v>0</v>
      </c>
      <c r="U33178">
        <v>0</v>
      </c>
      <c r="V33178">
        <v>1</v>
      </c>
      <c r="W33178">
        <v>0</v>
      </c>
      <c r="X33178">
        <v>0</v>
      </c>
      <c r="Y33178" t="s">
        <v>39</v>
      </c>
      <c r="Z33178" t="s">
        <v>49</v>
      </c>
      <c r="AA33178" t="s">
        <v>44</v>
      </c>
      <c r="AB33178" t="s">
        <v>57</v>
      </c>
      <c r="AC33178" t="s">
        <v>52</v>
      </c>
      <c r="AD33178" s="2" t="s">
        <v>32492</v>
      </c>
      <c r="AE33178">
        <v>7</v>
      </c>
      <c r="AF33178" s="3" t="d">
        <v>16:38:46.00000000000228875</v>
      </c>
      <c r="AG33178">
        <v>16</v>
      </c>
      <c r="AH33178">
        <v>38</v>
      </c>
      <c r="AI33178">
        <v>46</v>
      </c>
      <c r="AJ33178">
        <v>5</v>
      </c>
      <c r="AK33178">
        <v>2</v>
      </c>
      <c r="AL33178">
        <v>1</v>
      </c>
      <c r="AM33178">
        <v>3</v>
      </c>
      <c r="AN33178">
        <v>2</v>
      </c>
    </row>
    <row r="33179" spans="1:40" x14ac:dyDescent="0.25">
      <c r="A33179">
        <v>33177</v>
      </c>
      <c r="B33179" s="1" t="s">
        <v>33144</v>
      </c>
      <c r="C33179">
        <v>231</v>
      </c>
      <c r="D33179">
        <v>0</v>
      </c>
      <c r="E33179">
        <v>0</v>
      </c>
      <c r="F33179">
        <v>1</v>
      </c>
      <c r="G33179">
        <v>0</v>
      </c>
      <c r="H33179">
        <v>0</v>
      </c>
      <c r="I33179">
        <v>0</v>
      </c>
      <c r="J33179">
        <v>1</v>
      </c>
      <c r="K33179">
        <v>0</v>
      </c>
      <c r="L33179">
        <v>0</v>
      </c>
      <c r="M33179">
        <v>0</v>
      </c>
      <c r="N33179">
        <v>1</v>
      </c>
      <c r="O33179">
        <v>0</v>
      </c>
      <c r="P33179">
        <v>1</v>
      </c>
      <c r="Q33179">
        <v>0</v>
      </c>
      <c r="R33179">
        <v>0</v>
      </c>
      <c r="S33179">
        <v>0</v>
      </c>
      <c r="T33179">
        <v>0</v>
      </c>
      <c r="U33179">
        <v>0</v>
      </c>
      <c r="V33179">
        <v>1</v>
      </c>
      <c r="W33179">
        <v>0</v>
      </c>
      <c r="X33179">
        <v>0</v>
      </c>
      <c r="Y33179" t="s">
        <v>45</v>
      </c>
      <c r="Z33179" t="s">
        <v>49</v>
      </c>
      <c r="AA33179" t="s">
        <v>48</v>
      </c>
      <c r="AB33179" t="s">
        <v>57</v>
      </c>
      <c r="AC33179" t="s">
        <v>52</v>
      </c>
      <c r="AD33179" s="2" t="s">
        <v>32492</v>
      </c>
      <c r="AE33179">
        <v>7</v>
      </c>
      <c r="AF33179" s="3" t="d">
        <v>16:39:49.00000000000254300</v>
      </c>
      <c r="AG33179">
        <v>16</v>
      </c>
      <c r="AH33179">
        <v>39</v>
      </c>
      <c r="AI33179">
        <v>49</v>
      </c>
      <c r="AJ33179">
        <v>5</v>
      </c>
      <c r="AK33179">
        <v>2</v>
      </c>
      <c r="AL33179">
        <v>0</v>
      </c>
      <c r="AM33179">
        <v>1</v>
      </c>
      <c r="AN33179">
        <v>0</v>
      </c>
    </row>
    <row r="33180" spans="1:40" x14ac:dyDescent="0.25">
      <c r="A33180">
        <v>33178</v>
      </c>
      <c r="B33180" s="1" t="s">
        <v>33145</v>
      </c>
      <c r="C33180">
        <v>231</v>
      </c>
      <c r="D33180">
        <v>0</v>
      </c>
      <c r="E33180">
        <v>0</v>
      </c>
      <c r="F33180">
        <v>1</v>
      </c>
      <c r="G33180">
        <v>0</v>
      </c>
      <c r="H33180">
        <v>0</v>
      </c>
      <c r="I33180">
        <v>0</v>
      </c>
      <c r="J33180">
        <v>0</v>
      </c>
      <c r="K33180">
        <v>0</v>
      </c>
      <c r="L33180">
        <v>1</v>
      </c>
      <c r="M33180">
        <v>0</v>
      </c>
      <c r="N33180">
        <v>1</v>
      </c>
      <c r="O33180">
        <v>0</v>
      </c>
      <c r="P33180">
        <v>1</v>
      </c>
      <c r="Q33180">
        <v>0</v>
      </c>
      <c r="R33180">
        <v>0</v>
      </c>
      <c r="S33180">
        <v>0</v>
      </c>
      <c r="T33180">
        <v>0</v>
      </c>
      <c r="U33180">
        <v>0</v>
      </c>
      <c r="V33180">
        <v>1</v>
      </c>
      <c r="W33180">
        <v>0</v>
      </c>
      <c r="X33180">
        <v>0</v>
      </c>
      <c r="Y33180" t="s">
        <v>45</v>
      </c>
      <c r="Z33180" t="s">
        <v>40</v>
      </c>
      <c r="AA33180" t="s">
        <v>48</v>
      </c>
      <c r="AB33180" t="s">
        <v>57</v>
      </c>
      <c r="AC33180" t="s">
        <v>52</v>
      </c>
      <c r="AD33180" s="2" t="s">
        <v>32492</v>
      </c>
      <c r="AE33180">
        <v>7</v>
      </c>
      <c r="AF33180" s="3" t="d">
        <v>16:40:34.99999999999694175</v>
      </c>
      <c r="AG33180">
        <v>16</v>
      </c>
      <c r="AH33180">
        <v>40</v>
      </c>
      <c r="AI33180">
        <v>35</v>
      </c>
      <c r="AJ33180">
        <v>3</v>
      </c>
      <c r="AK33180">
        <v>1</v>
      </c>
      <c r="AL33180">
        <v>1</v>
      </c>
      <c r="AM33180">
        <v>2</v>
      </c>
      <c r="AN33180">
        <v>2</v>
      </c>
    </row>
    <row r="33181" spans="1:40" x14ac:dyDescent="0.25">
      <c r="A33181">
        <v>33179</v>
      </c>
      <c r="B33181" s="1" t="s">
        <v>33146</v>
      </c>
      <c r="C33181">
        <v>234</v>
      </c>
      <c r="D33181">
        <v>0</v>
      </c>
      <c r="E33181">
        <v>1</v>
      </c>
      <c r="F33181">
        <v>1</v>
      </c>
      <c r="G33181">
        <v>0</v>
      </c>
      <c r="H33181">
        <v>0</v>
      </c>
      <c r="I33181">
        <v>0</v>
      </c>
      <c r="J33181">
        <v>1</v>
      </c>
      <c r="K33181">
        <v>0</v>
      </c>
      <c r="L33181">
        <v>0</v>
      </c>
      <c r="M33181">
        <v>0</v>
      </c>
      <c r="N33181">
        <v>1</v>
      </c>
      <c r="O33181">
        <v>0</v>
      </c>
      <c r="P33181">
        <v>1</v>
      </c>
      <c r="Q33181">
        <v>0</v>
      </c>
      <c r="R33181">
        <v>0</v>
      </c>
      <c r="S33181">
        <v>0</v>
      </c>
      <c r="T33181">
        <v>0</v>
      </c>
      <c r="U33181">
        <v>0</v>
      </c>
      <c r="V33181">
        <v>1</v>
      </c>
      <c r="W33181">
        <v>0</v>
      </c>
      <c r="X33181">
        <v>0</v>
      </c>
      <c r="Y33181" t="s">
        <v>45</v>
      </c>
      <c r="Z33181" t="s">
        <v>49</v>
      </c>
      <c r="AA33181" t="s">
        <v>48</v>
      </c>
      <c r="AB33181" t="s">
        <v>57</v>
      </c>
      <c r="AC33181" t="s">
        <v>52</v>
      </c>
      <c r="AD33181" s="2" t="s">
        <v>32492</v>
      </c>
      <c r="AE33181">
        <v>7</v>
      </c>
      <c r="AF33181" s="3" t="d">
        <v>16:45:17.00000000000266050</v>
      </c>
      <c r="AG33181">
        <v>16</v>
      </c>
      <c r="AH33181">
        <v>45</v>
      </c>
      <c r="AI33181">
        <v>17</v>
      </c>
      <c r="AJ33181">
        <v>5</v>
      </c>
      <c r="AK33181">
        <v>2</v>
      </c>
      <c r="AL33181">
        <v>0</v>
      </c>
      <c r="AM33181">
        <v>1</v>
      </c>
      <c r="AN33181">
        <v>0</v>
      </c>
    </row>
    <row r="33182" spans="1:40" x14ac:dyDescent="0.25">
      <c r="A33182">
        <v>33180</v>
      </c>
      <c r="B33182" s="1" t="s">
        <v>33147</v>
      </c>
      <c r="C33182">
        <v>178</v>
      </c>
      <c r="D33182">
        <v>0</v>
      </c>
      <c r="E33182">
        <v>0</v>
      </c>
      <c r="F33182">
        <v>1</v>
      </c>
      <c r="G33182">
        <v>0</v>
      </c>
      <c r="H33182">
        <v>0</v>
      </c>
      <c r="I33182">
        <v>0</v>
      </c>
      <c r="J33182">
        <v>1</v>
      </c>
      <c r="K33182">
        <v>0</v>
      </c>
      <c r="L33182">
        <v>0</v>
      </c>
      <c r="M33182">
        <v>0</v>
      </c>
      <c r="N33182">
        <v>1</v>
      </c>
      <c r="O33182">
        <v>0</v>
      </c>
      <c r="P33182">
        <v>1</v>
      </c>
      <c r="Q33182">
        <v>0</v>
      </c>
      <c r="R33182">
        <v>0</v>
      </c>
      <c r="S33182">
        <v>0</v>
      </c>
      <c r="T33182">
        <v>0</v>
      </c>
      <c r="U33182">
        <v>0</v>
      </c>
      <c r="V33182">
        <v>1</v>
      </c>
      <c r="W33182">
        <v>0</v>
      </c>
      <c r="X33182">
        <v>0</v>
      </c>
      <c r="Y33182" t="s">
        <v>45</v>
      </c>
      <c r="Z33182" t="s">
        <v>49</v>
      </c>
      <c r="AA33182" t="s">
        <v>48</v>
      </c>
      <c r="AB33182" t="s">
        <v>57</v>
      </c>
      <c r="AC33182" t="s">
        <v>52</v>
      </c>
      <c r="AD33182" s="2" t="s">
        <v>32492</v>
      </c>
      <c r="AE33182">
        <v>7</v>
      </c>
      <c r="AF33182" s="3" t="d">
        <v>16:51:33.00000000000068475</v>
      </c>
      <c r="AG33182">
        <v>16</v>
      </c>
      <c r="AH33182">
        <v>51</v>
      </c>
      <c r="AI33182">
        <v>33</v>
      </c>
      <c r="AJ33182">
        <v>5</v>
      </c>
      <c r="AK33182">
        <v>2</v>
      </c>
      <c r="AL33182">
        <v>0</v>
      </c>
      <c r="AM33182">
        <v>1</v>
      </c>
      <c r="AN33182">
        <v>0</v>
      </c>
    </row>
    <row r="33183" spans="1:40" x14ac:dyDescent="0.25">
      <c r="A33183">
        <v>33181</v>
      </c>
      <c r="B33183" s="1" t="s">
        <v>33148</v>
      </c>
      <c r="C33183">
        <v>178</v>
      </c>
      <c r="D33183">
        <v>0</v>
      </c>
      <c r="E33183">
        <v>0</v>
      </c>
      <c r="F33183">
        <v>1</v>
      </c>
      <c r="G33183">
        <v>0</v>
      </c>
      <c r="H33183">
        <v>0</v>
      </c>
      <c r="I33183">
        <v>0</v>
      </c>
      <c r="J33183">
        <v>0</v>
      </c>
      <c r="K33183">
        <v>0</v>
      </c>
      <c r="L33183">
        <v>1</v>
      </c>
      <c r="M33183">
        <v>0</v>
      </c>
      <c r="N33183">
        <v>1</v>
      </c>
      <c r="O33183">
        <v>0</v>
      </c>
      <c r="P33183">
        <v>1</v>
      </c>
      <c r="Q33183">
        <v>0</v>
      </c>
      <c r="R33183">
        <v>0</v>
      </c>
      <c r="S33183">
        <v>0</v>
      </c>
      <c r="T33183">
        <v>0</v>
      </c>
      <c r="U33183">
        <v>0</v>
      </c>
      <c r="V33183">
        <v>1</v>
      </c>
      <c r="W33183">
        <v>0</v>
      </c>
      <c r="X33183">
        <v>0</v>
      </c>
      <c r="Y33183" t="s">
        <v>45</v>
      </c>
      <c r="Z33183" t="s">
        <v>40</v>
      </c>
      <c r="AA33183" t="s">
        <v>48</v>
      </c>
      <c r="AB33183" t="s">
        <v>57</v>
      </c>
      <c r="AC33183" t="s">
        <v>52</v>
      </c>
      <c r="AD33183" s="2" t="s">
        <v>32492</v>
      </c>
      <c r="AE33183">
        <v>7</v>
      </c>
      <c r="AF33183" s="3" t="d">
        <v>16:51:36.99999999999810900</v>
      </c>
      <c r="AG33183">
        <v>16</v>
      </c>
      <c r="AH33183">
        <v>51</v>
      </c>
      <c r="AI33183">
        <v>37</v>
      </c>
      <c r="AJ33183">
        <v>3</v>
      </c>
      <c r="AK33183">
        <v>1</v>
      </c>
      <c r="AL33183">
        <v>1</v>
      </c>
      <c r="AM33183">
        <v>2</v>
      </c>
      <c r="AN33183">
        <v>2</v>
      </c>
    </row>
    <row r="33184" spans="1:40" x14ac:dyDescent="0.25">
      <c r="A33184">
        <v>33182</v>
      </c>
      <c r="B33184" s="1" t="s">
        <v>33149</v>
      </c>
      <c r="C33184">
        <v>178</v>
      </c>
      <c r="D33184">
        <v>0</v>
      </c>
      <c r="E33184">
        <v>0</v>
      </c>
      <c r="F33184">
        <v>1</v>
      </c>
      <c r="G33184">
        <v>0</v>
      </c>
      <c r="H33184">
        <v>0</v>
      </c>
      <c r="I33184">
        <v>0</v>
      </c>
      <c r="J33184">
        <v>0</v>
      </c>
      <c r="K33184">
        <v>0</v>
      </c>
      <c r="L33184">
        <v>1</v>
      </c>
      <c r="M33184">
        <v>0</v>
      </c>
      <c r="N33184">
        <v>1</v>
      </c>
      <c r="O33184">
        <v>0</v>
      </c>
      <c r="P33184">
        <v>1</v>
      </c>
      <c r="Q33184">
        <v>0</v>
      </c>
      <c r="R33184">
        <v>0</v>
      </c>
      <c r="S33184">
        <v>0</v>
      </c>
      <c r="T33184">
        <v>0</v>
      </c>
      <c r="U33184">
        <v>0</v>
      </c>
      <c r="V33184">
        <v>1</v>
      </c>
      <c r="W33184">
        <v>0</v>
      </c>
      <c r="X33184">
        <v>0</v>
      </c>
      <c r="Y33184" t="s">
        <v>45</v>
      </c>
      <c r="Z33184" t="s">
        <v>40</v>
      </c>
      <c r="AA33184" t="s">
        <v>48</v>
      </c>
      <c r="AB33184" t="s">
        <v>57</v>
      </c>
      <c r="AC33184" t="s">
        <v>52</v>
      </c>
      <c r="AD33184" s="2" t="s">
        <v>32492</v>
      </c>
      <c r="AE33184">
        <v>7</v>
      </c>
      <c r="AF33184" s="3" t="d">
        <v>16:52:32.0000000000035100925</v>
      </c>
      <c r="AG33184">
        <v>16</v>
      </c>
      <c r="AH33184">
        <v>52</v>
      </c>
      <c r="AI33184">
        <v>32</v>
      </c>
      <c r="AJ33184">
        <v>3</v>
      </c>
      <c r="AK33184">
        <v>1</v>
      </c>
      <c r="AL33184">
        <v>1</v>
      </c>
      <c r="AM33184">
        <v>3</v>
      </c>
      <c r="AN33184">
        <v>3</v>
      </c>
    </row>
    <row r="33185" spans="1:40" x14ac:dyDescent="0.25">
      <c r="A33185">
        <v>33183</v>
      </c>
      <c r="B33185" s="1" t="s">
        <v>33150</v>
      </c>
      <c r="C33185">
        <v>178</v>
      </c>
      <c r="D33185">
        <v>0</v>
      </c>
      <c r="E33185">
        <v>0</v>
      </c>
      <c r="F33185">
        <v>1</v>
      </c>
      <c r="G33185">
        <v>0</v>
      </c>
      <c r="H33185">
        <v>0</v>
      </c>
      <c r="I33185">
        <v>1</v>
      </c>
      <c r="J33185">
        <v>0</v>
      </c>
      <c r="K33185">
        <v>0</v>
      </c>
      <c r="L33185">
        <v>0</v>
      </c>
      <c r="M33185">
        <v>0</v>
      </c>
      <c r="N33185">
        <v>1</v>
      </c>
      <c r="O33185">
        <v>0</v>
      </c>
      <c r="P33185">
        <v>1</v>
      </c>
      <c r="Q33185">
        <v>0</v>
      </c>
      <c r="R33185">
        <v>0</v>
      </c>
      <c r="S33185">
        <v>0</v>
      </c>
      <c r="T33185">
        <v>0</v>
      </c>
      <c r="U33185">
        <v>0</v>
      </c>
      <c r="V33185">
        <v>1</v>
      </c>
      <c r="W33185">
        <v>0</v>
      </c>
      <c r="X33185">
        <v>0</v>
      </c>
      <c r="Y33185" t="s">
        <v>45</v>
      </c>
      <c r="Z33185" t="s">
        <v>50</v>
      </c>
      <c r="AA33185" t="s">
        <v>48</v>
      </c>
      <c r="AB33185" t="s">
        <v>57</v>
      </c>
      <c r="AC33185" t="s">
        <v>52</v>
      </c>
      <c r="AD33185" s="2" t="s">
        <v>32492</v>
      </c>
      <c r="AE33185">
        <v>7</v>
      </c>
      <c r="AF33185" s="3" t="d">
        <v>16:52:35.0000000000039790525</v>
      </c>
      <c r="AG33185">
        <v>16</v>
      </c>
      <c r="AH33185">
        <v>52</v>
      </c>
      <c r="AI33185">
        <v>35</v>
      </c>
      <c r="AJ33185">
        <v>10</v>
      </c>
      <c r="AK33185">
        <v>5</v>
      </c>
      <c r="AL33185">
        <v>1</v>
      </c>
      <c r="AM33185">
        <v>4</v>
      </c>
      <c r="AN33185">
        <v>4</v>
      </c>
    </row>
    <row r="33186" spans="1:40" x14ac:dyDescent="0.25">
      <c r="A33186">
        <v>33184</v>
      </c>
      <c r="B33186" s="1" t="s">
        <v>33151</v>
      </c>
      <c r="C33186">
        <v>233</v>
      </c>
      <c r="D33186">
        <v>1</v>
      </c>
      <c r="E33186">
        <v>0</v>
      </c>
      <c r="F33186">
        <v>1</v>
      </c>
      <c r="G33186">
        <v>0</v>
      </c>
      <c r="H33186">
        <v>0</v>
      </c>
      <c r="I33186">
        <v>0</v>
      </c>
      <c r="J33186">
        <v>0</v>
      </c>
      <c r="K33186">
        <v>1</v>
      </c>
      <c r="L33186">
        <v>0</v>
      </c>
      <c r="M33186">
        <v>0</v>
      </c>
      <c r="N33186">
        <v>0</v>
      </c>
      <c r="O33186">
        <v>1</v>
      </c>
      <c r="P33186">
        <v>1</v>
      </c>
      <c r="Q33186">
        <v>0</v>
      </c>
      <c r="R33186">
        <v>0</v>
      </c>
      <c r="S33186">
        <v>0</v>
      </c>
      <c r="T33186">
        <v>0</v>
      </c>
      <c r="U33186">
        <v>0</v>
      </c>
      <c r="V33186">
        <v>1</v>
      </c>
      <c r="W33186">
        <v>0</v>
      </c>
      <c r="X33186">
        <v>0</v>
      </c>
      <c r="Y33186" t="s">
        <v>45</v>
      </c>
      <c r="Z33186" t="s">
        <v>46</v>
      </c>
      <c r="AA33186" t="s">
        <v>41</v>
      </c>
      <c r="AB33186" t="s">
        <v>57</v>
      </c>
      <c r="AC33186" t="s">
        <v>52</v>
      </c>
      <c r="AD33186" s="2" t="s">
        <v>32492</v>
      </c>
      <c r="AE33186">
        <v>7</v>
      </c>
      <c r="AF33186" s="3" t="d">
        <v>16:56:13.99999999999984350</v>
      </c>
      <c r="AG33186">
        <v>16</v>
      </c>
      <c r="AH33186">
        <v>56</v>
      </c>
      <c r="AI33186">
        <v>14</v>
      </c>
      <c r="AJ33186">
        <v>1</v>
      </c>
      <c r="AK33186">
        <v>0.5</v>
      </c>
      <c r="AL33186">
        <v>0</v>
      </c>
      <c r="AM33186">
        <v>1</v>
      </c>
      <c r="AN33186">
        <v>0</v>
      </c>
    </row>
    <row r="33187" spans="1:40" x14ac:dyDescent="0.25">
      <c r="A33187">
        <v>33185</v>
      </c>
      <c r="B33187" s="1" t="s">
        <v>33152</v>
      </c>
      <c r="C33187">
        <v>156</v>
      </c>
      <c r="D33187">
        <v>1</v>
      </c>
      <c r="E33187">
        <v>0</v>
      </c>
      <c r="F33187">
        <v>1</v>
      </c>
      <c r="G33187">
        <v>0</v>
      </c>
      <c r="H33187">
        <v>0</v>
      </c>
      <c r="I33187">
        <v>1</v>
      </c>
      <c r="J33187">
        <v>0</v>
      </c>
      <c r="K33187">
        <v>0</v>
      </c>
      <c r="L33187">
        <v>0</v>
      </c>
      <c r="M33187">
        <v>0</v>
      </c>
      <c r="N33187">
        <v>1</v>
      </c>
      <c r="O33187">
        <v>0</v>
      </c>
      <c r="P33187">
        <v>1</v>
      </c>
      <c r="Q33187">
        <v>0</v>
      </c>
      <c r="R33187">
        <v>0</v>
      </c>
      <c r="S33187">
        <v>0</v>
      </c>
      <c r="T33187">
        <v>0</v>
      </c>
      <c r="U33187">
        <v>0</v>
      </c>
      <c r="V33187">
        <v>1</v>
      </c>
      <c r="W33187">
        <v>0</v>
      </c>
      <c r="X33187">
        <v>0</v>
      </c>
      <c r="Y33187" t="s">
        <v>45</v>
      </c>
      <c r="Z33187" t="s">
        <v>50</v>
      </c>
      <c r="AA33187" t="s">
        <v>48</v>
      </c>
      <c r="AB33187" t="s">
        <v>57</v>
      </c>
      <c r="AC33187" t="s">
        <v>52</v>
      </c>
      <c r="AD33187" s="2" t="s">
        <v>32492</v>
      </c>
      <c r="AE33187">
        <v>7</v>
      </c>
      <c r="AF33187" s="3" t="d">
        <v>16:57:38.00000000000338425</v>
      </c>
      <c r="AG33187">
        <v>16</v>
      </c>
      <c r="AH33187">
        <v>57</v>
      </c>
      <c r="AI33187">
        <v>38</v>
      </c>
      <c r="AJ33187">
        <v>10</v>
      </c>
      <c r="AK33187">
        <v>5</v>
      </c>
      <c r="AL33187">
        <v>0</v>
      </c>
      <c r="AM33187">
        <v>1</v>
      </c>
      <c r="AN33187">
        <v>0</v>
      </c>
    </row>
    <row r="33188" spans="1:40" x14ac:dyDescent="0.25">
      <c r="A33188">
        <v>33186</v>
      </c>
      <c r="B33188" s="1" t="s">
        <v>33153</v>
      </c>
      <c r="C33188">
        <v>186</v>
      </c>
      <c r="D33188">
        <v>1</v>
      </c>
      <c r="E33188">
        <v>0</v>
      </c>
      <c r="F33188">
        <v>0</v>
      </c>
      <c r="G33188">
        <v>1</v>
      </c>
      <c r="H33188">
        <v>0</v>
      </c>
      <c r="I33188">
        <v>0</v>
      </c>
      <c r="J33188">
        <v>1</v>
      </c>
      <c r="K33188">
        <v>0</v>
      </c>
      <c r="L33188">
        <v>0</v>
      </c>
      <c r="M33188">
        <v>0</v>
      </c>
      <c r="N33188">
        <v>0</v>
      </c>
      <c r="O33188">
        <v>1</v>
      </c>
      <c r="P33188">
        <v>1</v>
      </c>
      <c r="Q33188">
        <v>0</v>
      </c>
      <c r="R33188">
        <v>0</v>
      </c>
      <c r="S33188">
        <v>0</v>
      </c>
      <c r="T33188">
        <v>0</v>
      </c>
      <c r="U33188">
        <v>0</v>
      </c>
      <c r="V33188">
        <v>1</v>
      </c>
      <c r="W33188">
        <v>0</v>
      </c>
      <c r="X33188">
        <v>0</v>
      </c>
      <c r="Y33188" t="s">
        <v>39</v>
      </c>
      <c r="Z33188" t="s">
        <v>49</v>
      </c>
      <c r="AA33188" t="s">
        <v>41</v>
      </c>
      <c r="AB33188" t="s">
        <v>57</v>
      </c>
      <c r="AC33188" t="s">
        <v>52</v>
      </c>
      <c r="AD33188" s="2" t="s">
        <v>32492</v>
      </c>
      <c r="AE33188">
        <v>7</v>
      </c>
      <c r="AF33188" s="3" t="d">
        <v>16:58:51.99999999999896325</v>
      </c>
      <c r="AG33188">
        <v>16</v>
      </c>
      <c r="AH33188">
        <v>58</v>
      </c>
      <c r="AI33188">
        <v>52</v>
      </c>
      <c r="AJ33188">
        <v>5</v>
      </c>
      <c r="AK33188">
        <v>2</v>
      </c>
      <c r="AL33188">
        <v>0</v>
      </c>
      <c r="AM33188">
        <v>1</v>
      </c>
      <c r="AN33188">
        <v>0</v>
      </c>
    </row>
    <row r="33189" spans="1:40" x14ac:dyDescent="0.25">
      <c r="A33189">
        <v>33187</v>
      </c>
      <c r="B33189" s="1" t="s">
        <v>33154</v>
      </c>
      <c r="C33189">
        <v>170</v>
      </c>
      <c r="D33189">
        <v>0</v>
      </c>
      <c r="E33189">
        <v>0</v>
      </c>
      <c r="F33189">
        <v>0</v>
      </c>
      <c r="G33189">
        <v>1</v>
      </c>
      <c r="H33189">
        <v>0</v>
      </c>
      <c r="I33189">
        <v>1</v>
      </c>
      <c r="J33189">
        <v>0</v>
      </c>
      <c r="K33189">
        <v>0</v>
      </c>
      <c r="L33189">
        <v>0</v>
      </c>
      <c r="M33189">
        <v>1</v>
      </c>
      <c r="N33189">
        <v>0</v>
      </c>
      <c r="O33189">
        <v>0</v>
      </c>
      <c r="P33189">
        <v>1</v>
      </c>
      <c r="Q33189">
        <v>0</v>
      </c>
      <c r="R33189">
        <v>0</v>
      </c>
      <c r="S33189">
        <v>0</v>
      </c>
      <c r="T33189">
        <v>0</v>
      </c>
      <c r="U33189">
        <v>0</v>
      </c>
      <c r="V33189">
        <v>1</v>
      </c>
      <c r="W33189">
        <v>0</v>
      </c>
      <c r="X33189">
        <v>0</v>
      </c>
      <c r="Y33189" t="s">
        <v>39</v>
      </c>
      <c r="Z33189" t="s">
        <v>50</v>
      </c>
      <c r="AA33189" t="s">
        <v>44</v>
      </c>
      <c r="AB33189" t="s">
        <v>57</v>
      </c>
      <c r="AC33189" t="s">
        <v>52</v>
      </c>
      <c r="AD33189" s="2" t="s">
        <v>32492</v>
      </c>
      <c r="AE33189">
        <v>7</v>
      </c>
      <c r="AF33189" s="3" t="d">
        <v>17:00:52.99999999999549425</v>
      </c>
      <c r="AG33189">
        <v>17</v>
      </c>
      <c r="AH33189">
        <v>0</v>
      </c>
      <c r="AI33189">
        <v>53</v>
      </c>
      <c r="AJ33189">
        <v>10</v>
      </c>
      <c r="AK33189">
        <v>5</v>
      </c>
      <c r="AL33189">
        <v>0</v>
      </c>
      <c r="AM33189">
        <v>1</v>
      </c>
      <c r="AN33189">
        <v>0</v>
      </c>
    </row>
    <row r="33190" spans="1:40" x14ac:dyDescent="0.25">
      <c r="A33190">
        <v>33188</v>
      </c>
      <c r="B33190" s="1" t="s">
        <v>33155</v>
      </c>
      <c r="C33190">
        <v>170</v>
      </c>
      <c r="D33190">
        <v>0</v>
      </c>
      <c r="E33190">
        <v>0</v>
      </c>
      <c r="F33190">
        <v>0</v>
      </c>
      <c r="G33190">
        <v>1</v>
      </c>
      <c r="H33190">
        <v>0</v>
      </c>
      <c r="I33190">
        <v>0</v>
      </c>
      <c r="J33190">
        <v>1</v>
      </c>
      <c r="K33190">
        <v>0</v>
      </c>
      <c r="L33190">
        <v>0</v>
      </c>
      <c r="M33190">
        <v>1</v>
      </c>
      <c r="N33190">
        <v>0</v>
      </c>
      <c r="O33190">
        <v>0</v>
      </c>
      <c r="P33190">
        <v>1</v>
      </c>
      <c r="Q33190">
        <v>0</v>
      </c>
      <c r="R33190">
        <v>0</v>
      </c>
      <c r="S33190">
        <v>0</v>
      </c>
      <c r="T33190">
        <v>0</v>
      </c>
      <c r="U33190">
        <v>0</v>
      </c>
      <c r="V33190">
        <v>1</v>
      </c>
      <c r="W33190">
        <v>0</v>
      </c>
      <c r="X33190">
        <v>0</v>
      </c>
      <c r="Y33190" t="s">
        <v>39</v>
      </c>
      <c r="Z33190" t="s">
        <v>49</v>
      </c>
      <c r="AA33190" t="s">
        <v>44</v>
      </c>
      <c r="AB33190" t="s">
        <v>57</v>
      </c>
      <c r="AC33190" t="s">
        <v>52</v>
      </c>
      <c r="AD33190" s="2" t="s">
        <v>32492</v>
      </c>
      <c r="AE33190">
        <v>7</v>
      </c>
      <c r="AF33190" s="3" t="d">
        <v>17:01:07.00000000000088025</v>
      </c>
      <c r="AG33190">
        <v>17</v>
      </c>
      <c r="AH33190">
        <v>1</v>
      </c>
      <c r="AI33190">
        <v>7</v>
      </c>
      <c r="AJ33190">
        <v>5</v>
      </c>
      <c r="AK33190">
        <v>2</v>
      </c>
      <c r="AL33190">
        <v>1</v>
      </c>
      <c r="AM33190">
        <v>2</v>
      </c>
      <c r="AN33190">
        <v>5</v>
      </c>
    </row>
    <row r="33191" spans="1:40" x14ac:dyDescent="0.25">
      <c r="A33191">
        <v>33189</v>
      </c>
      <c r="B33191" s="1" t="s">
        <v>33156</v>
      </c>
      <c r="C33191">
        <v>170</v>
      </c>
      <c r="D33191">
        <v>0</v>
      </c>
      <c r="E33191">
        <v>0</v>
      </c>
      <c r="F33191">
        <v>0</v>
      </c>
      <c r="G33191">
        <v>1</v>
      </c>
      <c r="H33191">
        <v>0</v>
      </c>
      <c r="I33191">
        <v>0</v>
      </c>
      <c r="J33191">
        <v>0</v>
      </c>
      <c r="K33191">
        <v>1</v>
      </c>
      <c r="L33191">
        <v>0</v>
      </c>
      <c r="M33191">
        <v>1</v>
      </c>
      <c r="N33191">
        <v>0</v>
      </c>
      <c r="O33191">
        <v>0</v>
      </c>
      <c r="P33191">
        <v>1</v>
      </c>
      <c r="Q33191">
        <v>0</v>
      </c>
      <c r="R33191">
        <v>0</v>
      </c>
      <c r="S33191">
        <v>0</v>
      </c>
      <c r="T33191">
        <v>0</v>
      </c>
      <c r="U33191">
        <v>0</v>
      </c>
      <c r="V33191">
        <v>1</v>
      </c>
      <c r="W33191">
        <v>0</v>
      </c>
      <c r="X33191">
        <v>0</v>
      </c>
      <c r="Y33191" t="s">
        <v>39</v>
      </c>
      <c r="Z33191" t="s">
        <v>46</v>
      </c>
      <c r="AA33191" t="s">
        <v>44</v>
      </c>
      <c r="AB33191" t="s">
        <v>57</v>
      </c>
      <c r="AC33191" t="s">
        <v>52</v>
      </c>
      <c r="AD33191" s="2" t="s">
        <v>32492</v>
      </c>
      <c r="AE33191">
        <v>7</v>
      </c>
      <c r="AF33191" s="3" t="d">
        <v>17:01:22.00000000000322775</v>
      </c>
      <c r="AG33191">
        <v>17</v>
      </c>
      <c r="AH33191">
        <v>1</v>
      </c>
      <c r="AI33191">
        <v>22</v>
      </c>
      <c r="AJ33191">
        <v>1</v>
      </c>
      <c r="AK33191">
        <v>0.5</v>
      </c>
      <c r="AL33191">
        <v>1</v>
      </c>
      <c r="AM33191">
        <v>3</v>
      </c>
      <c r="AN33191">
        <v>7</v>
      </c>
    </row>
    <row r="33192" spans="1:40" x14ac:dyDescent="0.25">
      <c r="A33192">
        <v>33190</v>
      </c>
      <c r="B33192" s="1" t="s">
        <v>33157</v>
      </c>
      <c r="C33192">
        <v>170</v>
      </c>
      <c r="D33192">
        <v>0</v>
      </c>
      <c r="E33192">
        <v>0</v>
      </c>
      <c r="F33192">
        <v>0</v>
      </c>
      <c r="G33192">
        <v>1</v>
      </c>
      <c r="H33192">
        <v>0</v>
      </c>
      <c r="I33192">
        <v>0</v>
      </c>
      <c r="J33192">
        <v>1</v>
      </c>
      <c r="K33192">
        <v>0</v>
      </c>
      <c r="L33192">
        <v>0</v>
      </c>
      <c r="M33192">
        <v>1</v>
      </c>
      <c r="N33192">
        <v>0</v>
      </c>
      <c r="O33192">
        <v>0</v>
      </c>
      <c r="P33192">
        <v>1</v>
      </c>
      <c r="Q33192">
        <v>0</v>
      </c>
      <c r="R33192">
        <v>0</v>
      </c>
      <c r="S33192">
        <v>0</v>
      </c>
      <c r="T33192">
        <v>0</v>
      </c>
      <c r="U33192">
        <v>0</v>
      </c>
      <c r="V33192">
        <v>1</v>
      </c>
      <c r="W33192">
        <v>0</v>
      </c>
      <c r="X33192">
        <v>0</v>
      </c>
      <c r="Y33192" t="s">
        <v>39</v>
      </c>
      <c r="Z33192" t="s">
        <v>49</v>
      </c>
      <c r="AA33192" t="s">
        <v>44</v>
      </c>
      <c r="AB33192" t="s">
        <v>57</v>
      </c>
      <c r="AC33192" t="s">
        <v>52</v>
      </c>
      <c r="AD33192" s="2" t="s">
        <v>32492</v>
      </c>
      <c r="AE33192">
        <v>7</v>
      </c>
      <c r="AF33192" s="3" t="d">
        <v>17:02:13.00000000000160400</v>
      </c>
      <c r="AG33192">
        <v>17</v>
      </c>
      <c r="AH33192">
        <v>2</v>
      </c>
      <c r="AI33192">
        <v>13</v>
      </c>
      <c r="AJ33192">
        <v>5</v>
      </c>
      <c r="AK33192">
        <v>2</v>
      </c>
      <c r="AL33192">
        <v>1</v>
      </c>
      <c r="AM33192">
        <v>4</v>
      </c>
      <c r="AN33192" s="4" t="s">
        <v>142</v>
      </c>
    </row>
    <row r="33193" spans="1:40" x14ac:dyDescent="0.25">
      <c r="A33193">
        <v>33191</v>
      </c>
      <c r="B33193" s="1" t="s">
        <v>33158</v>
      </c>
      <c r="C33193">
        <v>170</v>
      </c>
      <c r="D33193">
        <v>0</v>
      </c>
      <c r="E33193">
        <v>0</v>
      </c>
      <c r="F33193">
        <v>0</v>
      </c>
      <c r="G33193">
        <v>1</v>
      </c>
      <c r="H33193">
        <v>0</v>
      </c>
      <c r="I33193">
        <v>0</v>
      </c>
      <c r="J33193">
        <v>0</v>
      </c>
      <c r="K33193">
        <v>0</v>
      </c>
      <c r="L33193">
        <v>1</v>
      </c>
      <c r="M33193">
        <v>1</v>
      </c>
      <c r="N33193">
        <v>0</v>
      </c>
      <c r="O33193">
        <v>0</v>
      </c>
      <c r="P33193">
        <v>1</v>
      </c>
      <c r="Q33193">
        <v>0</v>
      </c>
      <c r="R33193">
        <v>0</v>
      </c>
      <c r="S33193">
        <v>0</v>
      </c>
      <c r="T33193">
        <v>0</v>
      </c>
      <c r="U33193">
        <v>0</v>
      </c>
      <c r="V33193">
        <v>1</v>
      </c>
      <c r="W33193">
        <v>0</v>
      </c>
      <c r="X33193">
        <v>0</v>
      </c>
      <c r="Y33193" t="s">
        <v>39</v>
      </c>
      <c r="Z33193" t="s">
        <v>40</v>
      </c>
      <c r="AA33193" t="s">
        <v>44</v>
      </c>
      <c r="AB33193" t="s">
        <v>57</v>
      </c>
      <c r="AC33193" t="s">
        <v>52</v>
      </c>
      <c r="AD33193" s="2" t="s">
        <v>32492</v>
      </c>
      <c r="AE33193">
        <v>7</v>
      </c>
      <c r="AF33193" s="3" t="d">
        <v>17:02:39.99999999999623100</v>
      </c>
      <c r="AG33193">
        <v>17</v>
      </c>
      <c r="AH33193">
        <v>2</v>
      </c>
      <c r="AI33193">
        <v>40</v>
      </c>
      <c r="AJ33193">
        <v>3</v>
      </c>
      <c r="AK33193">
        <v>1</v>
      </c>
      <c r="AL33193">
        <v>1</v>
      </c>
      <c r="AM33193">
        <v>5</v>
      </c>
      <c r="AN33193" s="4" t="s">
        <v>480</v>
      </c>
    </row>
    <row r="33194" spans="1:40" x14ac:dyDescent="0.25">
      <c r="A33194">
        <v>33192</v>
      </c>
      <c r="B33194" s="1" t="s">
        <v>33159</v>
      </c>
      <c r="C33194">
        <v>170</v>
      </c>
      <c r="D33194">
        <v>0</v>
      </c>
      <c r="E33194">
        <v>0</v>
      </c>
      <c r="F33194">
        <v>0</v>
      </c>
      <c r="G33194">
        <v>1</v>
      </c>
      <c r="H33194">
        <v>0</v>
      </c>
      <c r="I33194">
        <v>0</v>
      </c>
      <c r="J33194">
        <v>0</v>
      </c>
      <c r="K33194">
        <v>0</v>
      </c>
      <c r="L33194">
        <v>1</v>
      </c>
      <c r="M33194">
        <v>1</v>
      </c>
      <c r="N33194">
        <v>0</v>
      </c>
      <c r="O33194">
        <v>0</v>
      </c>
      <c r="P33194">
        <v>1</v>
      </c>
      <c r="Q33194">
        <v>0</v>
      </c>
      <c r="R33194">
        <v>0</v>
      </c>
      <c r="S33194">
        <v>0</v>
      </c>
      <c r="T33194">
        <v>0</v>
      </c>
      <c r="U33194">
        <v>0</v>
      </c>
      <c r="V33194">
        <v>1</v>
      </c>
      <c r="W33194">
        <v>0</v>
      </c>
      <c r="X33194">
        <v>0</v>
      </c>
      <c r="Y33194" t="s">
        <v>39</v>
      </c>
      <c r="Z33194" t="s">
        <v>40</v>
      </c>
      <c r="AA33194" t="s">
        <v>44</v>
      </c>
      <c r="AB33194" t="s">
        <v>57</v>
      </c>
      <c r="AC33194" t="s">
        <v>52</v>
      </c>
      <c r="AD33194" s="2" t="s">
        <v>32492</v>
      </c>
      <c r="AE33194">
        <v>7</v>
      </c>
      <c r="AF33194" s="3" t="d">
        <v>17:03:32.99999999999812200</v>
      </c>
      <c r="AG33194">
        <v>17</v>
      </c>
      <c r="AH33194">
        <v>3</v>
      </c>
      <c r="AI33194">
        <v>33</v>
      </c>
      <c r="AJ33194">
        <v>3</v>
      </c>
      <c r="AK33194">
        <v>1</v>
      </c>
      <c r="AL33194">
        <v>1</v>
      </c>
      <c r="AM33194">
        <v>6</v>
      </c>
      <c r="AN33194" s="4" t="s">
        <v>482</v>
      </c>
    </row>
    <row r="33195" spans="1:40" x14ac:dyDescent="0.25">
      <c r="A33195">
        <v>33193</v>
      </c>
      <c r="B33195" s="1" t="s">
        <v>33160</v>
      </c>
      <c r="C33195">
        <v>173</v>
      </c>
      <c r="D33195">
        <v>0</v>
      </c>
      <c r="E33195">
        <v>0</v>
      </c>
      <c r="F33195">
        <v>0</v>
      </c>
      <c r="G33195">
        <v>1</v>
      </c>
      <c r="H33195">
        <v>0</v>
      </c>
      <c r="I33195">
        <v>0</v>
      </c>
      <c r="J33195">
        <v>0</v>
      </c>
      <c r="K33195">
        <v>0</v>
      </c>
      <c r="L33195">
        <v>1</v>
      </c>
      <c r="M33195">
        <v>0</v>
      </c>
      <c r="N33195">
        <v>1</v>
      </c>
      <c r="O33195">
        <v>0</v>
      </c>
      <c r="P33195">
        <v>1</v>
      </c>
      <c r="Q33195">
        <v>0</v>
      </c>
      <c r="R33195">
        <v>0</v>
      </c>
      <c r="S33195">
        <v>0</v>
      </c>
      <c r="T33195">
        <v>0</v>
      </c>
      <c r="U33195">
        <v>0</v>
      </c>
      <c r="V33195">
        <v>1</v>
      </c>
      <c r="W33195">
        <v>0</v>
      </c>
      <c r="X33195">
        <v>0</v>
      </c>
      <c r="Y33195" t="s">
        <v>39</v>
      </c>
      <c r="Z33195" t="s">
        <v>40</v>
      </c>
      <c r="AA33195" t="s">
        <v>48</v>
      </c>
      <c r="AB33195" t="s">
        <v>57</v>
      </c>
      <c r="AC33195" t="s">
        <v>52</v>
      </c>
      <c r="AD33195" s="2" t="s">
        <v>32492</v>
      </c>
      <c r="AE33195">
        <v>7</v>
      </c>
      <c r="AF33195" s="3" t="d">
        <v>17:06:29.99999999999701350</v>
      </c>
      <c r="AG33195">
        <v>17</v>
      </c>
      <c r="AH33195">
        <v>6</v>
      </c>
      <c r="AI33195">
        <v>30</v>
      </c>
      <c r="AJ33195">
        <v>3</v>
      </c>
      <c r="AK33195">
        <v>1</v>
      </c>
      <c r="AL33195">
        <v>0</v>
      </c>
      <c r="AM33195">
        <v>1</v>
      </c>
      <c r="AN33195">
        <v>0</v>
      </c>
    </row>
    <row r="33196" spans="1:40" x14ac:dyDescent="0.25">
      <c r="A33196">
        <v>33194</v>
      </c>
      <c r="B33196" s="1" t="s">
        <v>33161</v>
      </c>
      <c r="C33196">
        <v>173</v>
      </c>
      <c r="D33196">
        <v>0</v>
      </c>
      <c r="E33196">
        <v>0</v>
      </c>
      <c r="F33196">
        <v>0</v>
      </c>
      <c r="G33196">
        <v>1</v>
      </c>
      <c r="H33196">
        <v>0</v>
      </c>
      <c r="I33196">
        <v>0</v>
      </c>
      <c r="J33196">
        <v>0</v>
      </c>
      <c r="K33196">
        <v>0</v>
      </c>
      <c r="L33196">
        <v>1</v>
      </c>
      <c r="M33196">
        <v>0</v>
      </c>
      <c r="N33196">
        <v>1</v>
      </c>
      <c r="O33196">
        <v>0</v>
      </c>
      <c r="P33196">
        <v>1</v>
      </c>
      <c r="Q33196">
        <v>0</v>
      </c>
      <c r="R33196">
        <v>0</v>
      </c>
      <c r="S33196">
        <v>0</v>
      </c>
      <c r="T33196">
        <v>0</v>
      </c>
      <c r="U33196">
        <v>0</v>
      </c>
      <c r="V33196">
        <v>1</v>
      </c>
      <c r="W33196">
        <v>0</v>
      </c>
      <c r="X33196">
        <v>0</v>
      </c>
      <c r="Y33196" t="s">
        <v>39</v>
      </c>
      <c r="Z33196" t="s">
        <v>40</v>
      </c>
      <c r="AA33196" t="s">
        <v>48</v>
      </c>
      <c r="AB33196" t="s">
        <v>57</v>
      </c>
      <c r="AC33196" t="s">
        <v>52</v>
      </c>
      <c r="AD33196" s="2" t="s">
        <v>32492</v>
      </c>
      <c r="AE33196">
        <v>7</v>
      </c>
      <c r="AF33196" s="3" t="d">
        <v>17:06:32.00000000000052825</v>
      </c>
      <c r="AG33196">
        <v>17</v>
      </c>
      <c r="AH33196">
        <v>6</v>
      </c>
      <c r="AI33196">
        <v>32</v>
      </c>
      <c r="AJ33196">
        <v>3</v>
      </c>
      <c r="AK33196">
        <v>1</v>
      </c>
      <c r="AL33196">
        <v>1</v>
      </c>
      <c r="AM33196">
        <v>2</v>
      </c>
      <c r="AN33196">
        <v>1</v>
      </c>
    </row>
    <row r="33197" spans="1:40" x14ac:dyDescent="0.25">
      <c r="A33197">
        <v>33195</v>
      </c>
      <c r="B33197" s="1" t="s">
        <v>33162</v>
      </c>
      <c r="C33197">
        <v>204</v>
      </c>
      <c r="D33197">
        <v>0</v>
      </c>
      <c r="E33197">
        <v>0</v>
      </c>
      <c r="F33197">
        <v>0</v>
      </c>
      <c r="G33197">
        <v>1</v>
      </c>
      <c r="H33197">
        <v>0</v>
      </c>
      <c r="I33197">
        <v>0</v>
      </c>
      <c r="J33197">
        <v>0</v>
      </c>
      <c r="K33197">
        <v>0</v>
      </c>
      <c r="L33197">
        <v>1</v>
      </c>
      <c r="M33197">
        <v>0</v>
      </c>
      <c r="N33197">
        <v>1</v>
      </c>
      <c r="O33197">
        <v>0</v>
      </c>
      <c r="P33197">
        <v>1</v>
      </c>
      <c r="Q33197">
        <v>0</v>
      </c>
      <c r="R33197">
        <v>0</v>
      </c>
      <c r="S33197">
        <v>0</v>
      </c>
      <c r="T33197">
        <v>0</v>
      </c>
      <c r="U33197">
        <v>0</v>
      </c>
      <c r="V33197">
        <v>1</v>
      </c>
      <c r="W33197">
        <v>0</v>
      </c>
      <c r="X33197">
        <v>0</v>
      </c>
      <c r="Y33197" t="s">
        <v>39</v>
      </c>
      <c r="Z33197" t="s">
        <v>40</v>
      </c>
      <c r="AA33197" t="s">
        <v>48</v>
      </c>
      <c r="AB33197" t="s">
        <v>57</v>
      </c>
      <c r="AC33197" t="s">
        <v>52</v>
      </c>
      <c r="AD33197" s="2" t="s">
        <v>32492</v>
      </c>
      <c r="AE33197">
        <v>7</v>
      </c>
      <c r="AF33197" s="3" t="d">
        <v>17:07:37.00000000000429050</v>
      </c>
      <c r="AG33197">
        <v>17</v>
      </c>
      <c r="AH33197">
        <v>7</v>
      </c>
      <c r="AI33197">
        <v>37</v>
      </c>
      <c r="AJ33197">
        <v>3</v>
      </c>
      <c r="AK33197">
        <v>1</v>
      </c>
      <c r="AL33197">
        <v>0</v>
      </c>
      <c r="AM33197">
        <v>1</v>
      </c>
      <c r="AN33197">
        <v>0</v>
      </c>
    </row>
    <row r="33198" spans="1:40" x14ac:dyDescent="0.25">
      <c r="A33198">
        <v>33196</v>
      </c>
      <c r="B33198" s="1" t="s">
        <v>33163</v>
      </c>
      <c r="C33198">
        <v>204</v>
      </c>
      <c r="D33198">
        <v>0</v>
      </c>
      <c r="E33198">
        <v>0</v>
      </c>
      <c r="F33198">
        <v>0</v>
      </c>
      <c r="G33198">
        <v>1</v>
      </c>
      <c r="H33198">
        <v>0</v>
      </c>
      <c r="I33198">
        <v>0</v>
      </c>
      <c r="J33198">
        <v>0</v>
      </c>
      <c r="K33198">
        <v>0</v>
      </c>
      <c r="L33198">
        <v>1</v>
      </c>
      <c r="M33198">
        <v>0</v>
      </c>
      <c r="N33198">
        <v>1</v>
      </c>
      <c r="O33198">
        <v>0</v>
      </c>
      <c r="P33198">
        <v>1</v>
      </c>
      <c r="Q33198">
        <v>0</v>
      </c>
      <c r="R33198">
        <v>0</v>
      </c>
      <c r="S33198">
        <v>0</v>
      </c>
      <c r="T33198">
        <v>0</v>
      </c>
      <c r="U33198">
        <v>0</v>
      </c>
      <c r="V33198">
        <v>1</v>
      </c>
      <c r="W33198">
        <v>0</v>
      </c>
      <c r="X33198">
        <v>0</v>
      </c>
      <c r="Y33198" t="s">
        <v>39</v>
      </c>
      <c r="Z33198" t="s">
        <v>40</v>
      </c>
      <c r="AA33198" t="s">
        <v>48</v>
      </c>
      <c r="AB33198" t="s">
        <v>57</v>
      </c>
      <c r="AC33198" t="s">
        <v>52</v>
      </c>
      <c r="AD33198" s="2" t="s">
        <v>32492</v>
      </c>
      <c r="AE33198">
        <v>7</v>
      </c>
      <c r="AF33198" s="3" t="d">
        <v>17:07:38.99999999999820675</v>
      </c>
      <c r="AG33198">
        <v>17</v>
      </c>
      <c r="AH33198">
        <v>7</v>
      </c>
      <c r="AI33198">
        <v>39</v>
      </c>
      <c r="AJ33198">
        <v>3</v>
      </c>
      <c r="AK33198">
        <v>1</v>
      </c>
      <c r="AL33198">
        <v>1</v>
      </c>
      <c r="AM33198">
        <v>2</v>
      </c>
      <c r="AN33198">
        <v>1</v>
      </c>
    </row>
    <row r="33199" spans="1:40" x14ac:dyDescent="0.25">
      <c r="A33199">
        <v>33197</v>
      </c>
      <c r="B33199" s="1" t="s">
        <v>33164</v>
      </c>
      <c r="C33199">
        <v>152</v>
      </c>
      <c r="D33199">
        <v>0</v>
      </c>
      <c r="E33199">
        <v>0</v>
      </c>
      <c r="F33199">
        <v>0</v>
      </c>
      <c r="G33199">
        <v>1</v>
      </c>
      <c r="H33199">
        <v>0</v>
      </c>
      <c r="I33199">
        <v>0</v>
      </c>
      <c r="J33199">
        <v>0</v>
      </c>
      <c r="K33199">
        <v>0</v>
      </c>
      <c r="L33199">
        <v>1</v>
      </c>
      <c r="M33199">
        <v>0</v>
      </c>
      <c r="N33199">
        <v>1</v>
      </c>
      <c r="O33199">
        <v>0</v>
      </c>
      <c r="P33199">
        <v>1</v>
      </c>
      <c r="Q33199">
        <v>0</v>
      </c>
      <c r="R33199">
        <v>0</v>
      </c>
      <c r="S33199">
        <v>0</v>
      </c>
      <c r="T33199">
        <v>0</v>
      </c>
      <c r="U33199">
        <v>0</v>
      </c>
      <c r="V33199">
        <v>1</v>
      </c>
      <c r="W33199">
        <v>0</v>
      </c>
      <c r="X33199">
        <v>0</v>
      </c>
      <c r="Y33199" t="s">
        <v>39</v>
      </c>
      <c r="Z33199" t="s">
        <v>40</v>
      </c>
      <c r="AA33199" t="s">
        <v>48</v>
      </c>
      <c r="AB33199" t="s">
        <v>57</v>
      </c>
      <c r="AC33199" t="s">
        <v>52</v>
      </c>
      <c r="AD33199" s="2" t="s">
        <v>32492</v>
      </c>
      <c r="AE33199">
        <v>7</v>
      </c>
      <c r="AF33199" s="3" t="d">
        <v>17:08:51.99999999999683100</v>
      </c>
      <c r="AG33199">
        <v>17</v>
      </c>
      <c r="AH33199">
        <v>8</v>
      </c>
      <c r="AI33199">
        <v>52</v>
      </c>
      <c r="AJ33199">
        <v>3</v>
      </c>
      <c r="AK33199">
        <v>1</v>
      </c>
      <c r="AL33199">
        <v>0</v>
      </c>
      <c r="AM33199">
        <v>1</v>
      </c>
      <c r="AN33199">
        <v>0</v>
      </c>
    </row>
    <row r="33200" spans="1:40" x14ac:dyDescent="0.25">
      <c r="A33200">
        <v>33198</v>
      </c>
      <c r="B33200" s="1" t="s">
        <v>33165</v>
      </c>
      <c r="C33200">
        <v>152</v>
      </c>
      <c r="D33200">
        <v>0</v>
      </c>
      <c r="E33200">
        <v>0</v>
      </c>
      <c r="F33200">
        <v>0</v>
      </c>
      <c r="G33200">
        <v>1</v>
      </c>
      <c r="H33200">
        <v>0</v>
      </c>
      <c r="I33200">
        <v>0</v>
      </c>
      <c r="J33200">
        <v>0</v>
      </c>
      <c r="K33200">
        <v>1</v>
      </c>
      <c r="L33200">
        <v>0</v>
      </c>
      <c r="M33200">
        <v>0</v>
      </c>
      <c r="N33200">
        <v>1</v>
      </c>
      <c r="O33200">
        <v>0</v>
      </c>
      <c r="P33200">
        <v>1</v>
      </c>
      <c r="Q33200">
        <v>0</v>
      </c>
      <c r="R33200">
        <v>0</v>
      </c>
      <c r="S33200">
        <v>0</v>
      </c>
      <c r="T33200">
        <v>0</v>
      </c>
      <c r="U33200">
        <v>0</v>
      </c>
      <c r="V33200">
        <v>1</v>
      </c>
      <c r="W33200">
        <v>0</v>
      </c>
      <c r="X33200">
        <v>0</v>
      </c>
      <c r="Y33200" t="s">
        <v>39</v>
      </c>
      <c r="Z33200" t="s">
        <v>46</v>
      </c>
      <c r="AA33200" t="s">
        <v>48</v>
      </c>
      <c r="AB33200" t="s">
        <v>57</v>
      </c>
      <c r="AC33200" t="s">
        <v>52</v>
      </c>
      <c r="AD33200" s="2" t="s">
        <v>32492</v>
      </c>
      <c r="AE33200">
        <v>7</v>
      </c>
      <c r="AF33200" s="3" t="d">
        <v>17:09:02.00000000000478600</v>
      </c>
      <c r="AG33200">
        <v>17</v>
      </c>
      <c r="AH33200">
        <v>9</v>
      </c>
      <c r="AI33200">
        <v>2</v>
      </c>
      <c r="AJ33200">
        <v>1</v>
      </c>
      <c r="AK33200">
        <v>0.5</v>
      </c>
      <c r="AL33200">
        <v>1</v>
      </c>
      <c r="AM33200">
        <v>2</v>
      </c>
      <c r="AN33200">
        <v>1</v>
      </c>
    </row>
    <row r="33201" spans="1:40" x14ac:dyDescent="0.25">
      <c r="A33201">
        <v>33199</v>
      </c>
      <c r="B33201" s="1" t="s">
        <v>33166</v>
      </c>
      <c r="C33201">
        <v>152</v>
      </c>
      <c r="D33201">
        <v>0</v>
      </c>
      <c r="E33201">
        <v>0</v>
      </c>
      <c r="F33201">
        <v>0</v>
      </c>
      <c r="G33201">
        <v>1</v>
      </c>
      <c r="H33201">
        <v>0</v>
      </c>
      <c r="I33201">
        <v>0</v>
      </c>
      <c r="J33201">
        <v>0</v>
      </c>
      <c r="K33201">
        <v>0</v>
      </c>
      <c r="L33201">
        <v>1</v>
      </c>
      <c r="M33201">
        <v>0</v>
      </c>
      <c r="N33201">
        <v>1</v>
      </c>
      <c r="O33201">
        <v>0</v>
      </c>
      <c r="P33201">
        <v>1</v>
      </c>
      <c r="Q33201">
        <v>0</v>
      </c>
      <c r="R33201">
        <v>0</v>
      </c>
      <c r="S33201">
        <v>0</v>
      </c>
      <c r="T33201">
        <v>0</v>
      </c>
      <c r="U33201">
        <v>0</v>
      </c>
      <c r="V33201">
        <v>1</v>
      </c>
      <c r="W33201">
        <v>0</v>
      </c>
      <c r="X33201">
        <v>0</v>
      </c>
      <c r="Y33201" t="s">
        <v>39</v>
      </c>
      <c r="Z33201" t="s">
        <v>40</v>
      </c>
      <c r="AA33201" t="s">
        <v>48</v>
      </c>
      <c r="AB33201" t="s">
        <v>57</v>
      </c>
      <c r="AC33201" t="s">
        <v>52</v>
      </c>
      <c r="AD33201" s="2" t="s">
        <v>32492</v>
      </c>
      <c r="AE33201">
        <v>7</v>
      </c>
      <c r="AF33201" s="3" t="d">
        <v>17:09:04.99999999999566375</v>
      </c>
      <c r="AG33201">
        <v>17</v>
      </c>
      <c r="AH33201">
        <v>9</v>
      </c>
      <c r="AI33201">
        <v>5</v>
      </c>
      <c r="AJ33201">
        <v>3</v>
      </c>
      <c r="AK33201">
        <v>1</v>
      </c>
      <c r="AL33201">
        <v>1</v>
      </c>
      <c r="AM33201">
        <v>3</v>
      </c>
      <c r="AN33201" s="4" t="s">
        <v>72</v>
      </c>
    </row>
    <row r="33202" spans="1:40" x14ac:dyDescent="0.25">
      <c r="A33202">
        <v>33200</v>
      </c>
      <c r="B33202" s="1" t="s">
        <v>33167</v>
      </c>
      <c r="C33202">
        <v>190</v>
      </c>
      <c r="D33202">
        <v>0</v>
      </c>
      <c r="E33202">
        <v>0</v>
      </c>
      <c r="F33202">
        <v>0</v>
      </c>
      <c r="G33202">
        <v>1</v>
      </c>
      <c r="H33202">
        <v>0</v>
      </c>
      <c r="I33202">
        <v>0</v>
      </c>
      <c r="J33202">
        <v>0</v>
      </c>
      <c r="K33202">
        <v>0</v>
      </c>
      <c r="L33202">
        <v>1</v>
      </c>
      <c r="M33202">
        <v>0</v>
      </c>
      <c r="N33202">
        <v>1</v>
      </c>
      <c r="O33202">
        <v>0</v>
      </c>
      <c r="P33202">
        <v>1</v>
      </c>
      <c r="Q33202">
        <v>0</v>
      </c>
      <c r="R33202">
        <v>0</v>
      </c>
      <c r="S33202">
        <v>0</v>
      </c>
      <c r="T33202">
        <v>0</v>
      </c>
      <c r="U33202">
        <v>0</v>
      </c>
      <c r="V33202">
        <v>1</v>
      </c>
      <c r="W33202">
        <v>0</v>
      </c>
      <c r="X33202">
        <v>0</v>
      </c>
      <c r="Y33202" t="s">
        <v>39</v>
      </c>
      <c r="Z33202" t="s">
        <v>40</v>
      </c>
      <c r="AA33202" t="s">
        <v>48</v>
      </c>
      <c r="AB33202" t="s">
        <v>57</v>
      </c>
      <c r="AC33202" t="s">
        <v>52</v>
      </c>
      <c r="AD33202" s="2" t="s">
        <v>32492</v>
      </c>
      <c r="AE33202">
        <v>7</v>
      </c>
      <c r="AF33202" s="3" t="d">
        <v>17:12:54.99999999999644625</v>
      </c>
      <c r="AG33202">
        <v>17</v>
      </c>
      <c r="AH33202">
        <v>12</v>
      </c>
      <c r="AI33202">
        <v>55</v>
      </c>
      <c r="AJ33202">
        <v>3</v>
      </c>
      <c r="AK33202">
        <v>1</v>
      </c>
      <c r="AL33202">
        <v>0</v>
      </c>
      <c r="AM33202">
        <v>1</v>
      </c>
      <c r="AN33202">
        <v>0</v>
      </c>
    </row>
    <row r="33203" spans="1:40" x14ac:dyDescent="0.25">
      <c r="A33203">
        <v>33201</v>
      </c>
      <c r="B33203" s="1" t="s">
        <v>33168</v>
      </c>
      <c r="C33203">
        <v>190</v>
      </c>
      <c r="D33203">
        <v>0</v>
      </c>
      <c r="E33203">
        <v>0</v>
      </c>
      <c r="F33203">
        <v>0</v>
      </c>
      <c r="G33203">
        <v>1</v>
      </c>
      <c r="H33203">
        <v>0</v>
      </c>
      <c r="I33203">
        <v>0</v>
      </c>
      <c r="J33203">
        <v>0</v>
      </c>
      <c r="K33203">
        <v>0</v>
      </c>
      <c r="L33203">
        <v>1</v>
      </c>
      <c r="M33203">
        <v>0</v>
      </c>
      <c r="N33203">
        <v>1</v>
      </c>
      <c r="O33203">
        <v>0</v>
      </c>
      <c r="P33203">
        <v>1</v>
      </c>
      <c r="Q33203">
        <v>0</v>
      </c>
      <c r="R33203">
        <v>0</v>
      </c>
      <c r="S33203">
        <v>0</v>
      </c>
      <c r="T33203">
        <v>0</v>
      </c>
      <c r="U33203">
        <v>0</v>
      </c>
      <c r="V33203">
        <v>1</v>
      </c>
      <c r="W33203">
        <v>0</v>
      </c>
      <c r="X33203">
        <v>0</v>
      </c>
      <c r="Y33203" t="s">
        <v>39</v>
      </c>
      <c r="Z33203" t="s">
        <v>40</v>
      </c>
      <c r="AA33203" t="s">
        <v>48</v>
      </c>
      <c r="AB33203" t="s">
        <v>57</v>
      </c>
      <c r="AC33203" t="s">
        <v>52</v>
      </c>
      <c r="AD33203" s="2" t="s">
        <v>32492</v>
      </c>
      <c r="AE33203">
        <v>7</v>
      </c>
      <c r="AF33203" s="3" t="d">
        <v>17:13:03.99999999999785475</v>
      </c>
      <c r="AG33203">
        <v>17</v>
      </c>
      <c r="AH33203">
        <v>13</v>
      </c>
      <c r="AI33203">
        <v>4</v>
      </c>
      <c r="AJ33203">
        <v>3</v>
      </c>
      <c r="AK33203">
        <v>1</v>
      </c>
      <c r="AL33203">
        <v>1</v>
      </c>
      <c r="AM33203">
        <v>2</v>
      </c>
      <c r="AN33203">
        <v>1</v>
      </c>
    </row>
    <row r="33204" spans="1:40" x14ac:dyDescent="0.25">
      <c r="A33204">
        <v>33202</v>
      </c>
      <c r="B33204" s="1" t="s">
        <v>33169</v>
      </c>
      <c r="C33204">
        <v>190</v>
      </c>
      <c r="D33204">
        <v>1</v>
      </c>
      <c r="E33204">
        <v>0</v>
      </c>
      <c r="F33204">
        <v>0</v>
      </c>
      <c r="G33204">
        <v>1</v>
      </c>
      <c r="H33204">
        <v>0</v>
      </c>
      <c r="I33204">
        <v>0</v>
      </c>
      <c r="J33204">
        <v>0</v>
      </c>
      <c r="K33204">
        <v>0</v>
      </c>
      <c r="L33204">
        <v>1</v>
      </c>
      <c r="M33204">
        <v>0</v>
      </c>
      <c r="N33204">
        <v>1</v>
      </c>
      <c r="O33204">
        <v>0</v>
      </c>
      <c r="P33204">
        <v>1</v>
      </c>
      <c r="Q33204">
        <v>0</v>
      </c>
      <c r="R33204">
        <v>0</v>
      </c>
      <c r="S33204">
        <v>0</v>
      </c>
      <c r="T33204">
        <v>0</v>
      </c>
      <c r="U33204">
        <v>0</v>
      </c>
      <c r="V33204">
        <v>1</v>
      </c>
      <c r="W33204">
        <v>0</v>
      </c>
      <c r="X33204">
        <v>0</v>
      </c>
      <c r="Y33204" t="s">
        <v>39</v>
      </c>
      <c r="Z33204" t="s">
        <v>40</v>
      </c>
      <c r="AA33204" t="s">
        <v>48</v>
      </c>
      <c r="AB33204" t="s">
        <v>57</v>
      </c>
      <c r="AC33204" t="s">
        <v>52</v>
      </c>
      <c r="AD33204" s="2" t="s">
        <v>32492</v>
      </c>
      <c r="AE33204">
        <v>7</v>
      </c>
      <c r="AF33204" s="3" t="d">
        <v>17:13:25.00000000000113450</v>
      </c>
      <c r="AG33204">
        <v>17</v>
      </c>
      <c r="AH33204">
        <v>13</v>
      </c>
      <c r="AI33204">
        <v>25</v>
      </c>
      <c r="AJ33204">
        <v>3</v>
      </c>
      <c r="AK33204">
        <v>1</v>
      </c>
      <c r="AL33204">
        <v>1</v>
      </c>
      <c r="AM33204">
        <v>3</v>
      </c>
      <c r="AN33204">
        <v>2</v>
      </c>
    </row>
    <row r="33205" spans="1:40" x14ac:dyDescent="0.25">
      <c r="A33205">
        <v>33203</v>
      </c>
      <c r="B33205" s="1" t="s">
        <v>33170</v>
      </c>
      <c r="C33205">
        <v>203</v>
      </c>
      <c r="D33205">
        <v>0</v>
      </c>
      <c r="E33205">
        <v>0</v>
      </c>
      <c r="F33205">
        <v>0</v>
      </c>
      <c r="G33205">
        <v>1</v>
      </c>
      <c r="H33205">
        <v>0</v>
      </c>
      <c r="I33205">
        <v>0</v>
      </c>
      <c r="J33205">
        <v>0</v>
      </c>
      <c r="K33205">
        <v>1</v>
      </c>
      <c r="L33205">
        <v>0</v>
      </c>
      <c r="M33205">
        <v>1</v>
      </c>
      <c r="N33205">
        <v>0</v>
      </c>
      <c r="O33205">
        <v>0</v>
      </c>
      <c r="P33205">
        <v>1</v>
      </c>
      <c r="Q33205">
        <v>0</v>
      </c>
      <c r="R33205">
        <v>0</v>
      </c>
      <c r="S33205">
        <v>0</v>
      </c>
      <c r="T33205">
        <v>0</v>
      </c>
      <c r="U33205">
        <v>0</v>
      </c>
      <c r="V33205">
        <v>1</v>
      </c>
      <c r="W33205">
        <v>0</v>
      </c>
      <c r="X33205">
        <v>0</v>
      </c>
      <c r="Y33205" t="s">
        <v>39</v>
      </c>
      <c r="Z33205" t="s">
        <v>46</v>
      </c>
      <c r="AA33205" t="s">
        <v>44</v>
      </c>
      <c r="AB33205" t="s">
        <v>57</v>
      </c>
      <c r="AC33205" t="s">
        <v>52</v>
      </c>
      <c r="AD33205" s="2" t="s">
        <v>32492</v>
      </c>
      <c r="AE33205">
        <v>7</v>
      </c>
      <c r="AF33205" s="3" t="d">
        <v>17:16:08.00000000000423175</v>
      </c>
      <c r="AG33205">
        <v>17</v>
      </c>
      <c r="AH33205">
        <v>16</v>
      </c>
      <c r="AI33205">
        <v>8</v>
      </c>
      <c r="AJ33205">
        <v>1</v>
      </c>
      <c r="AK33205">
        <v>0.5</v>
      </c>
      <c r="AL33205">
        <v>0</v>
      </c>
      <c r="AM33205">
        <v>1</v>
      </c>
      <c r="AN33205">
        <v>0</v>
      </c>
    </row>
    <row r="33206" spans="1:40" x14ac:dyDescent="0.25">
      <c r="A33206">
        <v>33204</v>
      </c>
      <c r="B33206" s="1" t="s">
        <v>33171</v>
      </c>
      <c r="C33206">
        <v>282</v>
      </c>
      <c r="D33206">
        <v>0</v>
      </c>
      <c r="E33206">
        <v>0</v>
      </c>
      <c r="F33206">
        <v>0</v>
      </c>
      <c r="G33206">
        <v>0</v>
      </c>
      <c r="H33206">
        <v>1</v>
      </c>
      <c r="I33206">
        <v>0</v>
      </c>
      <c r="J33206">
        <v>0</v>
      </c>
      <c r="K33206">
        <v>1</v>
      </c>
      <c r="L33206">
        <v>0</v>
      </c>
      <c r="M33206">
        <v>0</v>
      </c>
      <c r="N33206">
        <v>0</v>
      </c>
      <c r="O33206">
        <v>1</v>
      </c>
      <c r="P33206">
        <v>1</v>
      </c>
      <c r="Q33206">
        <v>0</v>
      </c>
      <c r="R33206">
        <v>0</v>
      </c>
      <c r="S33206">
        <v>0</v>
      </c>
      <c r="T33206">
        <v>0</v>
      </c>
      <c r="U33206">
        <v>0</v>
      </c>
      <c r="V33206">
        <v>1</v>
      </c>
      <c r="W33206">
        <v>0</v>
      </c>
      <c r="X33206">
        <v>0</v>
      </c>
      <c r="Y33206" t="s">
        <v>47</v>
      </c>
      <c r="Z33206" t="s">
        <v>46</v>
      </c>
      <c r="AA33206" t="s">
        <v>41</v>
      </c>
      <c r="AB33206" t="s">
        <v>57</v>
      </c>
      <c r="AC33206" t="s">
        <v>52</v>
      </c>
      <c r="AD33206" s="2" t="s">
        <v>32492</v>
      </c>
      <c r="AE33206">
        <v>7</v>
      </c>
      <c r="AF33206" s="3" t="d">
        <v>17:18:31.00000000000101075</v>
      </c>
      <c r="AG33206">
        <v>17</v>
      </c>
      <c r="AH33206">
        <v>18</v>
      </c>
      <c r="AI33206">
        <v>31</v>
      </c>
      <c r="AJ33206">
        <v>1</v>
      </c>
      <c r="AK33206">
        <v>0.5</v>
      </c>
      <c r="AL33206">
        <v>0</v>
      </c>
      <c r="AM33206">
        <v>1</v>
      </c>
      <c r="AN33206">
        <v>0</v>
      </c>
    </row>
    <row r="33207" spans="1:40" x14ac:dyDescent="0.25">
      <c r="A33207">
        <v>33205</v>
      </c>
      <c r="B33207" s="1" t="s">
        <v>33172</v>
      </c>
      <c r="C33207">
        <v>282</v>
      </c>
      <c r="D33207">
        <v>1</v>
      </c>
      <c r="E33207">
        <v>0</v>
      </c>
      <c r="F33207">
        <v>0</v>
      </c>
      <c r="G33207">
        <v>0</v>
      </c>
      <c r="H33207">
        <v>1</v>
      </c>
      <c r="I33207">
        <v>0</v>
      </c>
      <c r="J33207">
        <v>0</v>
      </c>
      <c r="K33207">
        <v>0</v>
      </c>
      <c r="L33207">
        <v>1</v>
      </c>
      <c r="M33207">
        <v>0</v>
      </c>
      <c r="N33207">
        <v>0</v>
      </c>
      <c r="O33207">
        <v>1</v>
      </c>
      <c r="P33207">
        <v>1</v>
      </c>
      <c r="Q33207">
        <v>0</v>
      </c>
      <c r="R33207">
        <v>0</v>
      </c>
      <c r="S33207">
        <v>0</v>
      </c>
      <c r="T33207">
        <v>0</v>
      </c>
      <c r="U33207">
        <v>0</v>
      </c>
      <c r="V33207">
        <v>1</v>
      </c>
      <c r="W33207">
        <v>0</v>
      </c>
      <c r="X33207">
        <v>0</v>
      </c>
      <c r="Y33207" t="s">
        <v>47</v>
      </c>
      <c r="Z33207" t="s">
        <v>40</v>
      </c>
      <c r="AA33207" t="s">
        <v>41</v>
      </c>
      <c r="AB33207" t="s">
        <v>57</v>
      </c>
      <c r="AC33207" t="s">
        <v>52</v>
      </c>
      <c r="AD33207" s="2" t="s">
        <v>32492</v>
      </c>
      <c r="AE33207">
        <v>7</v>
      </c>
      <c r="AF33207" s="3" t="d">
        <v>17:18:31.99999999999796550</v>
      </c>
      <c r="AG33207">
        <v>17</v>
      </c>
      <c r="AH33207">
        <v>18</v>
      </c>
      <c r="AI33207">
        <v>32</v>
      </c>
      <c r="AJ33207">
        <v>3</v>
      </c>
      <c r="AK33207">
        <v>1</v>
      </c>
      <c r="AL33207">
        <v>1</v>
      </c>
      <c r="AM33207">
        <v>2</v>
      </c>
      <c r="AN33207">
        <v>0.5</v>
      </c>
    </row>
    <row r="33208" spans="1:40" x14ac:dyDescent="0.25">
      <c r="A33208">
        <v>33206</v>
      </c>
      <c r="B33208" s="1" t="s">
        <v>33173</v>
      </c>
      <c r="C33208">
        <v>163</v>
      </c>
      <c r="D33208">
        <v>0</v>
      </c>
      <c r="E33208">
        <v>0</v>
      </c>
      <c r="F33208">
        <v>0</v>
      </c>
      <c r="G33208">
        <v>1</v>
      </c>
      <c r="H33208">
        <v>0</v>
      </c>
      <c r="I33208">
        <v>0</v>
      </c>
      <c r="J33208">
        <v>0</v>
      </c>
      <c r="K33208">
        <v>1</v>
      </c>
      <c r="L33208">
        <v>0</v>
      </c>
      <c r="M33208">
        <v>0</v>
      </c>
      <c r="N33208">
        <v>0</v>
      </c>
      <c r="O33208">
        <v>1</v>
      </c>
      <c r="P33208">
        <v>1</v>
      </c>
      <c r="Q33208">
        <v>0</v>
      </c>
      <c r="R33208">
        <v>0</v>
      </c>
      <c r="S33208">
        <v>0</v>
      </c>
      <c r="T33208">
        <v>0</v>
      </c>
      <c r="U33208">
        <v>0</v>
      </c>
      <c r="V33208">
        <v>1</v>
      </c>
      <c r="W33208">
        <v>0</v>
      </c>
      <c r="X33208">
        <v>0</v>
      </c>
      <c r="Y33208" t="s">
        <v>39</v>
      </c>
      <c r="Z33208" t="s">
        <v>46</v>
      </c>
      <c r="AA33208" t="s">
        <v>41</v>
      </c>
      <c r="AB33208" t="s">
        <v>57</v>
      </c>
      <c r="AC33208" t="s">
        <v>52</v>
      </c>
      <c r="AD33208" s="2" t="s">
        <v>32492</v>
      </c>
      <c r="AE33208">
        <v>7</v>
      </c>
      <c r="AF33208" s="3" t="d">
        <v>17:21:53.99999999999756775</v>
      </c>
      <c r="AG33208">
        <v>17</v>
      </c>
      <c r="AH33208">
        <v>21</v>
      </c>
      <c r="AI33208">
        <v>54</v>
      </c>
      <c r="AJ33208">
        <v>1</v>
      </c>
      <c r="AK33208">
        <v>0.5</v>
      </c>
      <c r="AL33208">
        <v>0</v>
      </c>
      <c r="AM33208">
        <v>1</v>
      </c>
      <c r="AN33208">
        <v>0</v>
      </c>
    </row>
    <row r="33209" spans="1:40" x14ac:dyDescent="0.25">
      <c r="A33209">
        <v>33207</v>
      </c>
      <c r="B33209" s="1" t="s">
        <v>33174</v>
      </c>
      <c r="C33209">
        <v>163</v>
      </c>
      <c r="D33209">
        <v>0</v>
      </c>
      <c r="E33209">
        <v>0</v>
      </c>
      <c r="F33209">
        <v>0</v>
      </c>
      <c r="G33209">
        <v>1</v>
      </c>
      <c r="H33209">
        <v>0</v>
      </c>
      <c r="I33209">
        <v>0</v>
      </c>
      <c r="J33209">
        <v>0</v>
      </c>
      <c r="K33209">
        <v>0</v>
      </c>
      <c r="L33209">
        <v>1</v>
      </c>
      <c r="M33209">
        <v>0</v>
      </c>
      <c r="N33209">
        <v>0</v>
      </c>
      <c r="O33209">
        <v>1</v>
      </c>
      <c r="P33209">
        <v>1</v>
      </c>
      <c r="Q33209">
        <v>0</v>
      </c>
      <c r="R33209">
        <v>0</v>
      </c>
      <c r="S33209">
        <v>0</v>
      </c>
      <c r="T33209">
        <v>0</v>
      </c>
      <c r="U33209">
        <v>0</v>
      </c>
      <c r="V33209">
        <v>1</v>
      </c>
      <c r="W33209">
        <v>0</v>
      </c>
      <c r="X33209">
        <v>0</v>
      </c>
      <c r="Y33209" t="s">
        <v>39</v>
      </c>
      <c r="Z33209" t="s">
        <v>40</v>
      </c>
      <c r="AA33209" t="s">
        <v>41</v>
      </c>
      <c r="AB33209" t="s">
        <v>57</v>
      </c>
      <c r="AC33209" t="s">
        <v>52</v>
      </c>
      <c r="AD33209" s="2" t="s">
        <v>32492</v>
      </c>
      <c r="AE33209">
        <v>7</v>
      </c>
      <c r="AF33209" s="3" t="d">
        <v>17:22:21.99999999999874800</v>
      </c>
      <c r="AG33209">
        <v>17</v>
      </c>
      <c r="AH33209">
        <v>22</v>
      </c>
      <c r="AI33209">
        <v>22</v>
      </c>
      <c r="AJ33209">
        <v>3</v>
      </c>
      <c r="AK33209">
        <v>1</v>
      </c>
      <c r="AL33209">
        <v>1</v>
      </c>
      <c r="AM33209">
        <v>2</v>
      </c>
      <c r="AN33209">
        <v>0.5</v>
      </c>
    </row>
    <row r="33210" spans="1:40" x14ac:dyDescent="0.25">
      <c r="A33210">
        <v>33208</v>
      </c>
      <c r="B33210" s="1" t="s">
        <v>33175</v>
      </c>
      <c r="C33210">
        <v>163</v>
      </c>
      <c r="D33210">
        <v>1</v>
      </c>
      <c r="E33210">
        <v>0</v>
      </c>
      <c r="F33210">
        <v>0</v>
      </c>
      <c r="G33210">
        <v>1</v>
      </c>
      <c r="H33210">
        <v>0</v>
      </c>
      <c r="I33210">
        <v>0</v>
      </c>
      <c r="J33210">
        <v>0</v>
      </c>
      <c r="K33210">
        <v>0</v>
      </c>
      <c r="L33210">
        <v>1</v>
      </c>
      <c r="M33210">
        <v>0</v>
      </c>
      <c r="N33210">
        <v>0</v>
      </c>
      <c r="O33210">
        <v>1</v>
      </c>
      <c r="P33210">
        <v>1</v>
      </c>
      <c r="Q33210">
        <v>0</v>
      </c>
      <c r="R33210">
        <v>0</v>
      </c>
      <c r="S33210">
        <v>0</v>
      </c>
      <c r="T33210">
        <v>0</v>
      </c>
      <c r="U33210">
        <v>0</v>
      </c>
      <c r="V33210">
        <v>1</v>
      </c>
      <c r="W33210">
        <v>0</v>
      </c>
      <c r="X33210">
        <v>0</v>
      </c>
      <c r="Y33210" t="s">
        <v>39</v>
      </c>
      <c r="Z33210" t="s">
        <v>40</v>
      </c>
      <c r="AA33210" t="s">
        <v>41</v>
      </c>
      <c r="AB33210" t="s">
        <v>57</v>
      </c>
      <c r="AC33210" t="s">
        <v>52</v>
      </c>
      <c r="AD33210" s="2" t="s">
        <v>32492</v>
      </c>
      <c r="AE33210">
        <v>7</v>
      </c>
      <c r="AF33210" s="3" t="d">
        <v>17:22:27.99999999999968700</v>
      </c>
      <c r="AG33210">
        <v>17</v>
      </c>
      <c r="AH33210">
        <v>22</v>
      </c>
      <c r="AI33210">
        <v>28</v>
      </c>
      <c r="AJ33210">
        <v>3</v>
      </c>
      <c r="AK33210">
        <v>1</v>
      </c>
      <c r="AL33210">
        <v>1</v>
      </c>
      <c r="AM33210">
        <v>3</v>
      </c>
      <c r="AN33210" s="4" t="s">
        <v>72</v>
      </c>
    </row>
    <row r="33211" spans="1:40" x14ac:dyDescent="0.25">
      <c r="A33211">
        <v>33209</v>
      </c>
      <c r="B33211" s="1" t="s">
        <v>33176</v>
      </c>
      <c r="C33211">
        <v>219</v>
      </c>
      <c r="D33211">
        <v>0</v>
      </c>
      <c r="E33211">
        <v>0</v>
      </c>
      <c r="F33211">
        <v>1</v>
      </c>
      <c r="G33211">
        <v>0</v>
      </c>
      <c r="H33211">
        <v>0</v>
      </c>
      <c r="I33211">
        <v>0</v>
      </c>
      <c r="J33211">
        <v>0</v>
      </c>
      <c r="K33211">
        <v>1</v>
      </c>
      <c r="L33211">
        <v>0</v>
      </c>
      <c r="M33211">
        <v>0</v>
      </c>
      <c r="N33211">
        <v>1</v>
      </c>
      <c r="O33211">
        <v>0</v>
      </c>
      <c r="P33211">
        <v>1</v>
      </c>
      <c r="Q33211">
        <v>0</v>
      </c>
      <c r="R33211">
        <v>0</v>
      </c>
      <c r="S33211">
        <v>0</v>
      </c>
      <c r="T33211">
        <v>0</v>
      </c>
      <c r="U33211">
        <v>0</v>
      </c>
      <c r="V33211">
        <v>1</v>
      </c>
      <c r="W33211">
        <v>0</v>
      </c>
      <c r="X33211">
        <v>0</v>
      </c>
      <c r="Y33211" t="s">
        <v>45</v>
      </c>
      <c r="Z33211" t="s">
        <v>46</v>
      </c>
      <c r="AA33211" t="s">
        <v>48</v>
      </c>
      <c r="AB33211" t="s">
        <v>57</v>
      </c>
      <c r="AC33211" t="s">
        <v>52</v>
      </c>
      <c r="AD33211" s="2" t="s">
        <v>32492</v>
      </c>
      <c r="AE33211">
        <v>7</v>
      </c>
      <c r="AF33211" s="3" t="d">
        <v>17:25:33.99999999999998700</v>
      </c>
      <c r="AG33211">
        <v>17</v>
      </c>
      <c r="AH33211">
        <v>25</v>
      </c>
      <c r="AI33211">
        <v>34</v>
      </c>
      <c r="AJ33211">
        <v>1</v>
      </c>
      <c r="AK33211">
        <v>0.5</v>
      </c>
      <c r="AL33211">
        <v>0</v>
      </c>
      <c r="AM33211">
        <v>1</v>
      </c>
      <c r="AN33211">
        <v>0</v>
      </c>
    </row>
    <row r="33212" spans="1:40" x14ac:dyDescent="0.25">
      <c r="A33212">
        <v>33210</v>
      </c>
      <c r="B33212" s="1" t="s">
        <v>33177</v>
      </c>
      <c r="C33212">
        <v>219</v>
      </c>
      <c r="D33212">
        <v>0</v>
      </c>
      <c r="E33212">
        <v>0</v>
      </c>
      <c r="F33212">
        <v>1</v>
      </c>
      <c r="G33212">
        <v>0</v>
      </c>
      <c r="H33212">
        <v>0</v>
      </c>
      <c r="I33212">
        <v>0</v>
      </c>
      <c r="J33212">
        <v>0</v>
      </c>
      <c r="K33212">
        <v>0</v>
      </c>
      <c r="L33212">
        <v>1</v>
      </c>
      <c r="M33212">
        <v>0</v>
      </c>
      <c r="N33212">
        <v>1</v>
      </c>
      <c r="O33212">
        <v>0</v>
      </c>
      <c r="P33212">
        <v>1</v>
      </c>
      <c r="Q33212">
        <v>0</v>
      </c>
      <c r="R33212">
        <v>0</v>
      </c>
      <c r="S33212">
        <v>0</v>
      </c>
      <c r="T33212">
        <v>0</v>
      </c>
      <c r="U33212">
        <v>0</v>
      </c>
      <c r="V33212">
        <v>1</v>
      </c>
      <c r="W33212">
        <v>0</v>
      </c>
      <c r="X33212">
        <v>0</v>
      </c>
      <c r="Y33212" t="s">
        <v>45</v>
      </c>
      <c r="Z33212" t="s">
        <v>40</v>
      </c>
      <c r="AA33212" t="s">
        <v>48</v>
      </c>
      <c r="AB33212" t="s">
        <v>57</v>
      </c>
      <c r="AC33212" t="s">
        <v>52</v>
      </c>
      <c r="AD33212" s="2" t="s">
        <v>32492</v>
      </c>
      <c r="AE33212">
        <v>7</v>
      </c>
      <c r="AF33212" s="3" t="d">
        <v>17:25:59.9999999999976525</v>
      </c>
      <c r="AG33212">
        <v>17</v>
      </c>
      <c r="AH33212">
        <v>26</v>
      </c>
      <c r="AI33212">
        <v>0</v>
      </c>
      <c r="AJ33212">
        <v>3</v>
      </c>
      <c r="AK33212">
        <v>1</v>
      </c>
      <c r="AL33212">
        <v>1</v>
      </c>
      <c r="AM33212">
        <v>2</v>
      </c>
      <c r="AN33212">
        <v>0.5</v>
      </c>
    </row>
    <row r="33213" spans="1:40" x14ac:dyDescent="0.25">
      <c r="A33213">
        <v>33211</v>
      </c>
      <c r="B33213" s="1" t="s">
        <v>33178</v>
      </c>
      <c r="C33213">
        <v>164</v>
      </c>
      <c r="D33213">
        <v>0</v>
      </c>
      <c r="E33213">
        <v>1</v>
      </c>
      <c r="F33213">
        <v>0</v>
      </c>
      <c r="G33213">
        <v>1</v>
      </c>
      <c r="H33213">
        <v>0</v>
      </c>
      <c r="I33213">
        <v>0</v>
      </c>
      <c r="J33213">
        <v>1</v>
      </c>
      <c r="K33213">
        <v>0</v>
      </c>
      <c r="L33213">
        <v>0</v>
      </c>
      <c r="M33213">
        <v>0</v>
      </c>
      <c r="N33213">
        <v>1</v>
      </c>
      <c r="O33213">
        <v>0</v>
      </c>
      <c r="P33213">
        <v>1</v>
      </c>
      <c r="Q33213">
        <v>0</v>
      </c>
      <c r="R33213">
        <v>0</v>
      </c>
      <c r="S33213">
        <v>0</v>
      </c>
      <c r="T33213">
        <v>0</v>
      </c>
      <c r="U33213">
        <v>0</v>
      </c>
      <c r="V33213">
        <v>1</v>
      </c>
      <c r="W33213">
        <v>0</v>
      </c>
      <c r="X33213">
        <v>0</v>
      </c>
      <c r="Y33213" t="s">
        <v>39</v>
      </c>
      <c r="Z33213" t="s">
        <v>49</v>
      </c>
      <c r="AA33213" t="s">
        <v>48</v>
      </c>
      <c r="AB33213" t="s">
        <v>57</v>
      </c>
      <c r="AC33213" t="s">
        <v>52</v>
      </c>
      <c r="AD33213" s="2" t="s">
        <v>32492</v>
      </c>
      <c r="AE33213">
        <v>7</v>
      </c>
      <c r="AF33213" s="3" t="d">
        <v>17:27:33.99999999999955650</v>
      </c>
      <c r="AG33213">
        <v>17</v>
      </c>
      <c r="AH33213">
        <v>27</v>
      </c>
      <c r="AI33213">
        <v>34</v>
      </c>
      <c r="AJ33213">
        <v>5</v>
      </c>
      <c r="AK33213">
        <v>2</v>
      </c>
      <c r="AL33213">
        <v>0</v>
      </c>
      <c r="AM33213">
        <v>1</v>
      </c>
      <c r="AN33213">
        <v>0</v>
      </c>
    </row>
    <row r="33214" spans="1:40" x14ac:dyDescent="0.25">
      <c r="A33214">
        <v>33212</v>
      </c>
      <c r="B33214" s="1" t="s">
        <v>33179</v>
      </c>
      <c r="C33214">
        <v>164</v>
      </c>
      <c r="D33214">
        <v>0</v>
      </c>
      <c r="E33214">
        <v>1</v>
      </c>
      <c r="F33214">
        <v>0</v>
      </c>
      <c r="G33214">
        <v>1</v>
      </c>
      <c r="H33214">
        <v>0</v>
      </c>
      <c r="I33214">
        <v>0</v>
      </c>
      <c r="J33214">
        <v>0</v>
      </c>
      <c r="K33214">
        <v>0</v>
      </c>
      <c r="L33214">
        <v>1</v>
      </c>
      <c r="M33214">
        <v>0</v>
      </c>
      <c r="N33214">
        <v>1</v>
      </c>
      <c r="O33214">
        <v>0</v>
      </c>
      <c r="P33214">
        <v>1</v>
      </c>
      <c r="Q33214">
        <v>0</v>
      </c>
      <c r="R33214">
        <v>0</v>
      </c>
      <c r="S33214">
        <v>0</v>
      </c>
      <c r="T33214">
        <v>0</v>
      </c>
      <c r="U33214">
        <v>0</v>
      </c>
      <c r="V33214">
        <v>1</v>
      </c>
      <c r="W33214">
        <v>0</v>
      </c>
      <c r="X33214">
        <v>0</v>
      </c>
      <c r="Y33214" t="s">
        <v>39</v>
      </c>
      <c r="Z33214" t="s">
        <v>40</v>
      </c>
      <c r="AA33214" t="s">
        <v>48</v>
      </c>
      <c r="AB33214" t="s">
        <v>57</v>
      </c>
      <c r="AC33214" t="s">
        <v>52</v>
      </c>
      <c r="AD33214" s="2" t="s">
        <v>32492</v>
      </c>
      <c r="AE33214">
        <v>7</v>
      </c>
      <c r="AF33214" s="3" t="d">
        <v>17:28:12.99999999999606150</v>
      </c>
      <c r="AG33214">
        <v>17</v>
      </c>
      <c r="AH33214">
        <v>28</v>
      </c>
      <c r="AI33214">
        <v>13</v>
      </c>
      <c r="AJ33214">
        <v>3</v>
      </c>
      <c r="AK33214">
        <v>1</v>
      </c>
      <c r="AL33214">
        <v>1</v>
      </c>
      <c r="AM33214">
        <v>2</v>
      </c>
      <c r="AN33214">
        <v>2</v>
      </c>
    </row>
    <row r="33215" spans="1:40" x14ac:dyDescent="0.25">
      <c r="A33215">
        <v>33213</v>
      </c>
      <c r="B33215" s="1" t="s">
        <v>33180</v>
      </c>
      <c r="C33215">
        <v>40</v>
      </c>
      <c r="D33215">
        <v>0</v>
      </c>
      <c r="E33215">
        <v>0</v>
      </c>
      <c r="F33215">
        <v>0</v>
      </c>
      <c r="G33215">
        <v>1</v>
      </c>
      <c r="H33215">
        <v>0</v>
      </c>
      <c r="I33215">
        <v>0</v>
      </c>
      <c r="J33215">
        <v>0</v>
      </c>
      <c r="K33215">
        <v>0</v>
      </c>
      <c r="L33215">
        <v>1</v>
      </c>
      <c r="M33215">
        <v>0</v>
      </c>
      <c r="N33215">
        <v>0</v>
      </c>
      <c r="O33215">
        <v>1</v>
      </c>
      <c r="P33215">
        <v>1</v>
      </c>
      <c r="Q33215">
        <v>0</v>
      </c>
      <c r="R33215">
        <v>0</v>
      </c>
      <c r="S33215">
        <v>0</v>
      </c>
      <c r="T33215">
        <v>0</v>
      </c>
      <c r="U33215">
        <v>0</v>
      </c>
      <c r="V33215">
        <v>1</v>
      </c>
      <c r="W33215">
        <v>0</v>
      </c>
      <c r="X33215">
        <v>0</v>
      </c>
      <c r="Y33215" t="s">
        <v>39</v>
      </c>
      <c r="Z33215" t="s">
        <v>40</v>
      </c>
      <c r="AA33215" t="s">
        <v>41</v>
      </c>
      <c r="AB33215" t="s">
        <v>57</v>
      </c>
      <c r="AC33215" t="s">
        <v>52</v>
      </c>
      <c r="AD33215" s="2" t="s">
        <v>32492</v>
      </c>
      <c r="AE33215">
        <v>7</v>
      </c>
      <c r="AF33215" s="3" t="d">
        <v>17:29:21.99999999999725475</v>
      </c>
      <c r="AG33215">
        <v>17</v>
      </c>
      <c r="AH33215">
        <v>29</v>
      </c>
      <c r="AI33215">
        <v>22</v>
      </c>
      <c r="AJ33215">
        <v>3</v>
      </c>
      <c r="AK33215">
        <v>1</v>
      </c>
      <c r="AL33215">
        <v>0</v>
      </c>
      <c r="AM33215">
        <v>1</v>
      </c>
      <c r="AN33215">
        <v>0</v>
      </c>
    </row>
    <row r="33216" spans="1:40" x14ac:dyDescent="0.25">
      <c r="A33216">
        <v>33214</v>
      </c>
      <c r="B33216" s="1" t="s">
        <v>33181</v>
      </c>
      <c r="C33216">
        <v>40</v>
      </c>
      <c r="D33216">
        <v>0</v>
      </c>
      <c r="E33216">
        <v>0</v>
      </c>
      <c r="F33216">
        <v>0</v>
      </c>
      <c r="G33216">
        <v>1</v>
      </c>
      <c r="H33216">
        <v>0</v>
      </c>
      <c r="I33216">
        <v>0</v>
      </c>
      <c r="J33216">
        <v>1</v>
      </c>
      <c r="K33216">
        <v>0</v>
      </c>
      <c r="L33216">
        <v>0</v>
      </c>
      <c r="M33216">
        <v>0</v>
      </c>
      <c r="N33216">
        <v>0</v>
      </c>
      <c r="O33216">
        <v>1</v>
      </c>
      <c r="P33216">
        <v>1</v>
      </c>
      <c r="Q33216">
        <v>0</v>
      </c>
      <c r="R33216">
        <v>0</v>
      </c>
      <c r="S33216">
        <v>0</v>
      </c>
      <c r="T33216">
        <v>0</v>
      </c>
      <c r="U33216">
        <v>0</v>
      </c>
      <c r="V33216">
        <v>1</v>
      </c>
      <c r="W33216">
        <v>0</v>
      </c>
      <c r="X33216">
        <v>0</v>
      </c>
      <c r="Y33216" t="s">
        <v>39</v>
      </c>
      <c r="Z33216" t="s">
        <v>49</v>
      </c>
      <c r="AA33216" t="s">
        <v>41</v>
      </c>
      <c r="AB33216" t="s">
        <v>57</v>
      </c>
      <c r="AC33216" t="s">
        <v>52</v>
      </c>
      <c r="AD33216" s="2" t="s">
        <v>32492</v>
      </c>
      <c r="AE33216">
        <v>7</v>
      </c>
      <c r="AF33216" s="3" t="d">
        <v>17:29:49.00000000000148025</v>
      </c>
      <c r="AG33216">
        <v>17</v>
      </c>
      <c r="AH33216">
        <v>29</v>
      </c>
      <c r="AI33216">
        <v>49</v>
      </c>
      <c r="AJ33216">
        <v>5</v>
      </c>
      <c r="AK33216">
        <v>2</v>
      </c>
      <c r="AL33216">
        <v>1</v>
      </c>
      <c r="AM33216">
        <v>2</v>
      </c>
      <c r="AN33216">
        <v>1</v>
      </c>
    </row>
    <row r="33217" spans="1:40" x14ac:dyDescent="0.25">
      <c r="A33217">
        <v>33215</v>
      </c>
      <c r="B33217" s="1" t="s">
        <v>33182</v>
      </c>
      <c r="C33217">
        <v>130</v>
      </c>
      <c r="D33217">
        <v>0</v>
      </c>
      <c r="E33217">
        <v>0</v>
      </c>
      <c r="F33217">
        <v>0</v>
      </c>
      <c r="G33217">
        <v>0</v>
      </c>
      <c r="H33217">
        <v>1</v>
      </c>
      <c r="I33217">
        <v>0</v>
      </c>
      <c r="J33217">
        <v>0</v>
      </c>
      <c r="K33217">
        <v>1</v>
      </c>
      <c r="L33217">
        <v>0</v>
      </c>
      <c r="M33217">
        <v>1</v>
      </c>
      <c r="N33217">
        <v>0</v>
      </c>
      <c r="O33217">
        <v>0</v>
      </c>
      <c r="P33217">
        <v>1</v>
      </c>
      <c r="Q33217">
        <v>0</v>
      </c>
      <c r="R33217">
        <v>0</v>
      </c>
      <c r="S33217">
        <v>0</v>
      </c>
      <c r="T33217">
        <v>0</v>
      </c>
      <c r="U33217">
        <v>0</v>
      </c>
      <c r="V33217">
        <v>1</v>
      </c>
      <c r="W33217">
        <v>0</v>
      </c>
      <c r="X33217">
        <v>0</v>
      </c>
      <c r="Y33217" t="s">
        <v>47</v>
      </c>
      <c r="Z33217" t="s">
        <v>46</v>
      </c>
      <c r="AA33217" t="s">
        <v>44</v>
      </c>
      <c r="AB33217" t="s">
        <v>57</v>
      </c>
      <c r="AC33217" t="s">
        <v>52</v>
      </c>
      <c r="AD33217" s="2" t="s">
        <v>32492</v>
      </c>
      <c r="AE33217">
        <v>7</v>
      </c>
      <c r="AF33217" s="3" t="d">
        <v>17:32:12.99999999999521400</v>
      </c>
      <c r="AG33217">
        <v>17</v>
      </c>
      <c r="AH33217">
        <v>32</v>
      </c>
      <c r="AI33217">
        <v>13</v>
      </c>
      <c r="AJ33217">
        <v>1</v>
      </c>
      <c r="AK33217">
        <v>0.5</v>
      </c>
      <c r="AL33217">
        <v>0</v>
      </c>
      <c r="AM33217">
        <v>1</v>
      </c>
      <c r="AN33217">
        <v>0</v>
      </c>
    </row>
    <row r="33218" spans="1:40" x14ac:dyDescent="0.25">
      <c r="A33218">
        <v>33216</v>
      </c>
      <c r="B33218" s="1" t="s">
        <v>33183</v>
      </c>
      <c r="C33218">
        <v>130</v>
      </c>
      <c r="D33218">
        <v>0</v>
      </c>
      <c r="E33218">
        <v>0</v>
      </c>
      <c r="F33218">
        <v>0</v>
      </c>
      <c r="G33218">
        <v>0</v>
      </c>
      <c r="H33218">
        <v>1</v>
      </c>
      <c r="I33218">
        <v>0</v>
      </c>
      <c r="J33218">
        <v>0</v>
      </c>
      <c r="K33218">
        <v>0</v>
      </c>
      <c r="L33218">
        <v>1</v>
      </c>
      <c r="M33218">
        <v>1</v>
      </c>
      <c r="N33218">
        <v>0</v>
      </c>
      <c r="O33218">
        <v>0</v>
      </c>
      <c r="P33218">
        <v>1</v>
      </c>
      <c r="Q33218">
        <v>0</v>
      </c>
      <c r="R33218">
        <v>0</v>
      </c>
      <c r="S33218">
        <v>0</v>
      </c>
      <c r="T33218">
        <v>0</v>
      </c>
      <c r="U33218">
        <v>0</v>
      </c>
      <c r="V33218">
        <v>1</v>
      </c>
      <c r="W33218">
        <v>0</v>
      </c>
      <c r="X33218">
        <v>0</v>
      </c>
      <c r="Y33218" t="s">
        <v>47</v>
      </c>
      <c r="Z33218" t="s">
        <v>40</v>
      </c>
      <c r="AA33218" t="s">
        <v>44</v>
      </c>
      <c r="AB33218" t="s">
        <v>57</v>
      </c>
      <c r="AC33218" t="s">
        <v>52</v>
      </c>
      <c r="AD33218" s="2" t="s">
        <v>32492</v>
      </c>
      <c r="AE33218">
        <v>7</v>
      </c>
      <c r="AF33218" s="3" t="d">
        <v>17:32:34.99999999999545525</v>
      </c>
      <c r="AG33218">
        <v>17</v>
      </c>
      <c r="AH33218">
        <v>32</v>
      </c>
      <c r="AI33218">
        <v>35</v>
      </c>
      <c r="AJ33218">
        <v>3</v>
      </c>
      <c r="AK33218">
        <v>1</v>
      </c>
      <c r="AL33218">
        <v>1</v>
      </c>
      <c r="AM33218">
        <v>2</v>
      </c>
      <c r="AN33218">
        <v>0.5</v>
      </c>
    </row>
    <row r="33219" spans="1:40" x14ac:dyDescent="0.25">
      <c r="A33219">
        <v>33217</v>
      </c>
      <c r="B33219" s="1" t="s">
        <v>33184</v>
      </c>
      <c r="C33219">
        <v>130</v>
      </c>
      <c r="D33219">
        <v>0</v>
      </c>
      <c r="E33219">
        <v>0</v>
      </c>
      <c r="F33219">
        <v>0</v>
      </c>
      <c r="G33219">
        <v>0</v>
      </c>
      <c r="H33219">
        <v>1</v>
      </c>
      <c r="I33219">
        <v>0</v>
      </c>
      <c r="J33219">
        <v>0</v>
      </c>
      <c r="K33219">
        <v>1</v>
      </c>
      <c r="L33219">
        <v>0</v>
      </c>
      <c r="M33219">
        <v>1</v>
      </c>
      <c r="N33219">
        <v>0</v>
      </c>
      <c r="O33219">
        <v>0</v>
      </c>
      <c r="P33219">
        <v>1</v>
      </c>
      <c r="Q33219">
        <v>0</v>
      </c>
      <c r="R33219">
        <v>0</v>
      </c>
      <c r="S33219">
        <v>0</v>
      </c>
      <c r="T33219">
        <v>0</v>
      </c>
      <c r="U33219">
        <v>0</v>
      </c>
      <c r="V33219">
        <v>1</v>
      </c>
      <c r="W33219">
        <v>0</v>
      </c>
      <c r="X33219">
        <v>0</v>
      </c>
      <c r="Y33219" t="s">
        <v>47</v>
      </c>
      <c r="Z33219" t="s">
        <v>46</v>
      </c>
      <c r="AA33219" t="s">
        <v>44</v>
      </c>
      <c r="AB33219" t="s">
        <v>57</v>
      </c>
      <c r="AC33219" t="s">
        <v>52</v>
      </c>
      <c r="AD33219" s="2" t="s">
        <v>32492</v>
      </c>
      <c r="AE33219">
        <v>7</v>
      </c>
      <c r="AF33219" s="3" t="d">
        <v>17:33:27.00000000000038475</v>
      </c>
      <c r="AG33219">
        <v>17</v>
      </c>
      <c r="AH33219">
        <v>33</v>
      </c>
      <c r="AI33219">
        <v>27</v>
      </c>
      <c r="AJ33219">
        <v>1</v>
      </c>
      <c r="AK33219">
        <v>0.5</v>
      </c>
      <c r="AL33219">
        <v>1</v>
      </c>
      <c r="AM33219">
        <v>3</v>
      </c>
      <c r="AN33219" s="4" t="s">
        <v>72</v>
      </c>
    </row>
    <row r="33220" spans="1:40" x14ac:dyDescent="0.25">
      <c r="A33220">
        <v>33218</v>
      </c>
      <c r="B33220" s="1" t="s">
        <v>33185</v>
      </c>
      <c r="C33220">
        <v>149</v>
      </c>
      <c r="D33220">
        <v>0</v>
      </c>
      <c r="E33220">
        <v>0</v>
      </c>
      <c r="F33220">
        <v>0</v>
      </c>
      <c r="G33220">
        <v>1</v>
      </c>
      <c r="H33220">
        <v>0</v>
      </c>
      <c r="I33220">
        <v>0</v>
      </c>
      <c r="J33220">
        <v>0</v>
      </c>
      <c r="K33220">
        <v>1</v>
      </c>
      <c r="L33220">
        <v>0</v>
      </c>
      <c r="M33220">
        <v>1</v>
      </c>
      <c r="N33220">
        <v>0</v>
      </c>
      <c r="O33220">
        <v>0</v>
      </c>
      <c r="P33220">
        <v>1</v>
      </c>
      <c r="Q33220">
        <v>0</v>
      </c>
      <c r="R33220">
        <v>0</v>
      </c>
      <c r="S33220">
        <v>0</v>
      </c>
      <c r="T33220">
        <v>0</v>
      </c>
      <c r="U33220">
        <v>0</v>
      </c>
      <c r="V33220">
        <v>1</v>
      </c>
      <c r="W33220">
        <v>0</v>
      </c>
      <c r="X33220">
        <v>0</v>
      </c>
      <c r="Y33220" t="s">
        <v>39</v>
      </c>
      <c r="Z33220" t="s">
        <v>46</v>
      </c>
      <c r="AA33220" t="s">
        <v>44</v>
      </c>
      <c r="AB33220" t="s">
        <v>57</v>
      </c>
      <c r="AC33220" t="s">
        <v>52</v>
      </c>
      <c r="AD33220" s="2" t="s">
        <v>32492</v>
      </c>
      <c r="AE33220">
        <v>7</v>
      </c>
      <c r="AF33220" s="3" t="d">
        <v>17:35:39.99999999999879375</v>
      </c>
      <c r="AG33220">
        <v>17</v>
      </c>
      <c r="AH33220">
        <v>35</v>
      </c>
      <c r="AI33220">
        <v>40</v>
      </c>
      <c r="AJ33220">
        <v>1</v>
      </c>
      <c r="AK33220">
        <v>0.5</v>
      </c>
      <c r="AL33220">
        <v>0</v>
      </c>
      <c r="AM33220">
        <v>1</v>
      </c>
      <c r="AN33220">
        <v>0</v>
      </c>
    </row>
    <row r="33221" spans="1:40" x14ac:dyDescent="0.25">
      <c r="A33221">
        <v>33219</v>
      </c>
      <c r="B33221" s="1" t="s">
        <v>33186</v>
      </c>
      <c r="C33221">
        <v>149</v>
      </c>
      <c r="D33221">
        <v>1</v>
      </c>
      <c r="E33221">
        <v>0</v>
      </c>
      <c r="F33221">
        <v>0</v>
      </c>
      <c r="G33221">
        <v>1</v>
      </c>
      <c r="H33221">
        <v>0</v>
      </c>
      <c r="I33221">
        <v>0</v>
      </c>
      <c r="J33221">
        <v>1</v>
      </c>
      <c r="K33221">
        <v>0</v>
      </c>
      <c r="L33221">
        <v>0</v>
      </c>
      <c r="M33221">
        <v>1</v>
      </c>
      <c r="N33221">
        <v>0</v>
      </c>
      <c r="O33221">
        <v>0</v>
      </c>
      <c r="P33221">
        <v>1</v>
      </c>
      <c r="Q33221">
        <v>0</v>
      </c>
      <c r="R33221">
        <v>0</v>
      </c>
      <c r="S33221">
        <v>0</v>
      </c>
      <c r="T33221">
        <v>0</v>
      </c>
      <c r="U33221">
        <v>0</v>
      </c>
      <c r="V33221">
        <v>1</v>
      </c>
      <c r="W33221">
        <v>0</v>
      </c>
      <c r="X33221">
        <v>0</v>
      </c>
      <c r="Y33221" t="s">
        <v>39</v>
      </c>
      <c r="Z33221" t="s">
        <v>49</v>
      </c>
      <c r="AA33221" t="s">
        <v>44</v>
      </c>
      <c r="AB33221" t="s">
        <v>57</v>
      </c>
      <c r="AC33221" t="s">
        <v>52</v>
      </c>
      <c r="AD33221" s="2" t="s">
        <v>32492</v>
      </c>
      <c r="AE33221">
        <v>7</v>
      </c>
      <c r="AF33221" s="3" t="d">
        <v>17:36:17.99999999999833725</v>
      </c>
      <c r="AG33221">
        <v>17</v>
      </c>
      <c r="AH33221">
        <v>36</v>
      </c>
      <c r="AI33221">
        <v>18</v>
      </c>
      <c r="AJ33221">
        <v>5</v>
      </c>
      <c r="AK33221">
        <v>2</v>
      </c>
      <c r="AL33221">
        <v>1</v>
      </c>
      <c r="AM33221">
        <v>2</v>
      </c>
      <c r="AN33221">
        <v>0.5</v>
      </c>
    </row>
    <row r="33222" spans="1:40" x14ac:dyDescent="0.25">
      <c r="A33222">
        <v>33220</v>
      </c>
      <c r="B33222" s="1" t="s">
        <v>33187</v>
      </c>
      <c r="C33222">
        <v>73</v>
      </c>
      <c r="D33222">
        <v>0</v>
      </c>
      <c r="E33222">
        <v>0</v>
      </c>
      <c r="F33222">
        <v>0</v>
      </c>
      <c r="G33222">
        <v>1</v>
      </c>
      <c r="H33222">
        <v>0</v>
      </c>
      <c r="I33222">
        <v>0</v>
      </c>
      <c r="J33222">
        <v>0</v>
      </c>
      <c r="K33222">
        <v>0</v>
      </c>
      <c r="L33222">
        <v>1</v>
      </c>
      <c r="M33222">
        <v>1</v>
      </c>
      <c r="N33222">
        <v>0</v>
      </c>
      <c r="O33222">
        <v>0</v>
      </c>
      <c r="P33222">
        <v>1</v>
      </c>
      <c r="Q33222">
        <v>0</v>
      </c>
      <c r="R33222">
        <v>0</v>
      </c>
      <c r="S33222">
        <v>0</v>
      </c>
      <c r="T33222">
        <v>0</v>
      </c>
      <c r="U33222">
        <v>0</v>
      </c>
      <c r="V33222">
        <v>1</v>
      </c>
      <c r="W33222">
        <v>0</v>
      </c>
      <c r="X33222">
        <v>0</v>
      </c>
      <c r="Y33222" t="s">
        <v>39</v>
      </c>
      <c r="Z33222" t="s">
        <v>40</v>
      </c>
      <c r="AA33222" t="s">
        <v>44</v>
      </c>
      <c r="AB33222" t="s">
        <v>57</v>
      </c>
      <c r="AC33222" t="s">
        <v>52</v>
      </c>
      <c r="AD33222" s="2" t="s">
        <v>32492</v>
      </c>
      <c r="AE33222">
        <v>7</v>
      </c>
      <c r="AF33222" s="3" t="d">
        <v>17:39:38.00000000000402325</v>
      </c>
      <c r="AG33222">
        <v>17</v>
      </c>
      <c r="AH33222">
        <v>39</v>
      </c>
      <c r="AI33222">
        <v>38</v>
      </c>
      <c r="AJ33222">
        <v>3</v>
      </c>
      <c r="AK33222">
        <v>1</v>
      </c>
      <c r="AL33222">
        <v>0</v>
      </c>
      <c r="AM33222">
        <v>1</v>
      </c>
      <c r="AN33222">
        <v>0</v>
      </c>
    </row>
    <row r="33223" spans="1:40" x14ac:dyDescent="0.25">
      <c r="A33223">
        <v>33221</v>
      </c>
      <c r="B33223" s="1" t="s">
        <v>33188</v>
      </c>
      <c r="C33223">
        <v>313</v>
      </c>
      <c r="D33223">
        <v>0</v>
      </c>
      <c r="E33223">
        <v>0</v>
      </c>
      <c r="F33223">
        <v>0</v>
      </c>
      <c r="G33223">
        <v>1</v>
      </c>
      <c r="H33223">
        <v>0</v>
      </c>
      <c r="I33223">
        <v>0</v>
      </c>
      <c r="J33223">
        <v>0</v>
      </c>
      <c r="K33223">
        <v>1</v>
      </c>
      <c r="L33223">
        <v>0</v>
      </c>
      <c r="M33223">
        <v>0</v>
      </c>
      <c r="N33223">
        <v>1</v>
      </c>
      <c r="O33223">
        <v>0</v>
      </c>
      <c r="P33223">
        <v>1</v>
      </c>
      <c r="Q33223">
        <v>0</v>
      </c>
      <c r="R33223">
        <v>0</v>
      </c>
      <c r="S33223">
        <v>0</v>
      </c>
      <c r="T33223">
        <v>0</v>
      </c>
      <c r="U33223">
        <v>0</v>
      </c>
      <c r="V33223">
        <v>1</v>
      </c>
      <c r="W33223">
        <v>0</v>
      </c>
      <c r="X33223">
        <v>0</v>
      </c>
      <c r="Y33223" t="s">
        <v>39</v>
      </c>
      <c r="Z33223" t="s">
        <v>46</v>
      </c>
      <c r="AA33223" t="s">
        <v>48</v>
      </c>
      <c r="AB33223" t="s">
        <v>57</v>
      </c>
      <c r="AC33223" t="s">
        <v>52</v>
      </c>
      <c r="AD33223" s="2" t="s">
        <v>32492</v>
      </c>
      <c r="AE33223">
        <v>7</v>
      </c>
      <c r="AF33223" s="3" t="d">
        <v>17:43:32.99999999999919150</v>
      </c>
      <c r="AG33223">
        <v>17</v>
      </c>
      <c r="AH33223">
        <v>43</v>
      </c>
      <c r="AI33223">
        <v>33</v>
      </c>
      <c r="AJ33223">
        <v>1</v>
      </c>
      <c r="AK33223">
        <v>0.5</v>
      </c>
      <c r="AL33223">
        <v>0</v>
      </c>
      <c r="AM33223">
        <v>1</v>
      </c>
      <c r="AN33223">
        <v>0</v>
      </c>
    </row>
    <row r="33224" spans="1:40" x14ac:dyDescent="0.25">
      <c r="A33224">
        <v>33222</v>
      </c>
      <c r="B33224" s="1" t="s">
        <v>33189</v>
      </c>
      <c r="C33224">
        <v>203</v>
      </c>
      <c r="D33224">
        <v>0</v>
      </c>
      <c r="E33224">
        <v>1</v>
      </c>
      <c r="F33224">
        <v>0</v>
      </c>
      <c r="G33224">
        <v>1</v>
      </c>
      <c r="H33224">
        <v>0</v>
      </c>
      <c r="I33224">
        <v>1</v>
      </c>
      <c r="J33224">
        <v>0</v>
      </c>
      <c r="K33224">
        <v>0</v>
      </c>
      <c r="L33224">
        <v>0</v>
      </c>
      <c r="M33224">
        <v>0</v>
      </c>
      <c r="N33224">
        <v>1</v>
      </c>
      <c r="O33224">
        <v>0</v>
      </c>
      <c r="P33224">
        <v>1</v>
      </c>
      <c r="Q33224">
        <v>0</v>
      </c>
      <c r="R33224">
        <v>0</v>
      </c>
      <c r="S33224">
        <v>0</v>
      </c>
      <c r="T33224">
        <v>0</v>
      </c>
      <c r="U33224">
        <v>0</v>
      </c>
      <c r="V33224">
        <v>1</v>
      </c>
      <c r="W33224">
        <v>0</v>
      </c>
      <c r="X33224">
        <v>0</v>
      </c>
      <c r="Y33224" t="s">
        <v>39</v>
      </c>
      <c r="Z33224" t="s">
        <v>50</v>
      </c>
      <c r="AA33224" t="s">
        <v>48</v>
      </c>
      <c r="AB33224" t="s">
        <v>57</v>
      </c>
      <c r="AC33224" t="s">
        <v>52</v>
      </c>
      <c r="AD33224" s="2" t="s">
        <v>32492</v>
      </c>
      <c r="AE33224">
        <v>7</v>
      </c>
      <c r="AF33224" s="3" t="d">
        <v>17:45:26.99999999999782875</v>
      </c>
      <c r="AG33224">
        <v>17</v>
      </c>
      <c r="AH33224">
        <v>45</v>
      </c>
      <c r="AI33224">
        <v>27</v>
      </c>
      <c r="AJ33224">
        <v>10</v>
      </c>
      <c r="AK33224">
        <v>5</v>
      </c>
      <c r="AL33224">
        <v>0</v>
      </c>
      <c r="AM33224">
        <v>1</v>
      </c>
      <c r="AN33224">
        <v>0</v>
      </c>
    </row>
    <row r="33225" spans="1:40" x14ac:dyDescent="0.25">
      <c r="A33225">
        <v>33223</v>
      </c>
      <c r="B33225" s="1" t="s">
        <v>33190</v>
      </c>
      <c r="C33225">
        <v>203</v>
      </c>
      <c r="D33225">
        <v>0</v>
      </c>
      <c r="E33225">
        <v>1</v>
      </c>
      <c r="F33225">
        <v>0</v>
      </c>
      <c r="G33225">
        <v>1</v>
      </c>
      <c r="H33225">
        <v>0</v>
      </c>
      <c r="I33225">
        <v>0</v>
      </c>
      <c r="J33225">
        <v>0</v>
      </c>
      <c r="K33225">
        <v>0</v>
      </c>
      <c r="L33225">
        <v>1</v>
      </c>
      <c r="M33225">
        <v>0</v>
      </c>
      <c r="N33225">
        <v>1</v>
      </c>
      <c r="O33225">
        <v>0</v>
      </c>
      <c r="P33225">
        <v>1</v>
      </c>
      <c r="Q33225">
        <v>0</v>
      </c>
      <c r="R33225">
        <v>0</v>
      </c>
      <c r="S33225">
        <v>0</v>
      </c>
      <c r="T33225">
        <v>0</v>
      </c>
      <c r="U33225">
        <v>0</v>
      </c>
      <c r="V33225">
        <v>1</v>
      </c>
      <c r="W33225">
        <v>0</v>
      </c>
      <c r="X33225">
        <v>0</v>
      </c>
      <c r="Y33225" t="s">
        <v>39</v>
      </c>
      <c r="Z33225" t="s">
        <v>40</v>
      </c>
      <c r="AA33225" t="s">
        <v>48</v>
      </c>
      <c r="AB33225" t="s">
        <v>57</v>
      </c>
      <c r="AC33225" t="s">
        <v>52</v>
      </c>
      <c r="AD33225" s="2" t="s">
        <v>32492</v>
      </c>
      <c r="AE33225">
        <v>7</v>
      </c>
      <c r="AF33225" s="3" t="d">
        <v>17:46:23.0000000000001825</v>
      </c>
      <c r="AG33225">
        <v>17</v>
      </c>
      <c r="AH33225">
        <v>46</v>
      </c>
      <c r="AI33225">
        <v>23</v>
      </c>
      <c r="AJ33225">
        <v>3</v>
      </c>
      <c r="AK33225">
        <v>1</v>
      </c>
      <c r="AL33225">
        <v>1</v>
      </c>
      <c r="AM33225">
        <v>2</v>
      </c>
      <c r="AN33225">
        <v>5</v>
      </c>
    </row>
    <row r="33226" spans="1:40" x14ac:dyDescent="0.25">
      <c r="A33226">
        <v>33224</v>
      </c>
      <c r="B33226" s="1" t="s">
        <v>33191</v>
      </c>
      <c r="C33226">
        <v>203</v>
      </c>
      <c r="D33226">
        <v>0</v>
      </c>
      <c r="E33226">
        <v>1</v>
      </c>
      <c r="F33226">
        <v>0</v>
      </c>
      <c r="G33226">
        <v>1</v>
      </c>
      <c r="H33226">
        <v>0</v>
      </c>
      <c r="I33226">
        <v>0</v>
      </c>
      <c r="J33226">
        <v>0</v>
      </c>
      <c r="K33226">
        <v>0</v>
      </c>
      <c r="L33226">
        <v>1</v>
      </c>
      <c r="M33226">
        <v>0</v>
      </c>
      <c r="N33226">
        <v>1</v>
      </c>
      <c r="O33226">
        <v>0</v>
      </c>
      <c r="P33226">
        <v>1</v>
      </c>
      <c r="Q33226">
        <v>0</v>
      </c>
      <c r="R33226">
        <v>0</v>
      </c>
      <c r="S33226">
        <v>0</v>
      </c>
      <c r="T33226">
        <v>0</v>
      </c>
      <c r="U33226">
        <v>0</v>
      </c>
      <c r="V33226">
        <v>1</v>
      </c>
      <c r="W33226">
        <v>0</v>
      </c>
      <c r="X33226">
        <v>0</v>
      </c>
      <c r="Y33226" t="s">
        <v>39</v>
      </c>
      <c r="Z33226" t="s">
        <v>40</v>
      </c>
      <c r="AA33226" t="s">
        <v>48</v>
      </c>
      <c r="AB33226" t="s">
        <v>57</v>
      </c>
      <c r="AC33226" t="s">
        <v>52</v>
      </c>
      <c r="AD33226" s="2" t="s">
        <v>32492</v>
      </c>
      <c r="AE33226">
        <v>7</v>
      </c>
      <c r="AF33226" s="3" t="d">
        <v>17:46:45.00000000000042375</v>
      </c>
      <c r="AG33226">
        <v>17</v>
      </c>
      <c r="AH33226">
        <v>46</v>
      </c>
      <c r="AI33226">
        <v>45</v>
      </c>
      <c r="AJ33226">
        <v>3</v>
      </c>
      <c r="AK33226">
        <v>1</v>
      </c>
      <c r="AL33226">
        <v>1</v>
      </c>
      <c r="AM33226">
        <v>3</v>
      </c>
      <c r="AN33226">
        <v>6</v>
      </c>
    </row>
    <row r="33227" spans="1:40" x14ac:dyDescent="0.25">
      <c r="A33227">
        <v>33225</v>
      </c>
      <c r="B33227" s="1" t="s">
        <v>33192</v>
      </c>
      <c r="C33227">
        <v>203</v>
      </c>
      <c r="D33227">
        <v>0</v>
      </c>
      <c r="E33227">
        <v>1</v>
      </c>
      <c r="F33227">
        <v>0</v>
      </c>
      <c r="G33227">
        <v>1</v>
      </c>
      <c r="H33227">
        <v>0</v>
      </c>
      <c r="I33227">
        <v>0</v>
      </c>
      <c r="J33227">
        <v>0</v>
      </c>
      <c r="K33227">
        <v>0</v>
      </c>
      <c r="L33227">
        <v>1</v>
      </c>
      <c r="M33227">
        <v>0</v>
      </c>
      <c r="N33227">
        <v>1</v>
      </c>
      <c r="O33227">
        <v>0</v>
      </c>
      <c r="P33227">
        <v>1</v>
      </c>
      <c r="Q33227">
        <v>0</v>
      </c>
      <c r="R33227">
        <v>0</v>
      </c>
      <c r="S33227">
        <v>0</v>
      </c>
      <c r="T33227">
        <v>0</v>
      </c>
      <c r="U33227">
        <v>0</v>
      </c>
      <c r="V33227">
        <v>1</v>
      </c>
      <c r="W33227">
        <v>0</v>
      </c>
      <c r="X33227">
        <v>0</v>
      </c>
      <c r="Y33227" t="s">
        <v>39</v>
      </c>
      <c r="Z33227" t="s">
        <v>40</v>
      </c>
      <c r="AA33227" t="s">
        <v>48</v>
      </c>
      <c r="AB33227" t="s">
        <v>57</v>
      </c>
      <c r="AC33227" t="s">
        <v>52</v>
      </c>
      <c r="AD33227" s="2" t="s">
        <v>32492</v>
      </c>
      <c r="AE33227">
        <v>7</v>
      </c>
      <c r="AF33227" s="3" t="d">
        <v>17:47:29.00000000000090625</v>
      </c>
      <c r="AG33227">
        <v>17</v>
      </c>
      <c r="AH33227">
        <v>47</v>
      </c>
      <c r="AI33227">
        <v>29</v>
      </c>
      <c r="AJ33227">
        <v>3</v>
      </c>
      <c r="AK33227">
        <v>1</v>
      </c>
      <c r="AL33227">
        <v>1</v>
      </c>
      <c r="AM33227">
        <v>4</v>
      </c>
      <c r="AN33227">
        <v>7</v>
      </c>
    </row>
    <row r="33228" spans="1:40" x14ac:dyDescent="0.25">
      <c r="A33228">
        <v>33226</v>
      </c>
      <c r="B33228" s="1" t="s">
        <v>33193</v>
      </c>
      <c r="C33228">
        <v>203</v>
      </c>
      <c r="D33228">
        <v>0</v>
      </c>
      <c r="E33228">
        <v>1</v>
      </c>
      <c r="F33228">
        <v>0</v>
      </c>
      <c r="G33228">
        <v>1</v>
      </c>
      <c r="H33228">
        <v>0</v>
      </c>
      <c r="I33228">
        <v>0</v>
      </c>
      <c r="J33228">
        <v>0</v>
      </c>
      <c r="K33228">
        <v>0</v>
      </c>
      <c r="L33228">
        <v>1</v>
      </c>
      <c r="M33228">
        <v>0</v>
      </c>
      <c r="N33228">
        <v>1</v>
      </c>
      <c r="O33228">
        <v>0</v>
      </c>
      <c r="P33228">
        <v>1</v>
      </c>
      <c r="Q33228">
        <v>0</v>
      </c>
      <c r="R33228">
        <v>0</v>
      </c>
      <c r="S33228">
        <v>0</v>
      </c>
      <c r="T33228">
        <v>0</v>
      </c>
      <c r="U33228">
        <v>0</v>
      </c>
      <c r="V33228">
        <v>1</v>
      </c>
      <c r="W33228">
        <v>0</v>
      </c>
      <c r="X33228">
        <v>0</v>
      </c>
      <c r="Y33228" t="s">
        <v>39</v>
      </c>
      <c r="Z33228" t="s">
        <v>40</v>
      </c>
      <c r="AA33228" t="s">
        <v>48</v>
      </c>
      <c r="AB33228" t="s">
        <v>57</v>
      </c>
      <c r="AC33228" t="s">
        <v>52</v>
      </c>
      <c r="AD33228" s="2" t="s">
        <v>32492</v>
      </c>
      <c r="AE33228">
        <v>7</v>
      </c>
      <c r="AF33228" s="3" t="d">
        <v>17:48:19.00000000000232775</v>
      </c>
      <c r="AG33228">
        <v>17</v>
      </c>
      <c r="AH33228">
        <v>48</v>
      </c>
      <c r="AI33228">
        <v>19</v>
      </c>
      <c r="AJ33228">
        <v>3</v>
      </c>
      <c r="AK33228">
        <v>1</v>
      </c>
      <c r="AL33228">
        <v>1</v>
      </c>
      <c r="AM33228">
        <v>5</v>
      </c>
      <c r="AN33228">
        <v>8</v>
      </c>
    </row>
    <row r="33229" spans="1:40" x14ac:dyDescent="0.25">
      <c r="A33229">
        <v>33227</v>
      </c>
      <c r="B33229" s="1" t="s">
        <v>33194</v>
      </c>
      <c r="C33229">
        <v>203</v>
      </c>
      <c r="D33229">
        <v>0</v>
      </c>
      <c r="E33229">
        <v>1</v>
      </c>
      <c r="F33229">
        <v>0</v>
      </c>
      <c r="G33229">
        <v>1</v>
      </c>
      <c r="H33229">
        <v>0</v>
      </c>
      <c r="I33229">
        <v>0</v>
      </c>
      <c r="J33229">
        <v>1</v>
      </c>
      <c r="K33229">
        <v>0</v>
      </c>
      <c r="L33229">
        <v>0</v>
      </c>
      <c r="M33229">
        <v>0</v>
      </c>
      <c r="N33229">
        <v>1</v>
      </c>
      <c r="O33229">
        <v>0</v>
      </c>
      <c r="P33229">
        <v>1</v>
      </c>
      <c r="Q33229">
        <v>0</v>
      </c>
      <c r="R33229">
        <v>0</v>
      </c>
      <c r="S33229">
        <v>0</v>
      </c>
      <c r="T33229">
        <v>0</v>
      </c>
      <c r="U33229">
        <v>0</v>
      </c>
      <c r="V33229">
        <v>1</v>
      </c>
      <c r="W33229">
        <v>0</v>
      </c>
      <c r="X33229">
        <v>0</v>
      </c>
      <c r="Y33229" t="s">
        <v>39</v>
      </c>
      <c r="Z33229" t="s">
        <v>49</v>
      </c>
      <c r="AA33229" t="s">
        <v>48</v>
      </c>
      <c r="AB33229" t="s">
        <v>57</v>
      </c>
      <c r="AC33229" t="s">
        <v>52</v>
      </c>
      <c r="AD33229" s="2" t="s">
        <v>32492</v>
      </c>
      <c r="AE33229">
        <v>7</v>
      </c>
      <c r="AF33229" s="3" t="d">
        <v>17:48:22.00000000000279725</v>
      </c>
      <c r="AG33229">
        <v>17</v>
      </c>
      <c r="AH33229">
        <v>48</v>
      </c>
      <c r="AI33229">
        <v>22</v>
      </c>
      <c r="AJ33229">
        <v>5</v>
      </c>
      <c r="AK33229">
        <v>2</v>
      </c>
      <c r="AL33229">
        <v>1</v>
      </c>
      <c r="AM33229">
        <v>6</v>
      </c>
      <c r="AN33229">
        <v>9</v>
      </c>
    </row>
    <row r="33230" spans="1:40" x14ac:dyDescent="0.25">
      <c r="A33230">
        <v>33228</v>
      </c>
      <c r="B33230" s="1" t="s">
        <v>33195</v>
      </c>
      <c r="C33230">
        <v>260</v>
      </c>
      <c r="D33230">
        <v>0</v>
      </c>
      <c r="E33230">
        <v>0</v>
      </c>
      <c r="F33230">
        <v>0</v>
      </c>
      <c r="G33230">
        <v>0</v>
      </c>
      <c r="H33230">
        <v>1</v>
      </c>
      <c r="I33230">
        <v>0</v>
      </c>
      <c r="J33230">
        <v>1</v>
      </c>
      <c r="K33230">
        <v>0</v>
      </c>
      <c r="L33230">
        <v>0</v>
      </c>
      <c r="M33230">
        <v>0</v>
      </c>
      <c r="N33230">
        <v>1</v>
      </c>
      <c r="O33230">
        <v>0</v>
      </c>
      <c r="P33230">
        <v>1</v>
      </c>
      <c r="Q33230">
        <v>0</v>
      </c>
      <c r="R33230">
        <v>0</v>
      </c>
      <c r="S33230">
        <v>0</v>
      </c>
      <c r="T33230">
        <v>0</v>
      </c>
      <c r="U33230">
        <v>0</v>
      </c>
      <c r="V33230">
        <v>1</v>
      </c>
      <c r="W33230">
        <v>0</v>
      </c>
      <c r="X33230">
        <v>0</v>
      </c>
      <c r="Y33230" t="s">
        <v>47</v>
      </c>
      <c r="Z33230" t="s">
        <v>49</v>
      </c>
      <c r="AA33230" t="s">
        <v>48</v>
      </c>
      <c r="AB33230" t="s">
        <v>57</v>
      </c>
      <c r="AC33230" t="s">
        <v>52</v>
      </c>
      <c r="AD33230" s="2" t="s">
        <v>32492</v>
      </c>
      <c r="AE33230">
        <v>7</v>
      </c>
      <c r="AF33230" s="3" t="d">
        <v>17:51:51.99999999999725475</v>
      </c>
      <c r="AG33230">
        <v>17</v>
      </c>
      <c r="AH33230">
        <v>51</v>
      </c>
      <c r="AI33230">
        <v>52</v>
      </c>
      <c r="AJ33230">
        <v>5</v>
      </c>
      <c r="AK33230">
        <v>2</v>
      </c>
      <c r="AL33230">
        <v>0</v>
      </c>
      <c r="AM33230">
        <v>1</v>
      </c>
      <c r="AN33230">
        <v>0</v>
      </c>
    </row>
    <row r="33231" spans="1:40" x14ac:dyDescent="0.25">
      <c r="A33231">
        <v>33229</v>
      </c>
      <c r="B33231" s="1" t="s">
        <v>33196</v>
      </c>
      <c r="C33231">
        <v>260</v>
      </c>
      <c r="D33231">
        <v>0</v>
      </c>
      <c r="E33231">
        <v>0</v>
      </c>
      <c r="F33231">
        <v>0</v>
      </c>
      <c r="G33231">
        <v>0</v>
      </c>
      <c r="H33231">
        <v>1</v>
      </c>
      <c r="I33231">
        <v>0</v>
      </c>
      <c r="J33231">
        <v>1</v>
      </c>
      <c r="K33231">
        <v>0</v>
      </c>
      <c r="L33231">
        <v>0</v>
      </c>
      <c r="M33231">
        <v>0</v>
      </c>
      <c r="N33231">
        <v>1</v>
      </c>
      <c r="O33231">
        <v>0</v>
      </c>
      <c r="P33231">
        <v>1</v>
      </c>
      <c r="Q33231">
        <v>0</v>
      </c>
      <c r="R33231">
        <v>0</v>
      </c>
      <c r="S33231">
        <v>0</v>
      </c>
      <c r="T33231">
        <v>0</v>
      </c>
      <c r="U33231">
        <v>0</v>
      </c>
      <c r="V33231">
        <v>1</v>
      </c>
      <c r="W33231">
        <v>0</v>
      </c>
      <c r="X33231">
        <v>0</v>
      </c>
      <c r="Y33231" t="s">
        <v>47</v>
      </c>
      <c r="Z33231" t="s">
        <v>49</v>
      </c>
      <c r="AA33231" t="s">
        <v>48</v>
      </c>
      <c r="AB33231" t="s">
        <v>57</v>
      </c>
      <c r="AC33231" t="s">
        <v>52</v>
      </c>
      <c r="AD33231" s="2" t="s">
        <v>32492</v>
      </c>
      <c r="AE33231">
        <v>7</v>
      </c>
      <c r="AF33231" s="3" t="d">
        <v>17:52:03.99999999999913275</v>
      </c>
      <c r="AG33231">
        <v>17</v>
      </c>
      <c r="AH33231">
        <v>52</v>
      </c>
      <c r="AI33231">
        <v>4</v>
      </c>
      <c r="AJ33231">
        <v>5</v>
      </c>
      <c r="AK33231">
        <v>2</v>
      </c>
      <c r="AL33231">
        <v>1</v>
      </c>
      <c r="AM33231">
        <v>2</v>
      </c>
      <c r="AN33231">
        <v>2</v>
      </c>
    </row>
    <row r="33232" spans="1:40" x14ac:dyDescent="0.25">
      <c r="A33232">
        <v>33230</v>
      </c>
      <c r="B33232" s="1" t="s">
        <v>33197</v>
      </c>
      <c r="C33232">
        <v>260</v>
      </c>
      <c r="D33232">
        <v>0</v>
      </c>
      <c r="E33232">
        <v>0</v>
      </c>
      <c r="F33232">
        <v>0</v>
      </c>
      <c r="G33232">
        <v>0</v>
      </c>
      <c r="H33232">
        <v>1</v>
      </c>
      <c r="I33232">
        <v>0</v>
      </c>
      <c r="J33232">
        <v>0</v>
      </c>
      <c r="K33232">
        <v>0</v>
      </c>
      <c r="L33232">
        <v>1</v>
      </c>
      <c r="M33232">
        <v>0</v>
      </c>
      <c r="N33232">
        <v>1</v>
      </c>
      <c r="O33232">
        <v>0</v>
      </c>
      <c r="P33232">
        <v>1</v>
      </c>
      <c r="Q33232">
        <v>0</v>
      </c>
      <c r="R33232">
        <v>0</v>
      </c>
      <c r="S33232">
        <v>0</v>
      </c>
      <c r="T33232">
        <v>0</v>
      </c>
      <c r="U33232">
        <v>0</v>
      </c>
      <c r="V33232">
        <v>1</v>
      </c>
      <c r="W33232">
        <v>0</v>
      </c>
      <c r="X33232">
        <v>0</v>
      </c>
      <c r="Y33232" t="s">
        <v>47</v>
      </c>
      <c r="Z33232" t="s">
        <v>40</v>
      </c>
      <c r="AA33232" t="s">
        <v>48</v>
      </c>
      <c r="AB33232" t="s">
        <v>57</v>
      </c>
      <c r="AC33232" t="s">
        <v>52</v>
      </c>
      <c r="AD33232" s="2" t="s">
        <v>32492</v>
      </c>
      <c r="AE33232">
        <v>7</v>
      </c>
      <c r="AF33232" s="3" t="d">
        <v>17:52:28.99999999999984350</v>
      </c>
      <c r="AG33232">
        <v>17</v>
      </c>
      <c r="AH33232">
        <v>52</v>
      </c>
      <c r="AI33232">
        <v>29</v>
      </c>
      <c r="AJ33232">
        <v>3</v>
      </c>
      <c r="AK33232">
        <v>1</v>
      </c>
      <c r="AL33232">
        <v>1</v>
      </c>
      <c r="AM33232">
        <v>3</v>
      </c>
      <c r="AN33232">
        <v>4</v>
      </c>
    </row>
    <row r="33233" spans="1:40" x14ac:dyDescent="0.25">
      <c r="A33233">
        <v>33231</v>
      </c>
      <c r="B33233" s="1" t="s">
        <v>33198</v>
      </c>
      <c r="C33233">
        <v>182</v>
      </c>
      <c r="D33233">
        <v>0</v>
      </c>
      <c r="E33233">
        <v>0</v>
      </c>
      <c r="F33233">
        <v>0</v>
      </c>
      <c r="G33233">
        <v>1</v>
      </c>
      <c r="H33233">
        <v>0</v>
      </c>
      <c r="I33233">
        <v>0</v>
      </c>
      <c r="J33233">
        <v>0</v>
      </c>
      <c r="K33233">
        <v>0</v>
      </c>
      <c r="L33233">
        <v>1</v>
      </c>
      <c r="M33233">
        <v>0</v>
      </c>
      <c r="N33233">
        <v>1</v>
      </c>
      <c r="O33233">
        <v>0</v>
      </c>
      <c r="P33233">
        <v>1</v>
      </c>
      <c r="Q33233">
        <v>0</v>
      </c>
      <c r="R33233">
        <v>0</v>
      </c>
      <c r="S33233">
        <v>0</v>
      </c>
      <c r="T33233">
        <v>0</v>
      </c>
      <c r="U33233">
        <v>0</v>
      </c>
      <c r="V33233">
        <v>1</v>
      </c>
      <c r="W33233">
        <v>0</v>
      </c>
      <c r="X33233">
        <v>0</v>
      </c>
      <c r="Y33233" t="s">
        <v>39</v>
      </c>
      <c r="Z33233" t="s">
        <v>40</v>
      </c>
      <c r="AA33233" t="s">
        <v>48</v>
      </c>
      <c r="AB33233" t="s">
        <v>57</v>
      </c>
      <c r="AC33233" t="s">
        <v>52</v>
      </c>
      <c r="AD33233" s="2" t="s">
        <v>32492</v>
      </c>
      <c r="AE33233">
        <v>7</v>
      </c>
      <c r="AF33233" s="3" t="d">
        <v>17:54:38.00000000000082150</v>
      </c>
      <c r="AG33233">
        <v>17</v>
      </c>
      <c r="AH33233">
        <v>54</v>
      </c>
      <c r="AI33233">
        <v>38</v>
      </c>
      <c r="AJ33233">
        <v>3</v>
      </c>
      <c r="AK33233">
        <v>1</v>
      </c>
      <c r="AL33233">
        <v>0</v>
      </c>
      <c r="AM33233">
        <v>1</v>
      </c>
      <c r="AN33233">
        <v>0</v>
      </c>
    </row>
    <row r="33234" spans="1:40" x14ac:dyDescent="0.25">
      <c r="A33234">
        <v>33232</v>
      </c>
      <c r="B33234" s="1" t="s">
        <v>33199</v>
      </c>
      <c r="C33234">
        <v>182</v>
      </c>
      <c r="D33234">
        <v>1</v>
      </c>
      <c r="E33234">
        <v>0</v>
      </c>
      <c r="F33234">
        <v>0</v>
      </c>
      <c r="G33234">
        <v>1</v>
      </c>
      <c r="H33234">
        <v>0</v>
      </c>
      <c r="I33234">
        <v>1</v>
      </c>
      <c r="J33234">
        <v>0</v>
      </c>
      <c r="K33234">
        <v>0</v>
      </c>
      <c r="L33234">
        <v>0</v>
      </c>
      <c r="M33234">
        <v>0</v>
      </c>
      <c r="N33234">
        <v>1</v>
      </c>
      <c r="O33234">
        <v>0</v>
      </c>
      <c r="P33234">
        <v>1</v>
      </c>
      <c r="Q33234">
        <v>0</v>
      </c>
      <c r="R33234">
        <v>0</v>
      </c>
      <c r="S33234">
        <v>0</v>
      </c>
      <c r="T33234">
        <v>0</v>
      </c>
      <c r="U33234">
        <v>0</v>
      </c>
      <c r="V33234">
        <v>1</v>
      </c>
      <c r="W33234">
        <v>0</v>
      </c>
      <c r="X33234">
        <v>0</v>
      </c>
      <c r="Y33234" t="s">
        <v>39</v>
      </c>
      <c r="Z33234" t="s">
        <v>50</v>
      </c>
      <c r="AA33234" t="s">
        <v>48</v>
      </c>
      <c r="AB33234" t="s">
        <v>57</v>
      </c>
      <c r="AC33234" t="s">
        <v>52</v>
      </c>
      <c r="AD33234" s="2" t="s">
        <v>32492</v>
      </c>
      <c r="AE33234">
        <v>7</v>
      </c>
      <c r="AF33234" s="3" t="d">
        <v>17:54:41.9999999999982525</v>
      </c>
      <c r="AG33234">
        <v>17</v>
      </c>
      <c r="AH33234">
        <v>54</v>
      </c>
      <c r="AI33234">
        <v>42</v>
      </c>
      <c r="AJ33234">
        <v>10</v>
      </c>
      <c r="AK33234">
        <v>5</v>
      </c>
      <c r="AL33234">
        <v>1</v>
      </c>
      <c r="AM33234">
        <v>2</v>
      </c>
      <c r="AN33234">
        <v>1</v>
      </c>
    </row>
    <row r="33235" spans="1:40" x14ac:dyDescent="0.25">
      <c r="A33235">
        <v>33233</v>
      </c>
      <c r="B33235" s="1" t="s">
        <v>33200</v>
      </c>
      <c r="C33235">
        <v>161</v>
      </c>
      <c r="D33235">
        <v>0</v>
      </c>
      <c r="E33235">
        <v>0</v>
      </c>
      <c r="F33235">
        <v>1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>
        <v>1</v>
      </c>
      <c r="M33235">
        <v>1</v>
      </c>
      <c r="N33235">
        <v>0</v>
      </c>
      <c r="O33235">
        <v>0</v>
      </c>
      <c r="P33235">
        <v>1</v>
      </c>
      <c r="Q33235">
        <v>0</v>
      </c>
      <c r="R33235">
        <v>0</v>
      </c>
      <c r="S33235">
        <v>0</v>
      </c>
      <c r="T33235">
        <v>0</v>
      </c>
      <c r="U33235">
        <v>0</v>
      </c>
      <c r="V33235">
        <v>1</v>
      </c>
      <c r="W33235">
        <v>0</v>
      </c>
      <c r="X33235">
        <v>0</v>
      </c>
      <c r="Y33235" t="s">
        <v>45</v>
      </c>
      <c r="Z33235" t="s">
        <v>40</v>
      </c>
      <c r="AA33235" t="s">
        <v>44</v>
      </c>
      <c r="AB33235" t="s">
        <v>57</v>
      </c>
      <c r="AC33235" t="s">
        <v>52</v>
      </c>
      <c r="AD33235" s="2" t="s">
        <v>32492</v>
      </c>
      <c r="AE33235">
        <v>7</v>
      </c>
      <c r="AF33235" s="3" t="d">
        <v>17:55:59.00000000000389275</v>
      </c>
      <c r="AG33235">
        <v>17</v>
      </c>
      <c r="AH33235">
        <v>55</v>
      </c>
      <c r="AI33235">
        <v>59</v>
      </c>
      <c r="AJ33235">
        <v>3</v>
      </c>
      <c r="AK33235">
        <v>1</v>
      </c>
      <c r="AL33235">
        <v>0</v>
      </c>
      <c r="AM33235">
        <v>1</v>
      </c>
      <c r="AN33235">
        <v>0</v>
      </c>
    </row>
    <row r="33236" spans="1:40" x14ac:dyDescent="0.25">
      <c r="A33236">
        <v>33234</v>
      </c>
      <c r="B33236" s="1" t="s">
        <v>33201</v>
      </c>
      <c r="C33236">
        <v>161</v>
      </c>
      <c r="D33236">
        <v>0</v>
      </c>
      <c r="E33236">
        <v>0</v>
      </c>
      <c r="F33236">
        <v>1</v>
      </c>
      <c r="G33236">
        <v>0</v>
      </c>
      <c r="H33236">
        <v>0</v>
      </c>
      <c r="I33236">
        <v>0</v>
      </c>
      <c r="J33236">
        <v>0</v>
      </c>
      <c r="K33236">
        <v>0</v>
      </c>
      <c r="L33236">
        <v>1</v>
      </c>
      <c r="M33236">
        <v>1</v>
      </c>
      <c r="N33236">
        <v>0</v>
      </c>
      <c r="O33236">
        <v>0</v>
      </c>
      <c r="P33236">
        <v>1</v>
      </c>
      <c r="Q33236">
        <v>0</v>
      </c>
      <c r="R33236">
        <v>0</v>
      </c>
      <c r="S33236">
        <v>0</v>
      </c>
      <c r="T33236">
        <v>0</v>
      </c>
      <c r="U33236">
        <v>0</v>
      </c>
      <c r="V33236">
        <v>1</v>
      </c>
      <c r="W33236">
        <v>0</v>
      </c>
      <c r="X33236">
        <v>0</v>
      </c>
      <c r="Y33236" t="s">
        <v>45</v>
      </c>
      <c r="Z33236" t="s">
        <v>40</v>
      </c>
      <c r="AA33236" t="s">
        <v>44</v>
      </c>
      <c r="AB33236" t="s">
        <v>57</v>
      </c>
      <c r="AC33236" t="s">
        <v>52</v>
      </c>
      <c r="AD33236" s="2" t="s">
        <v>32492</v>
      </c>
      <c r="AE33236">
        <v>7</v>
      </c>
      <c r="AF33236" s="3" t="d">
        <v>17:56:09.00000000000226275</v>
      </c>
      <c r="AG33236">
        <v>17</v>
      </c>
      <c r="AH33236">
        <v>56</v>
      </c>
      <c r="AI33236">
        <v>9</v>
      </c>
      <c r="AJ33236">
        <v>3</v>
      </c>
      <c r="AK33236">
        <v>1</v>
      </c>
      <c r="AL33236">
        <v>1</v>
      </c>
      <c r="AM33236">
        <v>2</v>
      </c>
      <c r="AN33236">
        <v>1</v>
      </c>
    </row>
    <row r="33237" spans="1:40" x14ac:dyDescent="0.25">
      <c r="A33237">
        <v>33235</v>
      </c>
      <c r="B33237" s="1" t="s">
        <v>33202</v>
      </c>
      <c r="C33237">
        <v>161</v>
      </c>
      <c r="D33237">
        <v>1</v>
      </c>
      <c r="E33237">
        <v>0</v>
      </c>
      <c r="F33237">
        <v>1</v>
      </c>
      <c r="G33237">
        <v>0</v>
      </c>
      <c r="H33237">
        <v>0</v>
      </c>
      <c r="I33237">
        <v>0</v>
      </c>
      <c r="J33237">
        <v>0</v>
      </c>
      <c r="K33237">
        <v>0</v>
      </c>
      <c r="L33237">
        <v>1</v>
      </c>
      <c r="M33237">
        <v>1</v>
      </c>
      <c r="N33237">
        <v>0</v>
      </c>
      <c r="O33237">
        <v>0</v>
      </c>
      <c r="P33237">
        <v>1</v>
      </c>
      <c r="Q33237">
        <v>0</v>
      </c>
      <c r="R33237">
        <v>0</v>
      </c>
      <c r="S33237">
        <v>0</v>
      </c>
      <c r="T33237">
        <v>0</v>
      </c>
      <c r="U33237">
        <v>0</v>
      </c>
      <c r="V33237">
        <v>1</v>
      </c>
      <c r="W33237">
        <v>0</v>
      </c>
      <c r="X33237">
        <v>0</v>
      </c>
      <c r="Y33237" t="s">
        <v>45</v>
      </c>
      <c r="Z33237" t="s">
        <v>40</v>
      </c>
      <c r="AA33237" t="s">
        <v>44</v>
      </c>
      <c r="AB33237" t="s">
        <v>57</v>
      </c>
      <c r="AC33237" t="s">
        <v>52</v>
      </c>
      <c r="AD33237" s="2" t="s">
        <v>32492</v>
      </c>
      <c r="AE33237">
        <v>7</v>
      </c>
      <c r="AF33237" s="3" t="d">
        <v>17:56:35.99999999999688975</v>
      </c>
      <c r="AG33237">
        <v>17</v>
      </c>
      <c r="AH33237">
        <v>56</v>
      </c>
      <c r="AI33237">
        <v>36</v>
      </c>
      <c r="AJ33237">
        <v>3</v>
      </c>
      <c r="AK33237">
        <v>1</v>
      </c>
      <c r="AL33237">
        <v>1</v>
      </c>
      <c r="AM33237">
        <v>3</v>
      </c>
      <c r="AN33237">
        <v>2</v>
      </c>
    </row>
    <row r="33238" spans="1:40" x14ac:dyDescent="0.25">
      <c r="A33238">
        <v>33236</v>
      </c>
      <c r="B33238" s="1" t="s">
        <v>33203</v>
      </c>
      <c r="C33238">
        <v>226</v>
      </c>
      <c r="D33238">
        <v>0</v>
      </c>
      <c r="E33238">
        <v>0</v>
      </c>
      <c r="F33238">
        <v>0</v>
      </c>
      <c r="G33238">
        <v>0</v>
      </c>
      <c r="H33238">
        <v>1</v>
      </c>
      <c r="I33238">
        <v>0</v>
      </c>
      <c r="J33238">
        <v>0</v>
      </c>
      <c r="K33238">
        <v>1</v>
      </c>
      <c r="L33238">
        <v>0</v>
      </c>
      <c r="M33238">
        <v>0</v>
      </c>
      <c r="N33238">
        <v>1</v>
      </c>
      <c r="O33238">
        <v>0</v>
      </c>
      <c r="P33238">
        <v>1</v>
      </c>
      <c r="Q33238">
        <v>0</v>
      </c>
      <c r="R33238">
        <v>0</v>
      </c>
      <c r="S33238">
        <v>0</v>
      </c>
      <c r="T33238">
        <v>0</v>
      </c>
      <c r="U33238">
        <v>0</v>
      </c>
      <c r="V33238">
        <v>1</v>
      </c>
      <c r="W33238">
        <v>0</v>
      </c>
      <c r="X33238">
        <v>0</v>
      </c>
      <c r="Y33238" t="s">
        <v>47</v>
      </c>
      <c r="Z33238" t="s">
        <v>46</v>
      </c>
      <c r="AA33238" t="s">
        <v>48</v>
      </c>
      <c r="AB33238" t="s">
        <v>57</v>
      </c>
      <c r="AC33238" t="s">
        <v>52</v>
      </c>
      <c r="AD33238" s="2" t="s">
        <v>32492</v>
      </c>
      <c r="AE33238">
        <v>7</v>
      </c>
      <c r="AF33238" s="3" t="d">
        <v>17:57:44.99999999999808300</v>
      </c>
      <c r="AG33238">
        <v>17</v>
      </c>
      <c r="AH33238">
        <v>57</v>
      </c>
      <c r="AI33238">
        <v>45</v>
      </c>
      <c r="AJ33238">
        <v>1</v>
      </c>
      <c r="AK33238">
        <v>0.5</v>
      </c>
      <c r="AL33238">
        <v>0</v>
      </c>
      <c r="AM33238">
        <v>1</v>
      </c>
      <c r="AN33238">
        <v>0</v>
      </c>
    </row>
    <row r="33239" spans="1:40" x14ac:dyDescent="0.25">
      <c r="A33239">
        <v>33237</v>
      </c>
      <c r="B33239" s="1" t="s">
        <v>33204</v>
      </c>
      <c r="C33239">
        <v>226</v>
      </c>
      <c r="D33239">
        <v>0</v>
      </c>
      <c r="E33239">
        <v>0</v>
      </c>
      <c r="F33239">
        <v>0</v>
      </c>
      <c r="G33239">
        <v>0</v>
      </c>
      <c r="H33239">
        <v>1</v>
      </c>
      <c r="I33239">
        <v>0</v>
      </c>
      <c r="J33239">
        <v>0</v>
      </c>
      <c r="K33239">
        <v>1</v>
      </c>
      <c r="L33239">
        <v>0</v>
      </c>
      <c r="M33239">
        <v>0</v>
      </c>
      <c r="N33239">
        <v>1</v>
      </c>
      <c r="O33239">
        <v>0</v>
      </c>
      <c r="P33239">
        <v>1</v>
      </c>
      <c r="Q33239">
        <v>0</v>
      </c>
      <c r="R33239">
        <v>0</v>
      </c>
      <c r="S33239">
        <v>0</v>
      </c>
      <c r="T33239">
        <v>0</v>
      </c>
      <c r="U33239">
        <v>0</v>
      </c>
      <c r="V33239">
        <v>1</v>
      </c>
      <c r="W33239">
        <v>0</v>
      </c>
      <c r="X33239">
        <v>0</v>
      </c>
      <c r="Y33239" t="s">
        <v>47</v>
      </c>
      <c r="Z33239" t="s">
        <v>46</v>
      </c>
      <c r="AA33239" t="s">
        <v>48</v>
      </c>
      <c r="AB33239" t="s">
        <v>57</v>
      </c>
      <c r="AC33239" t="s">
        <v>52</v>
      </c>
      <c r="AD33239" s="2" t="s">
        <v>32492</v>
      </c>
      <c r="AE33239">
        <v>7</v>
      </c>
      <c r="AF33239" s="3" t="d">
        <v>17:57:53.0000000000025300</v>
      </c>
      <c r="AG33239">
        <v>17</v>
      </c>
      <c r="AH33239">
        <v>57</v>
      </c>
      <c r="AI33239">
        <v>53</v>
      </c>
      <c r="AJ33239">
        <v>1</v>
      </c>
      <c r="AK33239">
        <v>0.5</v>
      </c>
      <c r="AL33239">
        <v>1</v>
      </c>
      <c r="AM33239">
        <v>2</v>
      </c>
      <c r="AN33239">
        <v>0.5</v>
      </c>
    </row>
    <row r="33240" spans="1:40" x14ac:dyDescent="0.25">
      <c r="A33240">
        <v>33238</v>
      </c>
      <c r="B33240" s="1" t="s">
        <v>33205</v>
      </c>
      <c r="C33240">
        <v>226</v>
      </c>
      <c r="D33240">
        <v>0</v>
      </c>
      <c r="E33240">
        <v>0</v>
      </c>
      <c r="F33240">
        <v>0</v>
      </c>
      <c r="G33240">
        <v>0</v>
      </c>
      <c r="H33240">
        <v>1</v>
      </c>
      <c r="I33240">
        <v>0</v>
      </c>
      <c r="J33240">
        <v>0</v>
      </c>
      <c r="K33240">
        <v>0</v>
      </c>
      <c r="L33240">
        <v>1</v>
      </c>
      <c r="M33240">
        <v>0</v>
      </c>
      <c r="N33240">
        <v>1</v>
      </c>
      <c r="O33240">
        <v>0</v>
      </c>
      <c r="P33240">
        <v>1</v>
      </c>
      <c r="Q33240">
        <v>0</v>
      </c>
      <c r="R33240">
        <v>0</v>
      </c>
      <c r="S33240">
        <v>0</v>
      </c>
      <c r="T33240">
        <v>0</v>
      </c>
      <c r="U33240">
        <v>0</v>
      </c>
      <c r="V33240">
        <v>1</v>
      </c>
      <c r="W33240">
        <v>0</v>
      </c>
      <c r="X33240">
        <v>0</v>
      </c>
      <c r="Y33240" t="s">
        <v>47</v>
      </c>
      <c r="Z33240" t="s">
        <v>40</v>
      </c>
      <c r="AA33240" t="s">
        <v>48</v>
      </c>
      <c r="AB33240" t="s">
        <v>57</v>
      </c>
      <c r="AC33240" t="s">
        <v>52</v>
      </c>
      <c r="AD33240" s="2" t="s">
        <v>32492</v>
      </c>
      <c r="AE33240">
        <v>7</v>
      </c>
      <c r="AF33240" s="3" t="d">
        <v>17:58:03.00000000000089325</v>
      </c>
      <c r="AG33240">
        <v>17</v>
      </c>
      <c r="AH33240">
        <v>58</v>
      </c>
      <c r="AI33240">
        <v>3</v>
      </c>
      <c r="AJ33240">
        <v>3</v>
      </c>
      <c r="AK33240">
        <v>1</v>
      </c>
      <c r="AL33240">
        <v>1</v>
      </c>
      <c r="AM33240">
        <v>3</v>
      </c>
      <c r="AN33240">
        <v>1</v>
      </c>
    </row>
    <row r="33241" spans="1:40" x14ac:dyDescent="0.25">
      <c r="A33241">
        <v>33239</v>
      </c>
      <c r="B33241" s="1" t="s">
        <v>33206</v>
      </c>
      <c r="C33241">
        <v>226</v>
      </c>
      <c r="D33241">
        <v>0</v>
      </c>
      <c r="E33241">
        <v>0</v>
      </c>
      <c r="F33241">
        <v>0</v>
      </c>
      <c r="G33241">
        <v>0</v>
      </c>
      <c r="H33241">
        <v>1</v>
      </c>
      <c r="I33241">
        <v>0</v>
      </c>
      <c r="J33241">
        <v>1</v>
      </c>
      <c r="K33241">
        <v>0</v>
      </c>
      <c r="L33241">
        <v>0</v>
      </c>
      <c r="M33241">
        <v>0</v>
      </c>
      <c r="N33241">
        <v>1</v>
      </c>
      <c r="O33241">
        <v>0</v>
      </c>
      <c r="P33241">
        <v>1</v>
      </c>
      <c r="Q33241">
        <v>0</v>
      </c>
      <c r="R33241">
        <v>0</v>
      </c>
      <c r="S33241">
        <v>0</v>
      </c>
      <c r="T33241">
        <v>0</v>
      </c>
      <c r="U33241">
        <v>0</v>
      </c>
      <c r="V33241">
        <v>1</v>
      </c>
      <c r="W33241">
        <v>0</v>
      </c>
      <c r="X33241">
        <v>0</v>
      </c>
      <c r="Y33241" t="s">
        <v>47</v>
      </c>
      <c r="Z33241" t="s">
        <v>49</v>
      </c>
      <c r="AA33241" t="s">
        <v>48</v>
      </c>
      <c r="AB33241" t="s">
        <v>57</v>
      </c>
      <c r="AC33241" t="s">
        <v>52</v>
      </c>
      <c r="AD33241" s="2" t="s">
        <v>32492</v>
      </c>
      <c r="AE33241">
        <v>7</v>
      </c>
      <c r="AF33241" s="3" t="d">
        <v>17:58:57.99999999999670050</v>
      </c>
      <c r="AG33241">
        <v>17</v>
      </c>
      <c r="AH33241">
        <v>58</v>
      </c>
      <c r="AI33241">
        <v>58</v>
      </c>
      <c r="AJ33241">
        <v>5</v>
      </c>
      <c r="AK33241">
        <v>2</v>
      </c>
      <c r="AL33241">
        <v>1</v>
      </c>
      <c r="AM33241">
        <v>4</v>
      </c>
      <c r="AN33241">
        <v>2</v>
      </c>
    </row>
    <row r="33242" spans="1:40" x14ac:dyDescent="0.25">
      <c r="A33242">
        <v>33240</v>
      </c>
      <c r="B33242" s="1" t="s">
        <v>33207</v>
      </c>
      <c r="C33242">
        <v>226</v>
      </c>
      <c r="D33242">
        <v>0</v>
      </c>
      <c r="E33242">
        <v>0</v>
      </c>
      <c r="F33242">
        <v>0</v>
      </c>
      <c r="G33242">
        <v>0</v>
      </c>
      <c r="H33242">
        <v>1</v>
      </c>
      <c r="I33242">
        <v>0</v>
      </c>
      <c r="J33242">
        <v>0</v>
      </c>
      <c r="K33242">
        <v>0</v>
      </c>
      <c r="L33242">
        <v>1</v>
      </c>
      <c r="M33242">
        <v>0</v>
      </c>
      <c r="N33242">
        <v>1</v>
      </c>
      <c r="O33242">
        <v>0</v>
      </c>
      <c r="P33242">
        <v>1</v>
      </c>
      <c r="Q33242">
        <v>0</v>
      </c>
      <c r="R33242">
        <v>0</v>
      </c>
      <c r="S33242">
        <v>0</v>
      </c>
      <c r="T33242">
        <v>0</v>
      </c>
      <c r="U33242">
        <v>0</v>
      </c>
      <c r="V33242">
        <v>1</v>
      </c>
      <c r="W33242">
        <v>0</v>
      </c>
      <c r="X33242">
        <v>0</v>
      </c>
      <c r="Y33242" t="s">
        <v>47</v>
      </c>
      <c r="Z33242" t="s">
        <v>40</v>
      </c>
      <c r="AA33242" t="s">
        <v>48</v>
      </c>
      <c r="AB33242" t="s">
        <v>57</v>
      </c>
      <c r="AC33242" t="s">
        <v>52</v>
      </c>
      <c r="AD33242" s="2" t="s">
        <v>32492</v>
      </c>
      <c r="AE33242">
        <v>7</v>
      </c>
      <c r="AF33242" s="3" t="d">
        <v>17:59:25.00000000000092600</v>
      </c>
      <c r="AG33242">
        <v>17</v>
      </c>
      <c r="AH33242">
        <v>59</v>
      </c>
      <c r="AI33242">
        <v>25</v>
      </c>
      <c r="AJ33242">
        <v>3</v>
      </c>
      <c r="AK33242">
        <v>1</v>
      </c>
      <c r="AL33242">
        <v>1</v>
      </c>
      <c r="AM33242">
        <v>5</v>
      </c>
      <c r="AN33242">
        <v>4</v>
      </c>
    </row>
    <row r="33243" spans="1:40" x14ac:dyDescent="0.25">
      <c r="A33243">
        <v>33241</v>
      </c>
      <c r="B33243" s="1" t="s">
        <v>33208</v>
      </c>
      <c r="C33243">
        <v>208</v>
      </c>
      <c r="D33243">
        <v>1</v>
      </c>
      <c r="E33243">
        <v>1</v>
      </c>
      <c r="F33243">
        <v>0</v>
      </c>
      <c r="G33243">
        <v>0</v>
      </c>
      <c r="H33243">
        <v>1</v>
      </c>
      <c r="I33243">
        <v>0</v>
      </c>
      <c r="J33243">
        <v>0</v>
      </c>
      <c r="K33243">
        <v>0</v>
      </c>
      <c r="L33243">
        <v>1</v>
      </c>
      <c r="M33243">
        <v>0</v>
      </c>
      <c r="N33243">
        <v>1</v>
      </c>
      <c r="O33243">
        <v>0</v>
      </c>
      <c r="P33243">
        <v>1</v>
      </c>
      <c r="Q33243">
        <v>0</v>
      </c>
      <c r="R33243">
        <v>0</v>
      </c>
      <c r="S33243">
        <v>0</v>
      </c>
      <c r="T33243">
        <v>0</v>
      </c>
      <c r="U33243">
        <v>0</v>
      </c>
      <c r="V33243">
        <v>1</v>
      </c>
      <c r="W33243">
        <v>0</v>
      </c>
      <c r="X33243">
        <v>0</v>
      </c>
      <c r="Y33243" t="s">
        <v>47</v>
      </c>
      <c r="Z33243" t="s">
        <v>40</v>
      </c>
      <c r="AA33243" t="s">
        <v>48</v>
      </c>
      <c r="AB33243" t="s">
        <v>57</v>
      </c>
      <c r="AC33243" t="s">
        <v>52</v>
      </c>
      <c r="AD33243" s="2" t="s">
        <v>32492</v>
      </c>
      <c r="AE33243">
        <v>7</v>
      </c>
      <c r="AF33243" s="3" t="d">
        <v>18:03:14.00000000000474700</v>
      </c>
      <c r="AG33243">
        <v>18</v>
      </c>
      <c r="AH33243">
        <v>3</v>
      </c>
      <c r="AI33243">
        <v>14</v>
      </c>
      <c r="AJ33243">
        <v>3</v>
      </c>
      <c r="AK33243">
        <v>1</v>
      </c>
      <c r="AL33243">
        <v>0</v>
      </c>
      <c r="AM33243">
        <v>1</v>
      </c>
      <c r="AN33243">
        <v>0</v>
      </c>
    </row>
    <row r="33244" spans="1:40" x14ac:dyDescent="0.25">
      <c r="A33244">
        <v>33242</v>
      </c>
      <c r="B33244" s="1" t="s">
        <v>33209</v>
      </c>
      <c r="C33244">
        <v>72</v>
      </c>
      <c r="D33244">
        <v>0</v>
      </c>
      <c r="E33244">
        <v>0</v>
      </c>
      <c r="F33244">
        <v>0</v>
      </c>
      <c r="G33244">
        <v>1</v>
      </c>
      <c r="H33244">
        <v>0</v>
      </c>
      <c r="I33244">
        <v>0</v>
      </c>
      <c r="J33244">
        <v>1</v>
      </c>
      <c r="K33244">
        <v>0</v>
      </c>
      <c r="L33244">
        <v>0</v>
      </c>
      <c r="M33244">
        <v>1</v>
      </c>
      <c r="N33244">
        <v>0</v>
      </c>
      <c r="O33244">
        <v>0</v>
      </c>
      <c r="P33244">
        <v>1</v>
      </c>
      <c r="Q33244">
        <v>0</v>
      </c>
      <c r="R33244">
        <v>0</v>
      </c>
      <c r="S33244">
        <v>0</v>
      </c>
      <c r="T33244">
        <v>0</v>
      </c>
      <c r="U33244">
        <v>0</v>
      </c>
      <c r="V33244">
        <v>1</v>
      </c>
      <c r="W33244">
        <v>0</v>
      </c>
      <c r="X33244">
        <v>0</v>
      </c>
      <c r="Y33244" t="s">
        <v>39</v>
      </c>
      <c r="Z33244" t="s">
        <v>49</v>
      </c>
      <c r="AA33244" t="s">
        <v>44</v>
      </c>
      <c r="AB33244" t="s">
        <v>57</v>
      </c>
      <c r="AC33244" t="s">
        <v>52</v>
      </c>
      <c r="AD33244" s="2" t="s">
        <v>32492</v>
      </c>
      <c r="AE33244">
        <v>7</v>
      </c>
      <c r="AF33244" s="3" t="d">
        <v>18:04:55.00000000000454475</v>
      </c>
      <c r="AG33244">
        <v>18</v>
      </c>
      <c r="AH33244">
        <v>4</v>
      </c>
      <c r="AI33244">
        <v>55</v>
      </c>
      <c r="AJ33244">
        <v>5</v>
      </c>
      <c r="AK33244">
        <v>2</v>
      </c>
      <c r="AL33244">
        <v>0</v>
      </c>
      <c r="AM33244">
        <v>1</v>
      </c>
      <c r="AN33244">
        <v>0</v>
      </c>
    </row>
    <row r="33245" spans="1:40" x14ac:dyDescent="0.25">
      <c r="A33245">
        <v>33243</v>
      </c>
      <c r="B33245" s="1" t="s">
        <v>33210</v>
      </c>
      <c r="C33245">
        <v>72</v>
      </c>
      <c r="D33245">
        <v>0</v>
      </c>
      <c r="E33245">
        <v>0</v>
      </c>
      <c r="F33245">
        <v>0</v>
      </c>
      <c r="G33245">
        <v>1</v>
      </c>
      <c r="H33245">
        <v>0</v>
      </c>
      <c r="I33245">
        <v>0</v>
      </c>
      <c r="J33245">
        <v>0</v>
      </c>
      <c r="K33245">
        <v>0</v>
      </c>
      <c r="L33245">
        <v>1</v>
      </c>
      <c r="M33245">
        <v>1</v>
      </c>
      <c r="N33245">
        <v>0</v>
      </c>
      <c r="O33245">
        <v>0</v>
      </c>
      <c r="P33245">
        <v>1</v>
      </c>
      <c r="Q33245">
        <v>0</v>
      </c>
      <c r="R33245">
        <v>0</v>
      </c>
      <c r="S33245">
        <v>0</v>
      </c>
      <c r="T33245">
        <v>0</v>
      </c>
      <c r="U33245">
        <v>0</v>
      </c>
      <c r="V33245">
        <v>1</v>
      </c>
      <c r="W33245">
        <v>0</v>
      </c>
      <c r="X33245">
        <v>0</v>
      </c>
      <c r="Y33245" t="s">
        <v>39</v>
      </c>
      <c r="Z33245" t="s">
        <v>40</v>
      </c>
      <c r="AA33245" t="s">
        <v>44</v>
      </c>
      <c r="AB33245" t="s">
        <v>57</v>
      </c>
      <c r="AC33245" t="s">
        <v>52</v>
      </c>
      <c r="AD33245" s="2" t="s">
        <v>32492</v>
      </c>
      <c r="AE33245">
        <v>7</v>
      </c>
      <c r="AF33245" s="3" t="d">
        <v>18:05:30.00000000000362550</v>
      </c>
      <c r="AG33245">
        <v>18</v>
      </c>
      <c r="AH33245">
        <v>5</v>
      </c>
      <c r="AI33245">
        <v>30</v>
      </c>
      <c r="AJ33245">
        <v>3</v>
      </c>
      <c r="AK33245">
        <v>1</v>
      </c>
      <c r="AL33245">
        <v>1</v>
      </c>
      <c r="AM33245">
        <v>2</v>
      </c>
      <c r="AN33245">
        <v>2</v>
      </c>
    </row>
    <row r="33246" spans="1:40" x14ac:dyDescent="0.25">
      <c r="A33246">
        <v>33244</v>
      </c>
      <c r="B33246" s="1" t="s">
        <v>33211</v>
      </c>
      <c r="C33246">
        <v>276</v>
      </c>
      <c r="D33246">
        <v>0</v>
      </c>
      <c r="E33246">
        <v>0</v>
      </c>
      <c r="F33246">
        <v>0</v>
      </c>
      <c r="G33246">
        <v>0</v>
      </c>
      <c r="H33246">
        <v>1</v>
      </c>
      <c r="I33246">
        <v>0</v>
      </c>
      <c r="J33246">
        <v>0</v>
      </c>
      <c r="K33246">
        <v>1</v>
      </c>
      <c r="L33246">
        <v>0</v>
      </c>
      <c r="M33246">
        <v>0</v>
      </c>
      <c r="N33246">
        <v>1</v>
      </c>
      <c r="O33246">
        <v>0</v>
      </c>
      <c r="P33246">
        <v>1</v>
      </c>
      <c r="Q33246">
        <v>0</v>
      </c>
      <c r="R33246">
        <v>0</v>
      </c>
      <c r="S33246">
        <v>0</v>
      </c>
      <c r="T33246">
        <v>0</v>
      </c>
      <c r="U33246">
        <v>0</v>
      </c>
      <c r="V33246">
        <v>1</v>
      </c>
      <c r="W33246">
        <v>0</v>
      </c>
      <c r="X33246">
        <v>0</v>
      </c>
      <c r="Y33246" t="s">
        <v>47</v>
      </c>
      <c r="Z33246" t="s">
        <v>46</v>
      </c>
      <c r="AA33246" t="s">
        <v>48</v>
      </c>
      <c r="AB33246" t="s">
        <v>57</v>
      </c>
      <c r="AC33246" t="s">
        <v>52</v>
      </c>
      <c r="AD33246" s="2" t="s">
        <v>32492</v>
      </c>
      <c r="AE33246">
        <v>7</v>
      </c>
      <c r="AF33246" s="3" t="d">
        <v>18:09:59.99999999999786775</v>
      </c>
      <c r="AG33246">
        <v>18</v>
      </c>
      <c r="AH33246">
        <v>10</v>
      </c>
      <c r="AI33246">
        <v>0</v>
      </c>
      <c r="AJ33246">
        <v>1</v>
      </c>
      <c r="AK33246">
        <v>0.5</v>
      </c>
      <c r="AL33246">
        <v>0</v>
      </c>
      <c r="AM33246">
        <v>1</v>
      </c>
      <c r="AN33246">
        <v>0</v>
      </c>
    </row>
    <row r="33247" spans="1:40" x14ac:dyDescent="0.25">
      <c r="A33247">
        <v>33245</v>
      </c>
      <c r="B33247" s="1" t="s">
        <v>33212</v>
      </c>
      <c r="C33247">
        <v>343</v>
      </c>
      <c r="D33247">
        <v>0</v>
      </c>
      <c r="E33247">
        <v>1</v>
      </c>
      <c r="F33247">
        <v>0</v>
      </c>
      <c r="G33247">
        <v>1</v>
      </c>
      <c r="H33247">
        <v>0</v>
      </c>
      <c r="I33247">
        <v>0</v>
      </c>
      <c r="J33247">
        <v>0</v>
      </c>
      <c r="K33247">
        <v>0</v>
      </c>
      <c r="L33247">
        <v>1</v>
      </c>
      <c r="M33247">
        <v>0</v>
      </c>
      <c r="N33247">
        <v>1</v>
      </c>
      <c r="O33247">
        <v>0</v>
      </c>
      <c r="P33247">
        <v>1</v>
      </c>
      <c r="Q33247">
        <v>0</v>
      </c>
      <c r="R33247">
        <v>0</v>
      </c>
      <c r="S33247">
        <v>0</v>
      </c>
      <c r="T33247">
        <v>0</v>
      </c>
      <c r="U33247">
        <v>0</v>
      </c>
      <c r="V33247">
        <v>1</v>
      </c>
      <c r="W33247">
        <v>0</v>
      </c>
      <c r="X33247">
        <v>0</v>
      </c>
      <c r="Y33247" t="s">
        <v>39</v>
      </c>
      <c r="Z33247" t="s">
        <v>40</v>
      </c>
      <c r="AA33247" t="s">
        <v>48</v>
      </c>
      <c r="AB33247" t="s">
        <v>57</v>
      </c>
      <c r="AC33247" t="s">
        <v>52</v>
      </c>
      <c r="AD33247" s="2" t="s">
        <v>32492</v>
      </c>
      <c r="AE33247">
        <v>7</v>
      </c>
      <c r="AF33247" s="3" t="d">
        <v>18:11:33.999999999999772425</v>
      </c>
      <c r="AG33247">
        <v>18</v>
      </c>
      <c r="AH33247">
        <v>11</v>
      </c>
      <c r="AI33247">
        <v>34</v>
      </c>
      <c r="AJ33247">
        <v>3</v>
      </c>
      <c r="AK33247">
        <v>1</v>
      </c>
      <c r="AL33247">
        <v>0</v>
      </c>
      <c r="AM33247">
        <v>1</v>
      </c>
      <c r="AN33247">
        <v>0</v>
      </c>
    </row>
    <row r="33248" spans="1:40" x14ac:dyDescent="0.25">
      <c r="A33248">
        <v>33246</v>
      </c>
      <c r="B33248" s="1" t="s">
        <v>33213</v>
      </c>
      <c r="C33248">
        <v>343</v>
      </c>
      <c r="D33248">
        <v>0</v>
      </c>
      <c r="E33248">
        <v>1</v>
      </c>
      <c r="F33248">
        <v>0</v>
      </c>
      <c r="G33248">
        <v>1</v>
      </c>
      <c r="H33248">
        <v>0</v>
      </c>
      <c r="I33248">
        <v>0</v>
      </c>
      <c r="J33248">
        <v>1</v>
      </c>
      <c r="K33248">
        <v>0</v>
      </c>
      <c r="L33248">
        <v>0</v>
      </c>
      <c r="M33248">
        <v>0</v>
      </c>
      <c r="N33248">
        <v>1</v>
      </c>
      <c r="O33248">
        <v>0</v>
      </c>
      <c r="P33248">
        <v>1</v>
      </c>
      <c r="Q33248">
        <v>0</v>
      </c>
      <c r="R33248">
        <v>0</v>
      </c>
      <c r="S33248">
        <v>0</v>
      </c>
      <c r="T33248">
        <v>0</v>
      </c>
      <c r="U33248">
        <v>0</v>
      </c>
      <c r="V33248">
        <v>1</v>
      </c>
      <c r="W33248">
        <v>0</v>
      </c>
      <c r="X33248">
        <v>0</v>
      </c>
      <c r="Y33248" t="s">
        <v>39</v>
      </c>
      <c r="Z33248" t="s">
        <v>49</v>
      </c>
      <c r="AA33248" t="s">
        <v>48</v>
      </c>
      <c r="AB33248" t="s">
        <v>57</v>
      </c>
      <c r="AC33248" t="s">
        <v>52</v>
      </c>
      <c r="AD33248" s="2" t="s">
        <v>32492</v>
      </c>
      <c r="AE33248">
        <v>7</v>
      </c>
      <c r="AF33248" s="3" t="d">
        <v>18:11:39.000000000003751950</v>
      </c>
      <c r="AG33248">
        <v>18</v>
      </c>
      <c r="AH33248">
        <v>11</v>
      </c>
      <c r="AI33248">
        <v>39</v>
      </c>
      <c r="AJ33248">
        <v>5</v>
      </c>
      <c r="AK33248">
        <v>2</v>
      </c>
      <c r="AL33248">
        <v>1</v>
      </c>
      <c r="AM33248">
        <v>2</v>
      </c>
      <c r="AN33248">
        <v>1</v>
      </c>
    </row>
    <row r="33249" spans="1:40" x14ac:dyDescent="0.25">
      <c r="A33249">
        <v>33247</v>
      </c>
      <c r="B33249" s="1" t="s">
        <v>33214</v>
      </c>
      <c r="C33249">
        <v>343</v>
      </c>
      <c r="D33249">
        <v>1</v>
      </c>
      <c r="E33249">
        <v>1</v>
      </c>
      <c r="F33249">
        <v>0</v>
      </c>
      <c r="G33249">
        <v>1</v>
      </c>
      <c r="H33249">
        <v>0</v>
      </c>
      <c r="I33249">
        <v>0</v>
      </c>
      <c r="J33249">
        <v>0</v>
      </c>
      <c r="K33249">
        <v>1</v>
      </c>
      <c r="L33249">
        <v>0</v>
      </c>
      <c r="M33249">
        <v>0</v>
      </c>
      <c r="N33249">
        <v>1</v>
      </c>
      <c r="O33249">
        <v>0</v>
      </c>
      <c r="P33249">
        <v>1</v>
      </c>
      <c r="Q33249">
        <v>0</v>
      </c>
      <c r="R33249">
        <v>0</v>
      </c>
      <c r="S33249">
        <v>0</v>
      </c>
      <c r="T33249">
        <v>0</v>
      </c>
      <c r="U33249">
        <v>0</v>
      </c>
      <c r="V33249">
        <v>1</v>
      </c>
      <c r="W33249">
        <v>0</v>
      </c>
      <c r="X33249">
        <v>0</v>
      </c>
      <c r="Y33249" t="s">
        <v>39</v>
      </c>
      <c r="Z33249" t="s">
        <v>46</v>
      </c>
      <c r="AA33249" t="s">
        <v>48</v>
      </c>
      <c r="AB33249" t="s">
        <v>57</v>
      </c>
      <c r="AC33249" t="s">
        <v>52</v>
      </c>
      <c r="AD33249" s="2" t="s">
        <v>32492</v>
      </c>
      <c r="AE33249">
        <v>7</v>
      </c>
      <c r="AF33249" s="3" t="d">
        <v>18:12:12.99999999999627675</v>
      </c>
      <c r="AG33249">
        <v>18</v>
      </c>
      <c r="AH33249">
        <v>12</v>
      </c>
      <c r="AI33249">
        <v>13</v>
      </c>
      <c r="AJ33249">
        <v>1</v>
      </c>
      <c r="AK33249">
        <v>0.5</v>
      </c>
      <c r="AL33249">
        <v>1</v>
      </c>
      <c r="AM33249">
        <v>3</v>
      </c>
      <c r="AN33249">
        <v>3</v>
      </c>
    </row>
    <row r="33250" spans="1:40" x14ac:dyDescent="0.25">
      <c r="A33250">
        <v>33248</v>
      </c>
      <c r="B33250" s="1" t="s">
        <v>33215</v>
      </c>
      <c r="C33250">
        <v>167</v>
      </c>
      <c r="D33250">
        <v>0</v>
      </c>
      <c r="E33250">
        <v>1</v>
      </c>
      <c r="F33250">
        <v>1</v>
      </c>
      <c r="G33250">
        <v>0</v>
      </c>
      <c r="H33250">
        <v>0</v>
      </c>
      <c r="I33250">
        <v>1</v>
      </c>
      <c r="J33250">
        <v>0</v>
      </c>
      <c r="K33250">
        <v>0</v>
      </c>
      <c r="L33250">
        <v>0</v>
      </c>
      <c r="M33250">
        <v>0</v>
      </c>
      <c r="N33250">
        <v>1</v>
      </c>
      <c r="O33250">
        <v>0</v>
      </c>
      <c r="P33250">
        <v>1</v>
      </c>
      <c r="Q33250">
        <v>0</v>
      </c>
      <c r="R33250">
        <v>0</v>
      </c>
      <c r="S33250">
        <v>0</v>
      </c>
      <c r="T33250">
        <v>0</v>
      </c>
      <c r="U33250">
        <v>0</v>
      </c>
      <c r="V33250">
        <v>1</v>
      </c>
      <c r="W33250">
        <v>0</v>
      </c>
      <c r="X33250">
        <v>0</v>
      </c>
      <c r="Y33250" t="s">
        <v>45</v>
      </c>
      <c r="Z33250" t="s">
        <v>50</v>
      </c>
      <c r="AA33250" t="s">
        <v>48</v>
      </c>
      <c r="AB33250" t="s">
        <v>57</v>
      </c>
      <c r="AC33250" t="s">
        <v>52</v>
      </c>
      <c r="AD33250" s="2" t="s">
        <v>32492</v>
      </c>
      <c r="AE33250">
        <v>7</v>
      </c>
      <c r="AF33250" s="3" t="d">
        <v>18:14:30.99999999999866325</v>
      </c>
      <c r="AG33250">
        <v>18</v>
      </c>
      <c r="AH33250">
        <v>14</v>
      </c>
      <c r="AI33250">
        <v>31</v>
      </c>
      <c r="AJ33250">
        <v>10</v>
      </c>
      <c r="AK33250">
        <v>5</v>
      </c>
      <c r="AL33250">
        <v>0</v>
      </c>
      <c r="AM33250">
        <v>1</v>
      </c>
      <c r="AN33250">
        <v>0</v>
      </c>
    </row>
    <row r="33251" spans="1:40" x14ac:dyDescent="0.25">
      <c r="A33251">
        <v>33249</v>
      </c>
      <c r="B33251" s="1" t="s">
        <v>33216</v>
      </c>
      <c r="C33251">
        <v>167</v>
      </c>
      <c r="D33251">
        <v>0</v>
      </c>
      <c r="E33251">
        <v>1</v>
      </c>
      <c r="F33251">
        <v>1</v>
      </c>
      <c r="G33251">
        <v>0</v>
      </c>
      <c r="H33251">
        <v>0</v>
      </c>
      <c r="I33251">
        <v>0</v>
      </c>
      <c r="J33251">
        <v>0</v>
      </c>
      <c r="K33251">
        <v>0</v>
      </c>
      <c r="L33251">
        <v>1</v>
      </c>
      <c r="M33251">
        <v>0</v>
      </c>
      <c r="N33251">
        <v>1</v>
      </c>
      <c r="O33251">
        <v>0</v>
      </c>
      <c r="P33251">
        <v>1</v>
      </c>
      <c r="Q33251">
        <v>0</v>
      </c>
      <c r="R33251">
        <v>0</v>
      </c>
      <c r="S33251">
        <v>0</v>
      </c>
      <c r="T33251">
        <v>0</v>
      </c>
      <c r="U33251">
        <v>0</v>
      </c>
      <c r="V33251">
        <v>1</v>
      </c>
      <c r="W33251">
        <v>0</v>
      </c>
      <c r="X33251">
        <v>0</v>
      </c>
      <c r="Y33251" t="s">
        <v>45</v>
      </c>
      <c r="Z33251" t="s">
        <v>40</v>
      </c>
      <c r="AA33251" t="s">
        <v>48</v>
      </c>
      <c r="AB33251" t="s">
        <v>57</v>
      </c>
      <c r="AC33251" t="s">
        <v>52</v>
      </c>
      <c r="AD33251" s="2" t="s">
        <v>32492</v>
      </c>
      <c r="AE33251">
        <v>7</v>
      </c>
      <c r="AF33251" s="3" t="d">
        <v>18:15:30.00000000000149325</v>
      </c>
      <c r="AG33251">
        <v>18</v>
      </c>
      <c r="AH33251">
        <v>15</v>
      </c>
      <c r="AI33251">
        <v>30</v>
      </c>
      <c r="AJ33251">
        <v>3</v>
      </c>
      <c r="AK33251">
        <v>1</v>
      </c>
      <c r="AL33251">
        <v>1</v>
      </c>
      <c r="AM33251">
        <v>2</v>
      </c>
      <c r="AN33251">
        <v>5</v>
      </c>
    </row>
    <row r="33252" spans="1:40" x14ac:dyDescent="0.25">
      <c r="A33252">
        <v>33250</v>
      </c>
      <c r="B33252" s="1" t="s">
        <v>33217</v>
      </c>
      <c r="C33252">
        <v>299</v>
      </c>
      <c r="D33252">
        <v>1</v>
      </c>
      <c r="E33252">
        <v>0</v>
      </c>
      <c r="F33252">
        <v>0</v>
      </c>
      <c r="G33252">
        <v>1</v>
      </c>
      <c r="H33252">
        <v>0</v>
      </c>
      <c r="I33252">
        <v>0</v>
      </c>
      <c r="J33252">
        <v>0</v>
      </c>
      <c r="K33252">
        <v>1</v>
      </c>
      <c r="L33252">
        <v>0</v>
      </c>
      <c r="M33252">
        <v>0</v>
      </c>
      <c r="N33252">
        <v>0</v>
      </c>
      <c r="O33252">
        <v>1</v>
      </c>
      <c r="P33252">
        <v>1</v>
      </c>
      <c r="Q33252">
        <v>0</v>
      </c>
      <c r="R33252">
        <v>0</v>
      </c>
      <c r="S33252">
        <v>0</v>
      </c>
      <c r="T33252">
        <v>0</v>
      </c>
      <c r="U33252">
        <v>0</v>
      </c>
      <c r="V33252">
        <v>1</v>
      </c>
      <c r="W33252">
        <v>0</v>
      </c>
      <c r="X33252">
        <v>0</v>
      </c>
      <c r="Y33252" t="s">
        <v>39</v>
      </c>
      <c r="Z33252" t="s">
        <v>46</v>
      </c>
      <c r="AA33252" t="s">
        <v>41</v>
      </c>
      <c r="AB33252" t="s">
        <v>57</v>
      </c>
      <c r="AC33252" t="s">
        <v>52</v>
      </c>
      <c r="AD33252" s="2" t="s">
        <v>32492</v>
      </c>
      <c r="AE33252">
        <v>7</v>
      </c>
      <c r="AF33252" s="3" t="d">
        <v>18:16:55.99999999999895025</v>
      </c>
      <c r="AG33252">
        <v>18</v>
      </c>
      <c r="AH33252">
        <v>16</v>
      </c>
      <c r="AI33252">
        <v>56</v>
      </c>
      <c r="AJ33252">
        <v>1</v>
      </c>
      <c r="AK33252">
        <v>0.5</v>
      </c>
      <c r="AL33252">
        <v>0</v>
      </c>
      <c r="AM33252">
        <v>1</v>
      </c>
      <c r="AN33252">
        <v>0</v>
      </c>
    </row>
    <row r="33253" spans="1:40" x14ac:dyDescent="0.25">
      <c r="A33253">
        <v>33251</v>
      </c>
      <c r="B33253" s="1" t="s">
        <v>33218</v>
      </c>
      <c r="C33253">
        <v>276</v>
      </c>
      <c r="D33253">
        <v>0</v>
      </c>
      <c r="E33253">
        <v>0</v>
      </c>
      <c r="F33253">
        <v>0</v>
      </c>
      <c r="G33253">
        <v>1</v>
      </c>
      <c r="H33253">
        <v>0</v>
      </c>
      <c r="I33253">
        <v>0</v>
      </c>
      <c r="J33253">
        <v>0</v>
      </c>
      <c r="K33253">
        <v>0</v>
      </c>
      <c r="L33253">
        <v>1</v>
      </c>
      <c r="M33253">
        <v>0</v>
      </c>
      <c r="N33253">
        <v>1</v>
      </c>
      <c r="O33253">
        <v>0</v>
      </c>
      <c r="P33253">
        <v>1</v>
      </c>
      <c r="Q33253">
        <v>0</v>
      </c>
      <c r="R33253">
        <v>0</v>
      </c>
      <c r="S33253">
        <v>0</v>
      </c>
      <c r="T33253">
        <v>0</v>
      </c>
      <c r="U33253">
        <v>0</v>
      </c>
      <c r="V33253">
        <v>1</v>
      </c>
      <c r="W33253">
        <v>0</v>
      </c>
      <c r="X33253">
        <v>0</v>
      </c>
      <c r="Y33253" t="s">
        <v>39</v>
      </c>
      <c r="Z33253" t="s">
        <v>40</v>
      </c>
      <c r="AA33253" t="s">
        <v>48</v>
      </c>
      <c r="AB33253" t="s">
        <v>57</v>
      </c>
      <c r="AC33253" t="s">
        <v>52</v>
      </c>
      <c r="AD33253" s="2" t="s">
        <v>32492</v>
      </c>
      <c r="AE33253">
        <v>7</v>
      </c>
      <c r="AF33253" s="3" t="d">
        <v>18:23:05.99999999999603550</v>
      </c>
      <c r="AG33253">
        <v>18</v>
      </c>
      <c r="AH33253">
        <v>23</v>
      </c>
      <c r="AI33253">
        <v>6</v>
      </c>
      <c r="AJ33253">
        <v>3</v>
      </c>
      <c r="AK33253">
        <v>1</v>
      </c>
      <c r="AL33253">
        <v>0</v>
      </c>
      <c r="AM33253">
        <v>1</v>
      </c>
      <c r="AN33253">
        <v>0</v>
      </c>
    </row>
    <row r="33254" spans="1:40" x14ac:dyDescent="0.25">
      <c r="A33254">
        <v>33252</v>
      </c>
      <c r="B33254" s="1" t="s">
        <v>33219</v>
      </c>
      <c r="C33254">
        <v>198</v>
      </c>
      <c r="D33254">
        <v>0</v>
      </c>
      <c r="E33254">
        <v>0</v>
      </c>
      <c r="F33254">
        <v>0</v>
      </c>
      <c r="G33254">
        <v>1</v>
      </c>
      <c r="H33254">
        <v>0</v>
      </c>
      <c r="I33254">
        <v>0</v>
      </c>
      <c r="J33254">
        <v>0</v>
      </c>
      <c r="K33254">
        <v>1</v>
      </c>
      <c r="L33254">
        <v>0</v>
      </c>
      <c r="M33254">
        <v>0</v>
      </c>
      <c r="N33254">
        <v>0</v>
      </c>
      <c r="O33254">
        <v>1</v>
      </c>
      <c r="P33254">
        <v>1</v>
      </c>
      <c r="Q33254">
        <v>0</v>
      </c>
      <c r="R33254">
        <v>0</v>
      </c>
      <c r="S33254">
        <v>0</v>
      </c>
      <c r="T33254">
        <v>0</v>
      </c>
      <c r="U33254">
        <v>0</v>
      </c>
      <c r="V33254">
        <v>1</v>
      </c>
      <c r="W33254">
        <v>0</v>
      </c>
      <c r="X33254">
        <v>0</v>
      </c>
      <c r="Y33254" t="s">
        <v>39</v>
      </c>
      <c r="Z33254" t="s">
        <v>46</v>
      </c>
      <c r="AA33254" t="s">
        <v>41</v>
      </c>
      <c r="AB33254" t="s">
        <v>57</v>
      </c>
      <c r="AC33254" t="s">
        <v>52</v>
      </c>
      <c r="AD33254" s="2" t="s">
        <v>32492</v>
      </c>
      <c r="AE33254">
        <v>7</v>
      </c>
      <c r="AF33254" s="3" t="d">
        <v>18:30:23.00000000000039775</v>
      </c>
      <c r="AG33254">
        <v>18</v>
      </c>
      <c r="AH33254">
        <v>30</v>
      </c>
      <c r="AI33254">
        <v>23</v>
      </c>
      <c r="AJ33254">
        <v>1</v>
      </c>
      <c r="AK33254">
        <v>0.5</v>
      </c>
      <c r="AL33254">
        <v>0</v>
      </c>
      <c r="AM33254">
        <v>1</v>
      </c>
      <c r="AN33254">
        <v>0</v>
      </c>
    </row>
    <row r="33255" spans="1:40" x14ac:dyDescent="0.25">
      <c r="A33255">
        <v>33253</v>
      </c>
      <c r="B33255" s="1" t="s">
        <v>33220</v>
      </c>
      <c r="C33255">
        <v>198</v>
      </c>
      <c r="D33255">
        <v>1</v>
      </c>
      <c r="E33255">
        <v>0</v>
      </c>
      <c r="F33255">
        <v>0</v>
      </c>
      <c r="G33255">
        <v>1</v>
      </c>
      <c r="H33255">
        <v>0</v>
      </c>
      <c r="I33255">
        <v>0</v>
      </c>
      <c r="J33255">
        <v>0</v>
      </c>
      <c r="K33255">
        <v>0</v>
      </c>
      <c r="L33255">
        <v>1</v>
      </c>
      <c r="M33255">
        <v>0</v>
      </c>
      <c r="N33255">
        <v>0</v>
      </c>
      <c r="O33255">
        <v>1</v>
      </c>
      <c r="P33255">
        <v>1</v>
      </c>
      <c r="Q33255">
        <v>0</v>
      </c>
      <c r="R33255">
        <v>0</v>
      </c>
      <c r="S33255">
        <v>0</v>
      </c>
      <c r="T33255">
        <v>0</v>
      </c>
      <c r="U33255">
        <v>0</v>
      </c>
      <c r="V33255">
        <v>1</v>
      </c>
      <c r="W33255">
        <v>0</v>
      </c>
      <c r="X33255">
        <v>0</v>
      </c>
      <c r="Y33255" t="s">
        <v>39</v>
      </c>
      <c r="Z33255" t="s">
        <v>40</v>
      </c>
      <c r="AA33255" t="s">
        <v>41</v>
      </c>
      <c r="AB33255" t="s">
        <v>57</v>
      </c>
      <c r="AC33255" t="s">
        <v>52</v>
      </c>
      <c r="AD33255" s="2" t="s">
        <v>32492</v>
      </c>
      <c r="AE33255">
        <v>7</v>
      </c>
      <c r="AF33255" s="3" t="d">
        <v>18:30:28.00000000000437525</v>
      </c>
      <c r="AG33255">
        <v>18</v>
      </c>
      <c r="AH33255">
        <v>30</v>
      </c>
      <c r="AI33255">
        <v>28</v>
      </c>
      <c r="AJ33255">
        <v>3</v>
      </c>
      <c r="AK33255">
        <v>1</v>
      </c>
      <c r="AL33255">
        <v>1</v>
      </c>
      <c r="AM33255">
        <v>2</v>
      </c>
      <c r="AN33255">
        <v>0.5</v>
      </c>
    </row>
    <row r="33256" spans="1:40" x14ac:dyDescent="0.25">
      <c r="A33256">
        <v>33254</v>
      </c>
      <c r="B33256" s="1" t="s">
        <v>33221</v>
      </c>
      <c r="C33256">
        <v>54</v>
      </c>
      <c r="D33256">
        <v>0</v>
      </c>
      <c r="E33256">
        <v>0</v>
      </c>
      <c r="F33256">
        <v>0</v>
      </c>
      <c r="G33256">
        <v>0</v>
      </c>
      <c r="H33256">
        <v>1</v>
      </c>
      <c r="I33256">
        <v>0</v>
      </c>
      <c r="J33256">
        <v>0</v>
      </c>
      <c r="K33256">
        <v>0</v>
      </c>
      <c r="L33256">
        <v>1</v>
      </c>
      <c r="M33256">
        <v>0</v>
      </c>
      <c r="N33256">
        <v>1</v>
      </c>
      <c r="O33256">
        <v>0</v>
      </c>
      <c r="P33256">
        <v>1</v>
      </c>
      <c r="Q33256">
        <v>0</v>
      </c>
      <c r="R33256">
        <v>0</v>
      </c>
      <c r="S33256">
        <v>0</v>
      </c>
      <c r="T33256">
        <v>0</v>
      </c>
      <c r="U33256">
        <v>0</v>
      </c>
      <c r="V33256">
        <v>1</v>
      </c>
      <c r="W33256">
        <v>0</v>
      </c>
      <c r="X33256">
        <v>0</v>
      </c>
      <c r="Y33256" t="s">
        <v>47</v>
      </c>
      <c r="Z33256" t="s">
        <v>40</v>
      </c>
      <c r="AA33256" t="s">
        <v>48</v>
      </c>
      <c r="AB33256" t="s">
        <v>57</v>
      </c>
      <c r="AC33256" t="s">
        <v>52</v>
      </c>
      <c r="AD33256" s="2" t="s">
        <v>32492</v>
      </c>
      <c r="AE33256">
        <v>7</v>
      </c>
      <c r="AF33256" s="3" t="d">
        <v>18:32:42.99999999999670050</v>
      </c>
      <c r="AG33256">
        <v>18</v>
      </c>
      <c r="AH33256">
        <v>32</v>
      </c>
      <c r="AI33256">
        <v>43</v>
      </c>
      <c r="AJ33256">
        <v>3</v>
      </c>
      <c r="AK33256">
        <v>1</v>
      </c>
      <c r="AL33256">
        <v>0</v>
      </c>
      <c r="AM33256">
        <v>1</v>
      </c>
      <c r="AN33256">
        <v>0</v>
      </c>
    </row>
    <row r="33257" spans="1:40" x14ac:dyDescent="0.25">
      <c r="A33257">
        <v>33255</v>
      </c>
      <c r="B33257" s="1" t="s">
        <v>33221</v>
      </c>
      <c r="C33257">
        <v>54</v>
      </c>
      <c r="D33257">
        <v>0</v>
      </c>
      <c r="E33257">
        <v>0</v>
      </c>
      <c r="F33257">
        <v>0</v>
      </c>
      <c r="G33257">
        <v>0</v>
      </c>
      <c r="H33257">
        <v>1</v>
      </c>
      <c r="I33257">
        <v>0</v>
      </c>
      <c r="J33257">
        <v>0</v>
      </c>
      <c r="K33257">
        <v>1</v>
      </c>
      <c r="L33257">
        <v>0</v>
      </c>
      <c r="M33257">
        <v>0</v>
      </c>
      <c r="N33257">
        <v>1</v>
      </c>
      <c r="O33257">
        <v>0</v>
      </c>
      <c r="P33257">
        <v>1</v>
      </c>
      <c r="Q33257">
        <v>0</v>
      </c>
      <c r="R33257">
        <v>0</v>
      </c>
      <c r="S33257">
        <v>0</v>
      </c>
      <c r="T33257">
        <v>0</v>
      </c>
      <c r="U33257">
        <v>0</v>
      </c>
      <c r="V33257">
        <v>1</v>
      </c>
      <c r="W33257">
        <v>0</v>
      </c>
      <c r="X33257">
        <v>0</v>
      </c>
      <c r="Y33257" t="s">
        <v>47</v>
      </c>
      <c r="Z33257" t="s">
        <v>46</v>
      </c>
      <c r="AA33257" t="s">
        <v>48</v>
      </c>
      <c r="AB33257" t="s">
        <v>57</v>
      </c>
      <c r="AC33257" t="s">
        <v>52</v>
      </c>
      <c r="AD33257" s="2" t="s">
        <v>32492</v>
      </c>
      <c r="AE33257">
        <v>7</v>
      </c>
      <c r="AF33257" s="3" t="d">
        <v>18:32:42.99999999999670050</v>
      </c>
      <c r="AG33257">
        <v>18</v>
      </c>
      <c r="AH33257">
        <v>32</v>
      </c>
      <c r="AI33257">
        <v>43</v>
      </c>
      <c r="AJ33257">
        <v>1</v>
      </c>
      <c r="AK33257">
        <v>0.5</v>
      </c>
      <c r="AL33257">
        <v>0</v>
      </c>
      <c r="AM33257">
        <v>1</v>
      </c>
      <c r="AN33257">
        <v>0</v>
      </c>
    </row>
    <row r="33258" spans="1:40" x14ac:dyDescent="0.25">
      <c r="A33258">
        <v>33256</v>
      </c>
      <c r="B33258" s="1" t="s">
        <v>33222</v>
      </c>
      <c r="C33258">
        <v>54</v>
      </c>
      <c r="D33258">
        <v>1</v>
      </c>
      <c r="E33258">
        <v>0</v>
      </c>
      <c r="F33258">
        <v>0</v>
      </c>
      <c r="G33258">
        <v>0</v>
      </c>
      <c r="H33258">
        <v>1</v>
      </c>
      <c r="I33258">
        <v>0</v>
      </c>
      <c r="J33258">
        <v>0</v>
      </c>
      <c r="K33258">
        <v>1</v>
      </c>
      <c r="L33258">
        <v>0</v>
      </c>
      <c r="M33258">
        <v>0</v>
      </c>
      <c r="N33258">
        <v>1</v>
      </c>
      <c r="O33258">
        <v>0</v>
      </c>
      <c r="P33258">
        <v>1</v>
      </c>
      <c r="Q33258">
        <v>0</v>
      </c>
      <c r="R33258">
        <v>0</v>
      </c>
      <c r="S33258">
        <v>0</v>
      </c>
      <c r="T33258">
        <v>0</v>
      </c>
      <c r="U33258">
        <v>0</v>
      </c>
      <c r="V33258">
        <v>1</v>
      </c>
      <c r="W33258">
        <v>0</v>
      </c>
      <c r="X33258">
        <v>0</v>
      </c>
      <c r="Y33258" t="s">
        <v>47</v>
      </c>
      <c r="Z33258" t="s">
        <v>46</v>
      </c>
      <c r="AA33258" t="s">
        <v>48</v>
      </c>
      <c r="AB33258" t="s">
        <v>57</v>
      </c>
      <c r="AC33258" t="s">
        <v>52</v>
      </c>
      <c r="AD33258" s="2" t="s">
        <v>32492</v>
      </c>
      <c r="AE33258">
        <v>7</v>
      </c>
      <c r="AF33258" s="3" t="d">
        <v>18:33:10.00000000000092600</v>
      </c>
      <c r="AG33258">
        <v>18</v>
      </c>
      <c r="AH33258">
        <v>33</v>
      </c>
      <c r="AI33258">
        <v>10</v>
      </c>
      <c r="AJ33258">
        <v>1</v>
      </c>
      <c r="AK33258">
        <v>0.5</v>
      </c>
      <c r="AL33258">
        <v>1</v>
      </c>
      <c r="AM33258">
        <v>2</v>
      </c>
      <c r="AN33258">
        <v>1</v>
      </c>
    </row>
    <row r="33259" spans="1:40" x14ac:dyDescent="0.25">
      <c r="A33259">
        <v>33257</v>
      </c>
      <c r="B33259" s="1" t="s">
        <v>33223</v>
      </c>
      <c r="C33259">
        <v>308</v>
      </c>
      <c r="D33259">
        <v>0</v>
      </c>
      <c r="E33259">
        <v>1</v>
      </c>
      <c r="F33259">
        <v>0</v>
      </c>
      <c r="G33259">
        <v>1</v>
      </c>
      <c r="H33259">
        <v>0</v>
      </c>
      <c r="I33259">
        <v>0</v>
      </c>
      <c r="J33259">
        <v>0</v>
      </c>
      <c r="K33259">
        <v>0</v>
      </c>
      <c r="L33259">
        <v>1</v>
      </c>
      <c r="M33259">
        <v>0</v>
      </c>
      <c r="N33259">
        <v>0</v>
      </c>
      <c r="O33259">
        <v>1</v>
      </c>
      <c r="P33259">
        <v>1</v>
      </c>
      <c r="Q33259">
        <v>0</v>
      </c>
      <c r="R33259">
        <v>0</v>
      </c>
      <c r="S33259">
        <v>0</v>
      </c>
      <c r="T33259">
        <v>0</v>
      </c>
      <c r="U33259">
        <v>0</v>
      </c>
      <c r="V33259">
        <v>1</v>
      </c>
      <c r="W33259">
        <v>0</v>
      </c>
      <c r="X33259">
        <v>0</v>
      </c>
      <c r="Y33259" t="s">
        <v>39</v>
      </c>
      <c r="Z33259" t="s">
        <v>40</v>
      </c>
      <c r="AA33259" t="s">
        <v>41</v>
      </c>
      <c r="AB33259" t="s">
        <v>57</v>
      </c>
      <c r="AC33259" t="s">
        <v>52</v>
      </c>
      <c r="AD33259" s="2" t="s">
        <v>32492</v>
      </c>
      <c r="AE33259">
        <v>7</v>
      </c>
      <c r="AF33259" s="3" t="d">
        <v>18:35:01.99999999999604850</v>
      </c>
      <c r="AG33259">
        <v>18</v>
      </c>
      <c r="AH33259">
        <v>35</v>
      </c>
      <c r="AI33259">
        <v>2</v>
      </c>
      <c r="AJ33259">
        <v>3</v>
      </c>
      <c r="AK33259">
        <v>1</v>
      </c>
      <c r="AL33259">
        <v>0</v>
      </c>
      <c r="AM33259">
        <v>1</v>
      </c>
      <c r="AN33259">
        <v>0</v>
      </c>
    </row>
    <row r="33260" spans="1:40" x14ac:dyDescent="0.25">
      <c r="A33260">
        <v>33258</v>
      </c>
      <c r="B33260" s="1" t="s">
        <v>33224</v>
      </c>
      <c r="C33260">
        <v>308</v>
      </c>
      <c r="D33260">
        <v>0</v>
      </c>
      <c r="E33260">
        <v>1</v>
      </c>
      <c r="F33260">
        <v>0</v>
      </c>
      <c r="G33260">
        <v>1</v>
      </c>
      <c r="H33260">
        <v>0</v>
      </c>
      <c r="I33260">
        <v>0</v>
      </c>
      <c r="J33260">
        <v>0</v>
      </c>
      <c r="K33260">
        <v>1</v>
      </c>
      <c r="L33260">
        <v>0</v>
      </c>
      <c r="M33260">
        <v>0</v>
      </c>
      <c r="N33260">
        <v>0</v>
      </c>
      <c r="O33260">
        <v>1</v>
      </c>
      <c r="P33260">
        <v>1</v>
      </c>
      <c r="Q33260">
        <v>0</v>
      </c>
      <c r="R33260">
        <v>0</v>
      </c>
      <c r="S33260">
        <v>0</v>
      </c>
      <c r="T33260">
        <v>0</v>
      </c>
      <c r="U33260">
        <v>0</v>
      </c>
      <c r="V33260">
        <v>1</v>
      </c>
      <c r="W33260">
        <v>0</v>
      </c>
      <c r="X33260">
        <v>0</v>
      </c>
      <c r="Y33260" t="s">
        <v>39</v>
      </c>
      <c r="Z33260" t="s">
        <v>46</v>
      </c>
      <c r="AA33260" t="s">
        <v>41</v>
      </c>
      <c r="AB33260" t="s">
        <v>57</v>
      </c>
      <c r="AC33260" t="s">
        <v>52</v>
      </c>
      <c r="AD33260" s="2" t="s">
        <v>32492</v>
      </c>
      <c r="AE33260">
        <v>7</v>
      </c>
      <c r="AF33260" s="3" t="d">
        <v>18:35:26.99999999999675925</v>
      </c>
      <c r="AG33260">
        <v>18</v>
      </c>
      <c r="AH33260">
        <v>35</v>
      </c>
      <c r="AI33260">
        <v>27</v>
      </c>
      <c r="AJ33260">
        <v>1</v>
      </c>
      <c r="AK33260">
        <v>0.5</v>
      </c>
      <c r="AL33260">
        <v>1</v>
      </c>
      <c r="AM33260">
        <v>2</v>
      </c>
      <c r="AN33260">
        <v>1</v>
      </c>
    </row>
    <row r="33261" spans="1:40" x14ac:dyDescent="0.25">
      <c r="A33261">
        <v>33259</v>
      </c>
      <c r="B33261" s="1" t="s">
        <v>33225</v>
      </c>
      <c r="C33261">
        <v>308</v>
      </c>
      <c r="D33261">
        <v>0</v>
      </c>
      <c r="E33261">
        <v>1</v>
      </c>
      <c r="F33261">
        <v>0</v>
      </c>
      <c r="G33261">
        <v>1</v>
      </c>
      <c r="H33261">
        <v>0</v>
      </c>
      <c r="I33261">
        <v>0</v>
      </c>
      <c r="J33261">
        <v>0</v>
      </c>
      <c r="K33261">
        <v>0</v>
      </c>
      <c r="L33261">
        <v>1</v>
      </c>
      <c r="M33261">
        <v>0</v>
      </c>
      <c r="N33261">
        <v>0</v>
      </c>
      <c r="O33261">
        <v>1</v>
      </c>
      <c r="P33261">
        <v>1</v>
      </c>
      <c r="Q33261">
        <v>0</v>
      </c>
      <c r="R33261">
        <v>0</v>
      </c>
      <c r="S33261">
        <v>0</v>
      </c>
      <c r="T33261">
        <v>0</v>
      </c>
      <c r="U33261">
        <v>0</v>
      </c>
      <c r="V33261">
        <v>1</v>
      </c>
      <c r="W33261">
        <v>0</v>
      </c>
      <c r="X33261">
        <v>0</v>
      </c>
      <c r="Y33261" t="s">
        <v>39</v>
      </c>
      <c r="Z33261" t="s">
        <v>40</v>
      </c>
      <c r="AA33261" t="s">
        <v>41</v>
      </c>
      <c r="AB33261" t="s">
        <v>57</v>
      </c>
      <c r="AC33261" t="s">
        <v>52</v>
      </c>
      <c r="AD33261" s="2" t="s">
        <v>32492</v>
      </c>
      <c r="AE33261">
        <v>7</v>
      </c>
      <c r="AF33261" s="3" t="d">
        <v>18:35:48.99999999999700050</v>
      </c>
      <c r="AG33261">
        <v>18</v>
      </c>
      <c r="AH33261">
        <v>35</v>
      </c>
      <c r="AI33261">
        <v>49</v>
      </c>
      <c r="AJ33261">
        <v>3</v>
      </c>
      <c r="AK33261">
        <v>1</v>
      </c>
      <c r="AL33261">
        <v>1</v>
      </c>
      <c r="AM33261">
        <v>3</v>
      </c>
      <c r="AN33261" s="4" t="s">
        <v>72</v>
      </c>
    </row>
    <row r="33262" spans="1:40" x14ac:dyDescent="0.25">
      <c r="A33262">
        <v>33260</v>
      </c>
      <c r="B33262" s="1" t="s">
        <v>33226</v>
      </c>
      <c r="C33262">
        <v>308</v>
      </c>
      <c r="D33262">
        <v>1</v>
      </c>
      <c r="E33262">
        <v>1</v>
      </c>
      <c r="F33262">
        <v>0</v>
      </c>
      <c r="G33262">
        <v>1</v>
      </c>
      <c r="H33262">
        <v>0</v>
      </c>
      <c r="I33262">
        <v>0</v>
      </c>
      <c r="J33262">
        <v>1</v>
      </c>
      <c r="K33262">
        <v>0</v>
      </c>
      <c r="L33262">
        <v>0</v>
      </c>
      <c r="M33262">
        <v>0</v>
      </c>
      <c r="N33262">
        <v>0</v>
      </c>
      <c r="O33262">
        <v>1</v>
      </c>
      <c r="P33262">
        <v>1</v>
      </c>
      <c r="Q33262">
        <v>0</v>
      </c>
      <c r="R33262">
        <v>0</v>
      </c>
      <c r="S33262">
        <v>0</v>
      </c>
      <c r="T33262">
        <v>0</v>
      </c>
      <c r="U33262">
        <v>0</v>
      </c>
      <c r="V33262">
        <v>1</v>
      </c>
      <c r="W33262">
        <v>0</v>
      </c>
      <c r="X33262">
        <v>0</v>
      </c>
      <c r="Y33262" t="s">
        <v>39</v>
      </c>
      <c r="Z33262" t="s">
        <v>49</v>
      </c>
      <c r="AA33262" t="s">
        <v>41</v>
      </c>
      <c r="AB33262" t="s">
        <v>57</v>
      </c>
      <c r="AC33262" t="s">
        <v>52</v>
      </c>
      <c r="AD33262" s="2" t="s">
        <v>32492</v>
      </c>
      <c r="AE33262">
        <v>7</v>
      </c>
      <c r="AF33262" s="3" t="d">
        <v>18:36:20.99999999999561175</v>
      </c>
      <c r="AG33262">
        <v>18</v>
      </c>
      <c r="AH33262">
        <v>36</v>
      </c>
      <c r="AI33262">
        <v>21</v>
      </c>
      <c r="AJ33262">
        <v>5</v>
      </c>
      <c r="AK33262">
        <v>2</v>
      </c>
      <c r="AL33262">
        <v>1</v>
      </c>
      <c r="AM33262">
        <v>4</v>
      </c>
      <c r="AN33262" s="4" t="s">
        <v>74</v>
      </c>
    </row>
    <row r="33263" spans="1:40" x14ac:dyDescent="0.25">
      <c r="A33263">
        <v>33261</v>
      </c>
      <c r="B33263" s="1" t="s">
        <v>33227</v>
      </c>
      <c r="C33263">
        <v>282</v>
      </c>
      <c r="D33263">
        <v>0</v>
      </c>
      <c r="E33263">
        <v>0</v>
      </c>
      <c r="F33263">
        <v>0</v>
      </c>
      <c r="G33263">
        <v>0</v>
      </c>
      <c r="H33263">
        <v>1</v>
      </c>
      <c r="I33263">
        <v>0</v>
      </c>
      <c r="J33263">
        <v>0</v>
      </c>
      <c r="K33263">
        <v>1</v>
      </c>
      <c r="L33263">
        <v>0</v>
      </c>
      <c r="M33263">
        <v>0</v>
      </c>
      <c r="N33263">
        <v>1</v>
      </c>
      <c r="O33263">
        <v>0</v>
      </c>
      <c r="P33263">
        <v>1</v>
      </c>
      <c r="Q33263">
        <v>0</v>
      </c>
      <c r="R33263">
        <v>0</v>
      </c>
      <c r="S33263">
        <v>0</v>
      </c>
      <c r="T33263">
        <v>0</v>
      </c>
      <c r="U33263">
        <v>0</v>
      </c>
      <c r="V33263">
        <v>1</v>
      </c>
      <c r="W33263">
        <v>0</v>
      </c>
      <c r="X33263">
        <v>0</v>
      </c>
      <c r="Y33263" t="s">
        <v>47</v>
      </c>
      <c r="Z33263" t="s">
        <v>46</v>
      </c>
      <c r="AA33263" t="s">
        <v>48</v>
      </c>
      <c r="AB33263" t="s">
        <v>57</v>
      </c>
      <c r="AC33263" t="s">
        <v>52</v>
      </c>
      <c r="AD33263" s="2" t="s">
        <v>32492</v>
      </c>
      <c r="AE33263">
        <v>7</v>
      </c>
      <c r="AF33263" s="3" t="d">
        <v>18:38:19.99999999999822650</v>
      </c>
      <c r="AG33263">
        <v>18</v>
      </c>
      <c r="AH33263">
        <v>38</v>
      </c>
      <c r="AI33263">
        <v>20</v>
      </c>
      <c r="AJ33263">
        <v>1</v>
      </c>
      <c r="AK33263">
        <v>0.5</v>
      </c>
      <c r="AL33263">
        <v>0</v>
      </c>
      <c r="AM33263">
        <v>1</v>
      </c>
      <c r="AN33263">
        <v>0</v>
      </c>
    </row>
    <row r="33264" spans="1:40" x14ac:dyDescent="0.25">
      <c r="A33264">
        <v>33262</v>
      </c>
      <c r="B33264" s="1" t="s">
        <v>33228</v>
      </c>
      <c r="C33264">
        <v>155</v>
      </c>
      <c r="D33264">
        <v>0</v>
      </c>
      <c r="E33264">
        <v>0</v>
      </c>
      <c r="F33264">
        <v>0</v>
      </c>
      <c r="G33264">
        <v>1</v>
      </c>
      <c r="H33264">
        <v>0</v>
      </c>
      <c r="I33264">
        <v>0</v>
      </c>
      <c r="J33264">
        <v>0</v>
      </c>
      <c r="K33264">
        <v>0</v>
      </c>
      <c r="L33264">
        <v>1</v>
      </c>
      <c r="M33264">
        <v>0</v>
      </c>
      <c r="N33264">
        <v>1</v>
      </c>
      <c r="O33264">
        <v>0</v>
      </c>
      <c r="P33264">
        <v>1</v>
      </c>
      <c r="Q33264">
        <v>0</v>
      </c>
      <c r="R33264">
        <v>0</v>
      </c>
      <c r="S33264">
        <v>0</v>
      </c>
      <c r="T33264">
        <v>0</v>
      </c>
      <c r="U33264">
        <v>0</v>
      </c>
      <c r="V33264">
        <v>1</v>
      </c>
      <c r="W33264">
        <v>0</v>
      </c>
      <c r="X33264">
        <v>0</v>
      </c>
      <c r="Y33264" t="s">
        <v>39</v>
      </c>
      <c r="Z33264" t="s">
        <v>40</v>
      </c>
      <c r="AA33264" t="s">
        <v>48</v>
      </c>
      <c r="AB33264" t="s">
        <v>57</v>
      </c>
      <c r="AC33264" t="s">
        <v>52</v>
      </c>
      <c r="AD33264" s="2" t="s">
        <v>32492</v>
      </c>
      <c r="AE33264">
        <v>7</v>
      </c>
      <c r="AF33264" s="3" t="d">
        <v>18:41:26.99999999999548125</v>
      </c>
      <c r="AG33264">
        <v>18</v>
      </c>
      <c r="AH33264">
        <v>41</v>
      </c>
      <c r="AI33264">
        <v>27</v>
      </c>
      <c r="AJ33264">
        <v>3</v>
      </c>
      <c r="AK33264">
        <v>1</v>
      </c>
      <c r="AL33264">
        <v>0</v>
      </c>
      <c r="AM33264">
        <v>1</v>
      </c>
      <c r="AN33264">
        <v>0</v>
      </c>
    </row>
    <row r="33265" spans="1:40" x14ac:dyDescent="0.25">
      <c r="A33265">
        <v>33263</v>
      </c>
      <c r="B33265" s="1" t="s">
        <v>33229</v>
      </c>
      <c r="C33265">
        <v>155</v>
      </c>
      <c r="D33265">
        <v>1</v>
      </c>
      <c r="E33265">
        <v>0</v>
      </c>
      <c r="F33265">
        <v>0</v>
      </c>
      <c r="G33265">
        <v>1</v>
      </c>
      <c r="H33265">
        <v>0</v>
      </c>
      <c r="I33265">
        <v>0</v>
      </c>
      <c r="J33265">
        <v>0</v>
      </c>
      <c r="K33265">
        <v>0</v>
      </c>
      <c r="L33265">
        <v>1</v>
      </c>
      <c r="M33265">
        <v>0</v>
      </c>
      <c r="N33265">
        <v>1</v>
      </c>
      <c r="O33265">
        <v>0</v>
      </c>
      <c r="P33265">
        <v>1</v>
      </c>
      <c r="Q33265">
        <v>0</v>
      </c>
      <c r="R33265">
        <v>0</v>
      </c>
      <c r="S33265">
        <v>0</v>
      </c>
      <c r="T33265">
        <v>0</v>
      </c>
      <c r="U33265">
        <v>0</v>
      </c>
      <c r="V33265">
        <v>1</v>
      </c>
      <c r="W33265">
        <v>0</v>
      </c>
      <c r="X33265">
        <v>0</v>
      </c>
      <c r="Y33265" t="s">
        <v>39</v>
      </c>
      <c r="Z33265" t="s">
        <v>40</v>
      </c>
      <c r="AA33265" t="s">
        <v>48</v>
      </c>
      <c r="AB33265" t="s">
        <v>57</v>
      </c>
      <c r="AC33265" t="s">
        <v>52</v>
      </c>
      <c r="AD33265" s="2" t="s">
        <v>32492</v>
      </c>
      <c r="AE33265">
        <v>7</v>
      </c>
      <c r="AF33265" s="3" t="d">
        <v>18:41:54.99999999999666150</v>
      </c>
      <c r="AG33265">
        <v>18</v>
      </c>
      <c r="AH33265">
        <v>41</v>
      </c>
      <c r="AI33265">
        <v>55</v>
      </c>
      <c r="AJ33265">
        <v>3</v>
      </c>
      <c r="AK33265">
        <v>1</v>
      </c>
      <c r="AL33265">
        <v>1</v>
      </c>
      <c r="AM33265">
        <v>2</v>
      </c>
      <c r="AN33265">
        <v>1</v>
      </c>
    </row>
    <row r="33266" spans="1:40" x14ac:dyDescent="0.25">
      <c r="A33266">
        <v>33264</v>
      </c>
      <c r="B33266" s="1" t="s">
        <v>33230</v>
      </c>
      <c r="C33266">
        <v>141</v>
      </c>
      <c r="D33266">
        <v>0</v>
      </c>
      <c r="E33266">
        <v>0</v>
      </c>
      <c r="F33266">
        <v>1</v>
      </c>
      <c r="G33266">
        <v>0</v>
      </c>
      <c r="H33266">
        <v>0</v>
      </c>
      <c r="I33266">
        <v>0</v>
      </c>
      <c r="J33266">
        <v>0</v>
      </c>
      <c r="K33266">
        <v>1</v>
      </c>
      <c r="L33266">
        <v>0</v>
      </c>
      <c r="M33266">
        <v>0</v>
      </c>
      <c r="N33266">
        <v>0</v>
      </c>
      <c r="O33266">
        <v>1</v>
      </c>
      <c r="P33266">
        <v>1</v>
      </c>
      <c r="Q33266">
        <v>0</v>
      </c>
      <c r="R33266">
        <v>0</v>
      </c>
      <c r="S33266">
        <v>0</v>
      </c>
      <c r="T33266">
        <v>0</v>
      </c>
      <c r="U33266">
        <v>0</v>
      </c>
      <c r="V33266">
        <v>1</v>
      </c>
      <c r="W33266">
        <v>0</v>
      </c>
      <c r="X33266">
        <v>0</v>
      </c>
      <c r="Y33266" t="s">
        <v>45</v>
      </c>
      <c r="Z33266" t="s">
        <v>46</v>
      </c>
      <c r="AA33266" t="s">
        <v>41</v>
      </c>
      <c r="AB33266" t="s">
        <v>57</v>
      </c>
      <c r="AC33266" t="s">
        <v>52</v>
      </c>
      <c r="AD33266" s="2" t="s">
        <v>32492</v>
      </c>
      <c r="AE33266">
        <v>7</v>
      </c>
      <c r="AF33266" s="3" t="d">
        <v>18:45:56.999999999999317950</v>
      </c>
      <c r="AG33266">
        <v>18</v>
      </c>
      <c r="AH33266">
        <v>45</v>
      </c>
      <c r="AI33266">
        <v>57</v>
      </c>
      <c r="AJ33266">
        <v>1</v>
      </c>
      <c r="AK33266">
        <v>0.5</v>
      </c>
      <c r="AL33266">
        <v>0</v>
      </c>
      <c r="AM33266">
        <v>1</v>
      </c>
      <c r="AN33266">
        <v>0</v>
      </c>
    </row>
    <row r="33267" spans="1:40" x14ac:dyDescent="0.25">
      <c r="A33267">
        <v>33265</v>
      </c>
      <c r="B33267" s="1" t="s">
        <v>33231</v>
      </c>
      <c r="C33267">
        <v>355</v>
      </c>
      <c r="D33267">
        <v>0</v>
      </c>
      <c r="E33267">
        <v>0</v>
      </c>
      <c r="F33267">
        <v>0</v>
      </c>
      <c r="G33267">
        <v>1</v>
      </c>
      <c r="H33267">
        <v>0</v>
      </c>
      <c r="I33267">
        <v>0</v>
      </c>
      <c r="J33267">
        <v>0</v>
      </c>
      <c r="K33267">
        <v>0</v>
      </c>
      <c r="L33267">
        <v>1</v>
      </c>
      <c r="M33267">
        <v>0</v>
      </c>
      <c r="N33267">
        <v>1</v>
      </c>
      <c r="O33267">
        <v>0</v>
      </c>
      <c r="P33267">
        <v>1</v>
      </c>
      <c r="Q33267">
        <v>0</v>
      </c>
      <c r="R33267">
        <v>0</v>
      </c>
      <c r="S33267">
        <v>0</v>
      </c>
      <c r="T33267">
        <v>0</v>
      </c>
      <c r="U33267">
        <v>0</v>
      </c>
      <c r="V33267">
        <v>1</v>
      </c>
      <c r="W33267">
        <v>0</v>
      </c>
      <c r="X33267">
        <v>0</v>
      </c>
      <c r="Y33267" t="s">
        <v>39</v>
      </c>
      <c r="Z33267" t="s">
        <v>40</v>
      </c>
      <c r="AA33267" t="s">
        <v>48</v>
      </c>
      <c r="AB33267" t="s">
        <v>57</v>
      </c>
      <c r="AC33267" t="s">
        <v>52</v>
      </c>
      <c r="AD33267" s="2" t="s">
        <v>32492</v>
      </c>
      <c r="AE33267">
        <v>7</v>
      </c>
      <c r="AF33267" s="3" t="d">
        <v>18:47:12.0000000000014475</v>
      </c>
      <c r="AG33267">
        <v>18</v>
      </c>
      <c r="AH33267">
        <v>47</v>
      </c>
      <c r="AI33267">
        <v>12</v>
      </c>
      <c r="AJ33267">
        <v>3</v>
      </c>
      <c r="AK33267">
        <v>1</v>
      </c>
      <c r="AL33267">
        <v>0</v>
      </c>
      <c r="AM33267">
        <v>1</v>
      </c>
      <c r="AN33267">
        <v>0</v>
      </c>
    </row>
    <row r="33268" spans="1:40" x14ac:dyDescent="0.25">
      <c r="A33268">
        <v>33266</v>
      </c>
      <c r="B33268" s="1" t="s">
        <v>33232</v>
      </c>
      <c r="C33268">
        <v>355</v>
      </c>
      <c r="D33268">
        <v>0</v>
      </c>
      <c r="E33268">
        <v>0</v>
      </c>
      <c r="F33268">
        <v>0</v>
      </c>
      <c r="G33268">
        <v>1</v>
      </c>
      <c r="H33268">
        <v>0</v>
      </c>
      <c r="I33268">
        <v>0</v>
      </c>
      <c r="J33268">
        <v>0</v>
      </c>
      <c r="K33268">
        <v>0</v>
      </c>
      <c r="L33268">
        <v>1</v>
      </c>
      <c r="M33268">
        <v>0</v>
      </c>
      <c r="N33268">
        <v>1</v>
      </c>
      <c r="O33268">
        <v>0</v>
      </c>
      <c r="P33268">
        <v>1</v>
      </c>
      <c r="Q33268">
        <v>0</v>
      </c>
      <c r="R33268">
        <v>0</v>
      </c>
      <c r="S33268">
        <v>0</v>
      </c>
      <c r="T33268">
        <v>0</v>
      </c>
      <c r="U33268">
        <v>0</v>
      </c>
      <c r="V33268">
        <v>1</v>
      </c>
      <c r="W33268">
        <v>0</v>
      </c>
      <c r="X33268">
        <v>0</v>
      </c>
      <c r="Y33268" t="s">
        <v>39</v>
      </c>
      <c r="Z33268" t="s">
        <v>40</v>
      </c>
      <c r="AA33268" t="s">
        <v>48</v>
      </c>
      <c r="AB33268" t="s">
        <v>57</v>
      </c>
      <c r="AC33268" t="s">
        <v>52</v>
      </c>
      <c r="AD33268" s="2" t="s">
        <v>32492</v>
      </c>
      <c r="AE33268">
        <v>7</v>
      </c>
      <c r="AF33268" s="3" t="d">
        <v>18:47:41.99999999999654400</v>
      </c>
      <c r="AG33268">
        <v>18</v>
      </c>
      <c r="AH33268">
        <v>47</v>
      </c>
      <c r="AI33268">
        <v>42</v>
      </c>
      <c r="AJ33268">
        <v>3</v>
      </c>
      <c r="AK33268">
        <v>1</v>
      </c>
      <c r="AL33268">
        <v>1</v>
      </c>
      <c r="AM33268">
        <v>2</v>
      </c>
      <c r="AN33268">
        <v>1</v>
      </c>
    </row>
    <row r="33269" spans="1:40" x14ac:dyDescent="0.25">
      <c r="A33269">
        <v>33267</v>
      </c>
      <c r="B33269" s="1" t="s">
        <v>33233</v>
      </c>
      <c r="C33269">
        <v>355</v>
      </c>
      <c r="D33269">
        <v>0</v>
      </c>
      <c r="E33269">
        <v>0</v>
      </c>
      <c r="F33269">
        <v>0</v>
      </c>
      <c r="G33269">
        <v>1</v>
      </c>
      <c r="H33269">
        <v>0</v>
      </c>
      <c r="I33269">
        <v>0</v>
      </c>
      <c r="J33269">
        <v>0</v>
      </c>
      <c r="K33269">
        <v>0</v>
      </c>
      <c r="L33269">
        <v>1</v>
      </c>
      <c r="M33269">
        <v>0</v>
      </c>
      <c r="N33269">
        <v>1</v>
      </c>
      <c r="O33269">
        <v>0</v>
      </c>
      <c r="P33269">
        <v>1</v>
      </c>
      <c r="Q33269">
        <v>0</v>
      </c>
      <c r="R33269">
        <v>0</v>
      </c>
      <c r="S33269">
        <v>0</v>
      </c>
      <c r="T33269">
        <v>0</v>
      </c>
      <c r="U33269">
        <v>0</v>
      </c>
      <c r="V33269">
        <v>1</v>
      </c>
      <c r="W33269">
        <v>0</v>
      </c>
      <c r="X33269">
        <v>0</v>
      </c>
      <c r="Y33269" t="s">
        <v>39</v>
      </c>
      <c r="Z33269" t="s">
        <v>40</v>
      </c>
      <c r="AA33269" t="s">
        <v>48</v>
      </c>
      <c r="AB33269" t="s">
        <v>57</v>
      </c>
      <c r="AC33269" t="s">
        <v>52</v>
      </c>
      <c r="AD33269" s="2" t="s">
        <v>32492</v>
      </c>
      <c r="AE33269">
        <v>7</v>
      </c>
      <c r="AF33269" s="3" t="d">
        <v>18:47:52.00000000000450575</v>
      </c>
      <c r="AG33269">
        <v>18</v>
      </c>
      <c r="AH33269">
        <v>47</v>
      </c>
      <c r="AI33269">
        <v>52</v>
      </c>
      <c r="AJ33269">
        <v>3</v>
      </c>
      <c r="AK33269">
        <v>1</v>
      </c>
      <c r="AL33269">
        <v>1</v>
      </c>
      <c r="AM33269">
        <v>3</v>
      </c>
      <c r="AN33269">
        <v>2</v>
      </c>
    </row>
    <row r="33270" spans="1:40" x14ac:dyDescent="0.25">
      <c r="A33270">
        <v>33268</v>
      </c>
      <c r="B33270" s="1" t="s">
        <v>33234</v>
      </c>
      <c r="C33270">
        <v>355</v>
      </c>
      <c r="D33270">
        <v>1</v>
      </c>
      <c r="E33270">
        <v>0</v>
      </c>
      <c r="F33270">
        <v>0</v>
      </c>
      <c r="G33270">
        <v>1</v>
      </c>
      <c r="H33270">
        <v>0</v>
      </c>
      <c r="I33270">
        <v>1</v>
      </c>
      <c r="J33270">
        <v>0</v>
      </c>
      <c r="K33270">
        <v>0</v>
      </c>
      <c r="L33270">
        <v>0</v>
      </c>
      <c r="M33270">
        <v>0</v>
      </c>
      <c r="N33270">
        <v>1</v>
      </c>
      <c r="O33270">
        <v>0</v>
      </c>
      <c r="P33270">
        <v>1</v>
      </c>
      <c r="Q33270">
        <v>0</v>
      </c>
      <c r="R33270">
        <v>0</v>
      </c>
      <c r="S33270">
        <v>0</v>
      </c>
      <c r="T33270">
        <v>0</v>
      </c>
      <c r="U33270">
        <v>0</v>
      </c>
      <c r="V33270">
        <v>1</v>
      </c>
      <c r="W33270">
        <v>0</v>
      </c>
      <c r="X33270">
        <v>0</v>
      </c>
      <c r="Y33270" t="s">
        <v>39</v>
      </c>
      <c r="Z33270" t="s">
        <v>50</v>
      </c>
      <c r="AA33270" t="s">
        <v>48</v>
      </c>
      <c r="AB33270" t="s">
        <v>57</v>
      </c>
      <c r="AC33270" t="s">
        <v>52</v>
      </c>
      <c r="AD33270" s="2" t="s">
        <v>32492</v>
      </c>
      <c r="AE33270">
        <v>7</v>
      </c>
      <c r="AF33270" s="3" t="d">
        <v>18:48:31.99999999999796550</v>
      </c>
      <c r="AG33270">
        <v>18</v>
      </c>
      <c r="AH33270">
        <v>48</v>
      </c>
      <c r="AI33270">
        <v>32</v>
      </c>
      <c r="AJ33270">
        <v>10</v>
      </c>
      <c r="AK33270">
        <v>5</v>
      </c>
      <c r="AL33270">
        <v>1</v>
      </c>
      <c r="AM33270">
        <v>4</v>
      </c>
      <c r="AN33270">
        <v>3</v>
      </c>
    </row>
    <row r="33271" spans="1:40" x14ac:dyDescent="0.25">
      <c r="A33271">
        <v>33269</v>
      </c>
      <c r="B33271" s="1" t="s">
        <v>33235</v>
      </c>
      <c r="C33271">
        <v>194</v>
      </c>
      <c r="D33271">
        <v>0</v>
      </c>
      <c r="E33271">
        <v>0</v>
      </c>
      <c r="F33271">
        <v>0</v>
      </c>
      <c r="G33271">
        <v>1</v>
      </c>
      <c r="H33271">
        <v>0</v>
      </c>
      <c r="I33271">
        <v>0</v>
      </c>
      <c r="J33271">
        <v>0</v>
      </c>
      <c r="K33271">
        <v>0</v>
      </c>
      <c r="L33271">
        <v>1</v>
      </c>
      <c r="M33271">
        <v>0</v>
      </c>
      <c r="N33271">
        <v>0</v>
      </c>
      <c r="O33271">
        <v>1</v>
      </c>
      <c r="P33271">
        <v>1</v>
      </c>
      <c r="Q33271">
        <v>0</v>
      </c>
      <c r="R33271">
        <v>0</v>
      </c>
      <c r="S33271">
        <v>0</v>
      </c>
      <c r="T33271">
        <v>0</v>
      </c>
      <c r="U33271">
        <v>0</v>
      </c>
      <c r="V33271">
        <v>1</v>
      </c>
      <c r="W33271">
        <v>0</v>
      </c>
      <c r="X33271">
        <v>0</v>
      </c>
      <c r="Y33271" t="s">
        <v>39</v>
      </c>
      <c r="Z33271" t="s">
        <v>40</v>
      </c>
      <c r="AA33271" t="s">
        <v>41</v>
      </c>
      <c r="AB33271" t="s">
        <v>57</v>
      </c>
      <c r="AC33271" t="s">
        <v>52</v>
      </c>
      <c r="AD33271" s="2" t="s">
        <v>32492</v>
      </c>
      <c r="AE33271">
        <v>7</v>
      </c>
      <c r="AF33271" s="3" t="d">
        <v>18:49:47.00000000000009775</v>
      </c>
      <c r="AG33271">
        <v>18</v>
      </c>
      <c r="AH33271">
        <v>49</v>
      </c>
      <c r="AI33271">
        <v>47</v>
      </c>
      <c r="AJ33271">
        <v>3</v>
      </c>
      <c r="AK33271">
        <v>1</v>
      </c>
      <c r="AL33271">
        <v>0</v>
      </c>
      <c r="AM33271">
        <v>1</v>
      </c>
      <c r="AN33271">
        <v>0</v>
      </c>
    </row>
    <row r="33272" spans="1:40" x14ac:dyDescent="0.25">
      <c r="A33272">
        <v>33270</v>
      </c>
      <c r="B33272" s="1" t="s">
        <v>33236</v>
      </c>
      <c r="C33272">
        <v>194</v>
      </c>
      <c r="D33272">
        <v>0</v>
      </c>
      <c r="E33272">
        <v>0</v>
      </c>
      <c r="F33272">
        <v>0</v>
      </c>
      <c r="G33272">
        <v>1</v>
      </c>
      <c r="H33272">
        <v>0</v>
      </c>
      <c r="I33272">
        <v>0</v>
      </c>
      <c r="J33272">
        <v>0</v>
      </c>
      <c r="K33272">
        <v>1</v>
      </c>
      <c r="L33272">
        <v>0</v>
      </c>
      <c r="M33272">
        <v>0</v>
      </c>
      <c r="N33272">
        <v>0</v>
      </c>
      <c r="O33272">
        <v>1</v>
      </c>
      <c r="P33272">
        <v>1</v>
      </c>
      <c r="Q33272">
        <v>0</v>
      </c>
      <c r="R33272">
        <v>0</v>
      </c>
      <c r="S33272">
        <v>0</v>
      </c>
      <c r="T33272">
        <v>0</v>
      </c>
      <c r="U33272">
        <v>0</v>
      </c>
      <c r="V33272">
        <v>1</v>
      </c>
      <c r="W33272">
        <v>0</v>
      </c>
      <c r="X33272">
        <v>0</v>
      </c>
      <c r="Y33272" t="s">
        <v>39</v>
      </c>
      <c r="Z33272" t="s">
        <v>46</v>
      </c>
      <c r="AA33272" t="s">
        <v>41</v>
      </c>
      <c r="AB33272" t="s">
        <v>57</v>
      </c>
      <c r="AC33272" t="s">
        <v>52</v>
      </c>
      <c r="AD33272" s="2" t="s">
        <v>32492</v>
      </c>
      <c r="AE33272">
        <v>7</v>
      </c>
      <c r="AF33272" s="3" t="d">
        <v>18:49:53.99999999999799825</v>
      </c>
      <c r="AG33272">
        <v>18</v>
      </c>
      <c r="AH33272">
        <v>49</v>
      </c>
      <c r="AI33272">
        <v>54</v>
      </c>
      <c r="AJ33272">
        <v>1</v>
      </c>
      <c r="AK33272">
        <v>0.5</v>
      </c>
      <c r="AL33272">
        <v>1</v>
      </c>
      <c r="AM33272">
        <v>2</v>
      </c>
      <c r="AN33272">
        <v>1</v>
      </c>
    </row>
    <row r="33273" spans="1:40" x14ac:dyDescent="0.25">
      <c r="A33273">
        <v>33271</v>
      </c>
      <c r="B33273" s="1" t="s">
        <v>33237</v>
      </c>
      <c r="C33273">
        <v>190</v>
      </c>
      <c r="D33273">
        <v>1</v>
      </c>
      <c r="E33273">
        <v>0</v>
      </c>
      <c r="F33273">
        <v>0</v>
      </c>
      <c r="G33273">
        <v>1</v>
      </c>
      <c r="H33273">
        <v>0</v>
      </c>
      <c r="I33273">
        <v>1</v>
      </c>
      <c r="J33273">
        <v>0</v>
      </c>
      <c r="K33273">
        <v>0</v>
      </c>
      <c r="L33273">
        <v>0</v>
      </c>
      <c r="M33273">
        <v>0</v>
      </c>
      <c r="N33273">
        <v>0</v>
      </c>
      <c r="O33273">
        <v>1</v>
      </c>
      <c r="P33273">
        <v>1</v>
      </c>
      <c r="Q33273">
        <v>0</v>
      </c>
      <c r="R33273">
        <v>0</v>
      </c>
      <c r="S33273">
        <v>0</v>
      </c>
      <c r="T33273">
        <v>0</v>
      </c>
      <c r="U33273">
        <v>0</v>
      </c>
      <c r="V33273">
        <v>1</v>
      </c>
      <c r="W33273">
        <v>0</v>
      </c>
      <c r="X33273">
        <v>0</v>
      </c>
      <c r="Y33273" t="s">
        <v>39</v>
      </c>
      <c r="Z33273" t="s">
        <v>50</v>
      </c>
      <c r="AA33273" t="s">
        <v>41</v>
      </c>
      <c r="AB33273" t="s">
        <v>57</v>
      </c>
      <c r="AC33273" t="s">
        <v>52</v>
      </c>
      <c r="AD33273" s="2" t="s">
        <v>32492</v>
      </c>
      <c r="AE33273">
        <v>7</v>
      </c>
      <c r="AF33273" s="3" t="d">
        <v>18:50:59.00000000000176050</v>
      </c>
      <c r="AG33273">
        <v>18</v>
      </c>
      <c r="AH33273">
        <v>50</v>
      </c>
      <c r="AI33273">
        <v>59</v>
      </c>
      <c r="AJ33273">
        <v>10</v>
      </c>
      <c r="AK33273">
        <v>5</v>
      </c>
      <c r="AL33273">
        <v>0</v>
      </c>
      <c r="AM33273">
        <v>1</v>
      </c>
      <c r="AN33273">
        <v>0</v>
      </c>
    </row>
    <row r="33274" spans="1:40" x14ac:dyDescent="0.25">
      <c r="A33274">
        <v>33272</v>
      </c>
      <c r="B33274" s="1" t="s">
        <v>33238</v>
      </c>
      <c r="C33274">
        <v>253</v>
      </c>
      <c r="D33274">
        <v>0</v>
      </c>
      <c r="E33274">
        <v>0</v>
      </c>
      <c r="F33274">
        <v>0</v>
      </c>
      <c r="G33274">
        <v>0</v>
      </c>
      <c r="H33274">
        <v>1</v>
      </c>
      <c r="I33274">
        <v>0</v>
      </c>
      <c r="J33274">
        <v>0</v>
      </c>
      <c r="K33274">
        <v>0</v>
      </c>
      <c r="L33274">
        <v>1</v>
      </c>
      <c r="M33274">
        <v>0</v>
      </c>
      <c r="N33274">
        <v>1</v>
      </c>
      <c r="O33274">
        <v>0</v>
      </c>
      <c r="P33274">
        <v>1</v>
      </c>
      <c r="Q33274">
        <v>0</v>
      </c>
      <c r="R33274">
        <v>0</v>
      </c>
      <c r="S33274">
        <v>0</v>
      </c>
      <c r="T33274">
        <v>0</v>
      </c>
      <c r="U33274">
        <v>0</v>
      </c>
      <c r="V33274">
        <v>1</v>
      </c>
      <c r="W33274">
        <v>0</v>
      </c>
      <c r="X33274">
        <v>0</v>
      </c>
      <c r="Y33274" t="s">
        <v>47</v>
      </c>
      <c r="Z33274" t="s">
        <v>40</v>
      </c>
      <c r="AA33274" t="s">
        <v>48</v>
      </c>
      <c r="AB33274" t="s">
        <v>57</v>
      </c>
      <c r="AC33274" t="s">
        <v>52</v>
      </c>
      <c r="AD33274" s="2" t="s">
        <v>32492</v>
      </c>
      <c r="AE33274">
        <v>7</v>
      </c>
      <c r="AF33274" s="3" t="d">
        <v>18:52:08.99999999999991525</v>
      </c>
      <c r="AG33274">
        <v>18</v>
      </c>
      <c r="AH33274">
        <v>52</v>
      </c>
      <c r="AI33274">
        <v>9</v>
      </c>
      <c r="AJ33274">
        <v>3</v>
      </c>
      <c r="AK33274">
        <v>1</v>
      </c>
      <c r="AL33274">
        <v>0</v>
      </c>
      <c r="AM33274">
        <v>1</v>
      </c>
      <c r="AN33274">
        <v>0</v>
      </c>
    </row>
    <row r="33275" spans="1:40" x14ac:dyDescent="0.25">
      <c r="A33275">
        <v>33273</v>
      </c>
      <c r="B33275" s="1" t="s">
        <v>33239</v>
      </c>
      <c r="C33275">
        <v>253</v>
      </c>
      <c r="D33275">
        <v>1</v>
      </c>
      <c r="E33275">
        <v>0</v>
      </c>
      <c r="F33275">
        <v>0</v>
      </c>
      <c r="G33275">
        <v>0</v>
      </c>
      <c r="H33275">
        <v>1</v>
      </c>
      <c r="I33275">
        <v>0</v>
      </c>
      <c r="J33275">
        <v>0</v>
      </c>
      <c r="K33275">
        <v>1</v>
      </c>
      <c r="L33275">
        <v>0</v>
      </c>
      <c r="M33275">
        <v>0</v>
      </c>
      <c r="N33275">
        <v>1</v>
      </c>
      <c r="O33275">
        <v>0</v>
      </c>
      <c r="P33275">
        <v>1</v>
      </c>
      <c r="Q33275">
        <v>0</v>
      </c>
      <c r="R33275">
        <v>0</v>
      </c>
      <c r="S33275">
        <v>0</v>
      </c>
      <c r="T33275">
        <v>0</v>
      </c>
      <c r="U33275">
        <v>0</v>
      </c>
      <c r="V33275">
        <v>1</v>
      </c>
      <c r="W33275">
        <v>0</v>
      </c>
      <c r="X33275">
        <v>0</v>
      </c>
      <c r="Y33275" t="s">
        <v>47</v>
      </c>
      <c r="Z33275" t="s">
        <v>46</v>
      </c>
      <c r="AA33275" t="s">
        <v>48</v>
      </c>
      <c r="AB33275" t="s">
        <v>57</v>
      </c>
      <c r="AC33275" t="s">
        <v>52</v>
      </c>
      <c r="AD33275" s="2" t="s">
        <v>32492</v>
      </c>
      <c r="AE33275">
        <v>7</v>
      </c>
      <c r="AF33275" s="3" t="d">
        <v>18:52:09.99999999999687675</v>
      </c>
      <c r="AG33275">
        <v>18</v>
      </c>
      <c r="AH33275">
        <v>52</v>
      </c>
      <c r="AI33275">
        <v>10</v>
      </c>
      <c r="AJ33275">
        <v>1</v>
      </c>
      <c r="AK33275">
        <v>0.5</v>
      </c>
      <c r="AL33275">
        <v>1</v>
      </c>
      <c r="AM33275">
        <v>2</v>
      </c>
      <c r="AN33275">
        <v>1</v>
      </c>
    </row>
    <row r="33276" spans="1:40" x14ac:dyDescent="0.25">
      <c r="A33276">
        <v>33274</v>
      </c>
      <c r="B33276" s="1" t="s">
        <v>33240</v>
      </c>
      <c r="C33276">
        <v>163</v>
      </c>
      <c r="D33276">
        <v>0</v>
      </c>
      <c r="E33276">
        <v>0</v>
      </c>
      <c r="F33276">
        <v>0</v>
      </c>
      <c r="G33276">
        <v>1</v>
      </c>
      <c r="H33276">
        <v>0</v>
      </c>
      <c r="I33276">
        <v>0</v>
      </c>
      <c r="J33276">
        <v>1</v>
      </c>
      <c r="K33276">
        <v>0</v>
      </c>
      <c r="L33276">
        <v>0</v>
      </c>
      <c r="M33276">
        <v>1</v>
      </c>
      <c r="N33276">
        <v>0</v>
      </c>
      <c r="O33276">
        <v>0</v>
      </c>
      <c r="P33276">
        <v>1</v>
      </c>
      <c r="Q33276">
        <v>0</v>
      </c>
      <c r="R33276">
        <v>0</v>
      </c>
      <c r="S33276">
        <v>0</v>
      </c>
      <c r="T33276">
        <v>0</v>
      </c>
      <c r="U33276">
        <v>0</v>
      </c>
      <c r="V33276">
        <v>1</v>
      </c>
      <c r="W33276">
        <v>0</v>
      </c>
      <c r="X33276">
        <v>0</v>
      </c>
      <c r="Y33276" t="s">
        <v>39</v>
      </c>
      <c r="Z33276" t="s">
        <v>49</v>
      </c>
      <c r="AA33276" t="s">
        <v>44</v>
      </c>
      <c r="AB33276" t="s">
        <v>57</v>
      </c>
      <c r="AC33276" t="s">
        <v>52</v>
      </c>
      <c r="AD33276" s="2" t="s">
        <v>32492</v>
      </c>
      <c r="AE33276">
        <v>7</v>
      </c>
      <c r="AF33276" s="3" t="d">
        <v>18:57:08.000000000001890325</v>
      </c>
      <c r="AG33276">
        <v>18</v>
      </c>
      <c r="AH33276">
        <v>57</v>
      </c>
      <c r="AI33276">
        <v>8</v>
      </c>
      <c r="AJ33276">
        <v>5</v>
      </c>
      <c r="AK33276">
        <v>2</v>
      </c>
      <c r="AL33276">
        <v>0</v>
      </c>
      <c r="AM33276">
        <v>1</v>
      </c>
      <c r="AN33276">
        <v>0</v>
      </c>
    </row>
    <row r="33277" spans="1:40" x14ac:dyDescent="0.25">
      <c r="A33277">
        <v>33275</v>
      </c>
      <c r="B33277" s="1" t="s">
        <v>33241</v>
      </c>
      <c r="C33277">
        <v>163</v>
      </c>
      <c r="D33277">
        <v>0</v>
      </c>
      <c r="E33277">
        <v>0</v>
      </c>
      <c r="F33277">
        <v>0</v>
      </c>
      <c r="G33277">
        <v>1</v>
      </c>
      <c r="H33277">
        <v>0</v>
      </c>
      <c r="I33277">
        <v>0</v>
      </c>
      <c r="J33277">
        <v>0</v>
      </c>
      <c r="K33277">
        <v>0</v>
      </c>
      <c r="L33277">
        <v>1</v>
      </c>
      <c r="M33277">
        <v>1</v>
      </c>
      <c r="N33277">
        <v>0</v>
      </c>
      <c r="O33277">
        <v>0</v>
      </c>
      <c r="P33277">
        <v>1</v>
      </c>
      <c r="Q33277">
        <v>0</v>
      </c>
      <c r="R33277">
        <v>0</v>
      </c>
      <c r="S33277">
        <v>0</v>
      </c>
      <c r="T33277">
        <v>0</v>
      </c>
      <c r="U33277">
        <v>0</v>
      </c>
      <c r="V33277">
        <v>1</v>
      </c>
      <c r="W33277">
        <v>0</v>
      </c>
      <c r="X33277">
        <v>0</v>
      </c>
      <c r="Y33277" t="s">
        <v>39</v>
      </c>
      <c r="Z33277" t="s">
        <v>40</v>
      </c>
      <c r="AA33277" t="s">
        <v>44</v>
      </c>
      <c r="AB33277" t="s">
        <v>57</v>
      </c>
      <c r="AC33277" t="s">
        <v>52</v>
      </c>
      <c r="AD33277" s="2" t="s">
        <v>32492</v>
      </c>
      <c r="AE33277">
        <v>7</v>
      </c>
      <c r="AF33277" s="3" t="d">
        <v>18:57:49.99999999999886550</v>
      </c>
      <c r="AG33277">
        <v>18</v>
      </c>
      <c r="AH33277">
        <v>57</v>
      </c>
      <c r="AI33277">
        <v>50</v>
      </c>
      <c r="AJ33277">
        <v>3</v>
      </c>
      <c r="AK33277">
        <v>1</v>
      </c>
      <c r="AL33277">
        <v>1</v>
      </c>
      <c r="AM33277">
        <v>2</v>
      </c>
      <c r="AN33277">
        <v>2</v>
      </c>
    </row>
    <row r="33278" spans="1:40" x14ac:dyDescent="0.25">
      <c r="A33278">
        <v>33276</v>
      </c>
      <c r="B33278" s="1" t="s">
        <v>33242</v>
      </c>
      <c r="C33278">
        <v>163</v>
      </c>
      <c r="D33278">
        <v>0</v>
      </c>
      <c r="E33278">
        <v>0</v>
      </c>
      <c r="F33278">
        <v>0</v>
      </c>
      <c r="G33278">
        <v>1</v>
      </c>
      <c r="H33278">
        <v>0</v>
      </c>
      <c r="I33278">
        <v>0</v>
      </c>
      <c r="J33278">
        <v>0</v>
      </c>
      <c r="K33278">
        <v>0</v>
      </c>
      <c r="L33278">
        <v>1</v>
      </c>
      <c r="M33278">
        <v>1</v>
      </c>
      <c r="N33278">
        <v>0</v>
      </c>
      <c r="O33278">
        <v>0</v>
      </c>
      <c r="P33278">
        <v>1</v>
      </c>
      <c r="Q33278">
        <v>0</v>
      </c>
      <c r="R33278">
        <v>0</v>
      </c>
      <c r="S33278">
        <v>0</v>
      </c>
      <c r="T33278">
        <v>0</v>
      </c>
      <c r="U33278">
        <v>0</v>
      </c>
      <c r="V33278">
        <v>1</v>
      </c>
      <c r="W33278">
        <v>0</v>
      </c>
      <c r="X33278">
        <v>0</v>
      </c>
      <c r="Y33278" t="s">
        <v>39</v>
      </c>
      <c r="Z33278" t="s">
        <v>40</v>
      </c>
      <c r="AA33278" t="s">
        <v>44</v>
      </c>
      <c r="AB33278" t="s">
        <v>57</v>
      </c>
      <c r="AC33278" t="s">
        <v>52</v>
      </c>
      <c r="AD33278" s="2" t="s">
        <v>32492</v>
      </c>
      <c r="AE33278">
        <v>7</v>
      </c>
      <c r="AF33278" s="3" t="d">
        <v>18:57:56.99999999999675925</v>
      </c>
      <c r="AG33278">
        <v>18</v>
      </c>
      <c r="AH33278">
        <v>57</v>
      </c>
      <c r="AI33278">
        <v>57</v>
      </c>
      <c r="AJ33278">
        <v>3</v>
      </c>
      <c r="AK33278">
        <v>1</v>
      </c>
      <c r="AL33278">
        <v>1</v>
      </c>
      <c r="AM33278">
        <v>3</v>
      </c>
      <c r="AN33278">
        <v>3</v>
      </c>
    </row>
    <row r="33279" spans="1:40" x14ac:dyDescent="0.25">
      <c r="A33279">
        <v>33277</v>
      </c>
      <c r="B33279" s="1" t="s">
        <v>33243</v>
      </c>
      <c r="C33279">
        <v>78</v>
      </c>
      <c r="D33279">
        <v>0</v>
      </c>
      <c r="E33279">
        <v>0</v>
      </c>
      <c r="F33279">
        <v>0</v>
      </c>
      <c r="G33279">
        <v>1</v>
      </c>
      <c r="H33279">
        <v>0</v>
      </c>
      <c r="I33279">
        <v>1</v>
      </c>
      <c r="J33279">
        <v>0</v>
      </c>
      <c r="K33279">
        <v>0</v>
      </c>
      <c r="L33279">
        <v>0</v>
      </c>
      <c r="M33279">
        <v>0</v>
      </c>
      <c r="N33279">
        <v>1</v>
      </c>
      <c r="O33279">
        <v>0</v>
      </c>
      <c r="P33279">
        <v>1</v>
      </c>
      <c r="Q33279">
        <v>0</v>
      </c>
      <c r="R33279">
        <v>0</v>
      </c>
      <c r="S33279">
        <v>0</v>
      </c>
      <c r="T33279">
        <v>0</v>
      </c>
      <c r="U33279">
        <v>0</v>
      </c>
      <c r="V33279">
        <v>1</v>
      </c>
      <c r="W33279">
        <v>0</v>
      </c>
      <c r="X33279">
        <v>0</v>
      </c>
      <c r="Y33279" t="s">
        <v>39</v>
      </c>
      <c r="Z33279" t="s">
        <v>50</v>
      </c>
      <c r="AA33279" t="s">
        <v>48</v>
      </c>
      <c r="AB33279" t="s">
        <v>57</v>
      </c>
      <c r="AC33279" t="s">
        <v>52</v>
      </c>
      <c r="AD33279" s="2" t="s">
        <v>32492</v>
      </c>
      <c r="AE33279">
        <v>7</v>
      </c>
      <c r="AF33279" s="3" t="d">
        <v>18:59:21.99999999999725475</v>
      </c>
      <c r="AG33279">
        <v>18</v>
      </c>
      <c r="AH33279">
        <v>59</v>
      </c>
      <c r="AI33279">
        <v>22</v>
      </c>
      <c r="AJ33279">
        <v>10</v>
      </c>
      <c r="AK33279">
        <v>5</v>
      </c>
      <c r="AL33279">
        <v>0</v>
      </c>
      <c r="AM33279">
        <v>1</v>
      </c>
      <c r="AN33279">
        <v>0</v>
      </c>
    </row>
    <row r="33280" spans="1:40" x14ac:dyDescent="0.25">
      <c r="A33280">
        <v>33278</v>
      </c>
      <c r="B33280" s="1" t="s">
        <v>33244</v>
      </c>
      <c r="C33280">
        <v>78</v>
      </c>
      <c r="D33280">
        <v>0</v>
      </c>
      <c r="E33280">
        <v>0</v>
      </c>
      <c r="F33280">
        <v>0</v>
      </c>
      <c r="G33280">
        <v>1</v>
      </c>
      <c r="H33280">
        <v>0</v>
      </c>
      <c r="I33280">
        <v>0</v>
      </c>
      <c r="J33280">
        <v>0</v>
      </c>
      <c r="K33280">
        <v>0</v>
      </c>
      <c r="L33280">
        <v>1</v>
      </c>
      <c r="M33280">
        <v>0</v>
      </c>
      <c r="N33280">
        <v>1</v>
      </c>
      <c r="O33280">
        <v>0</v>
      </c>
      <c r="P33280">
        <v>1</v>
      </c>
      <c r="Q33280">
        <v>0</v>
      </c>
      <c r="R33280">
        <v>0</v>
      </c>
      <c r="S33280">
        <v>0</v>
      </c>
      <c r="T33280">
        <v>0</v>
      </c>
      <c r="U33280">
        <v>0</v>
      </c>
      <c r="V33280">
        <v>1</v>
      </c>
      <c r="W33280">
        <v>0</v>
      </c>
      <c r="X33280">
        <v>0</v>
      </c>
      <c r="Y33280" t="s">
        <v>39</v>
      </c>
      <c r="Z33280" t="s">
        <v>40</v>
      </c>
      <c r="AA33280" t="s">
        <v>48</v>
      </c>
      <c r="AB33280" t="s">
        <v>57</v>
      </c>
      <c r="AC33280" t="s">
        <v>52</v>
      </c>
      <c r="AD33280" s="2" t="s">
        <v>32492</v>
      </c>
      <c r="AE33280">
        <v>7</v>
      </c>
      <c r="AF33280" s="3" t="d">
        <v>19:00:05.0000000000007825</v>
      </c>
      <c r="AG33280">
        <v>19</v>
      </c>
      <c r="AH33280">
        <v>0</v>
      </c>
      <c r="AI33280">
        <v>5</v>
      </c>
      <c r="AJ33280">
        <v>3</v>
      </c>
      <c r="AK33280">
        <v>1</v>
      </c>
      <c r="AL33280">
        <v>1</v>
      </c>
      <c r="AM33280">
        <v>2</v>
      </c>
      <c r="AN33280">
        <v>5</v>
      </c>
    </row>
    <row r="33281" spans="1:40" x14ac:dyDescent="0.25">
      <c r="A33281">
        <v>33279</v>
      </c>
      <c r="B33281" s="1" t="s">
        <v>33245</v>
      </c>
      <c r="C33281">
        <v>78</v>
      </c>
      <c r="D33281">
        <v>0</v>
      </c>
      <c r="E33281">
        <v>0</v>
      </c>
      <c r="F33281">
        <v>0</v>
      </c>
      <c r="G33281">
        <v>1</v>
      </c>
      <c r="H33281">
        <v>0</v>
      </c>
      <c r="I33281">
        <v>0</v>
      </c>
      <c r="J33281">
        <v>0</v>
      </c>
      <c r="K33281">
        <v>1</v>
      </c>
      <c r="L33281">
        <v>0</v>
      </c>
      <c r="M33281">
        <v>0</v>
      </c>
      <c r="N33281">
        <v>1</v>
      </c>
      <c r="O33281">
        <v>0</v>
      </c>
      <c r="P33281">
        <v>1</v>
      </c>
      <c r="Q33281">
        <v>0</v>
      </c>
      <c r="R33281">
        <v>0</v>
      </c>
      <c r="S33281">
        <v>0</v>
      </c>
      <c r="T33281">
        <v>0</v>
      </c>
      <c r="U33281">
        <v>0</v>
      </c>
      <c r="V33281">
        <v>1</v>
      </c>
      <c r="W33281">
        <v>0</v>
      </c>
      <c r="X33281">
        <v>0</v>
      </c>
      <c r="Y33281" t="s">
        <v>39</v>
      </c>
      <c r="Z33281" t="s">
        <v>46</v>
      </c>
      <c r="AA33281" t="s">
        <v>48</v>
      </c>
      <c r="AB33281" t="s">
        <v>57</v>
      </c>
      <c r="AC33281" t="s">
        <v>52</v>
      </c>
      <c r="AD33281" s="2" t="s">
        <v>32492</v>
      </c>
      <c r="AE33281">
        <v>7</v>
      </c>
      <c r="AF33281" s="3" t="d">
        <v>19:00:08.99999999999820675</v>
      </c>
      <c r="AG33281">
        <v>19</v>
      </c>
      <c r="AH33281">
        <v>0</v>
      </c>
      <c r="AI33281">
        <v>9</v>
      </c>
      <c r="AJ33281">
        <v>1</v>
      </c>
      <c r="AK33281">
        <v>0.5</v>
      </c>
      <c r="AL33281">
        <v>1</v>
      </c>
      <c r="AM33281">
        <v>3</v>
      </c>
      <c r="AN33281">
        <v>6</v>
      </c>
    </row>
    <row r="33282" spans="1:40" x14ac:dyDescent="0.25">
      <c r="A33282">
        <v>33280</v>
      </c>
      <c r="B33282" s="1" t="s">
        <v>33246</v>
      </c>
      <c r="C33282">
        <v>78</v>
      </c>
      <c r="D33282">
        <v>0</v>
      </c>
      <c r="E33282">
        <v>0</v>
      </c>
      <c r="F33282">
        <v>0</v>
      </c>
      <c r="G33282">
        <v>1</v>
      </c>
      <c r="H33282">
        <v>0</v>
      </c>
      <c r="I33282">
        <v>0</v>
      </c>
      <c r="J33282">
        <v>0</v>
      </c>
      <c r="K33282">
        <v>0</v>
      </c>
      <c r="L33282">
        <v>1</v>
      </c>
      <c r="M33282">
        <v>0</v>
      </c>
      <c r="N33282">
        <v>1</v>
      </c>
      <c r="O33282">
        <v>0</v>
      </c>
      <c r="P33282">
        <v>1</v>
      </c>
      <c r="Q33282">
        <v>0</v>
      </c>
      <c r="R33282">
        <v>0</v>
      </c>
      <c r="S33282">
        <v>0</v>
      </c>
      <c r="T33282">
        <v>0</v>
      </c>
      <c r="U33282">
        <v>0</v>
      </c>
      <c r="V33282">
        <v>1</v>
      </c>
      <c r="W33282">
        <v>0</v>
      </c>
      <c r="X33282">
        <v>0</v>
      </c>
      <c r="Y33282" t="s">
        <v>39</v>
      </c>
      <c r="Z33282" t="s">
        <v>40</v>
      </c>
      <c r="AA33282" t="s">
        <v>48</v>
      </c>
      <c r="AB33282" t="s">
        <v>57</v>
      </c>
      <c r="AC33282" t="s">
        <v>52</v>
      </c>
      <c r="AD33282" s="2" t="s">
        <v>32492</v>
      </c>
      <c r="AE33282">
        <v>7</v>
      </c>
      <c r="AF33282" s="3" t="d">
        <v>19:00:46.99999999999775700</v>
      </c>
      <c r="AG33282">
        <v>19</v>
      </c>
      <c r="AH33282">
        <v>0</v>
      </c>
      <c r="AI33282">
        <v>47</v>
      </c>
      <c r="AJ33282">
        <v>3</v>
      </c>
      <c r="AK33282">
        <v>1</v>
      </c>
      <c r="AL33282">
        <v>1</v>
      </c>
      <c r="AM33282">
        <v>4</v>
      </c>
      <c r="AN33282" s="4" t="s">
        <v>140</v>
      </c>
    </row>
    <row r="33283" spans="1:40" x14ac:dyDescent="0.25">
      <c r="A33283">
        <v>33281</v>
      </c>
      <c r="B33283" s="1" t="s">
        <v>33247</v>
      </c>
      <c r="C33283">
        <v>78</v>
      </c>
      <c r="D33283">
        <v>1</v>
      </c>
      <c r="E33283">
        <v>0</v>
      </c>
      <c r="F33283">
        <v>0</v>
      </c>
      <c r="G33283">
        <v>1</v>
      </c>
      <c r="H33283">
        <v>0</v>
      </c>
      <c r="I33283">
        <v>0</v>
      </c>
      <c r="J33283">
        <v>0</v>
      </c>
      <c r="K33283">
        <v>0</v>
      </c>
      <c r="L33283">
        <v>1</v>
      </c>
      <c r="M33283">
        <v>0</v>
      </c>
      <c r="N33283">
        <v>1</v>
      </c>
      <c r="O33283">
        <v>0</v>
      </c>
      <c r="P33283">
        <v>1</v>
      </c>
      <c r="Q33283">
        <v>0</v>
      </c>
      <c r="R33283">
        <v>0</v>
      </c>
      <c r="S33283">
        <v>0</v>
      </c>
      <c r="T33283">
        <v>0</v>
      </c>
      <c r="U33283">
        <v>0</v>
      </c>
      <c r="V33283">
        <v>1</v>
      </c>
      <c r="W33283">
        <v>0</v>
      </c>
      <c r="X33283">
        <v>0</v>
      </c>
      <c r="Y33283" t="s">
        <v>39</v>
      </c>
      <c r="Z33283" t="s">
        <v>40</v>
      </c>
      <c r="AA33283" t="s">
        <v>48</v>
      </c>
      <c r="AB33283" t="s">
        <v>57</v>
      </c>
      <c r="AC33283" t="s">
        <v>52</v>
      </c>
      <c r="AD33283" s="2" t="s">
        <v>32492</v>
      </c>
      <c r="AE33283">
        <v>7</v>
      </c>
      <c r="AF33283" s="3" t="d">
        <v>19:00:55.99999999999915875</v>
      </c>
      <c r="AG33283">
        <v>19</v>
      </c>
      <c r="AH33283">
        <v>0</v>
      </c>
      <c r="AI33283">
        <v>56</v>
      </c>
      <c r="AJ33283">
        <v>3</v>
      </c>
      <c r="AK33283">
        <v>1</v>
      </c>
      <c r="AL33283">
        <v>1</v>
      </c>
      <c r="AM33283">
        <v>5</v>
      </c>
      <c r="AN33283" s="4" t="s">
        <v>142</v>
      </c>
    </row>
    <row r="33284" spans="1:40" x14ac:dyDescent="0.25">
      <c r="A33284">
        <v>33282</v>
      </c>
      <c r="B33284" s="1" t="s">
        <v>33248</v>
      </c>
      <c r="C33284">
        <v>239</v>
      </c>
      <c r="D33284">
        <v>0</v>
      </c>
      <c r="E33284">
        <v>0</v>
      </c>
      <c r="F33284">
        <v>1</v>
      </c>
      <c r="G33284">
        <v>0</v>
      </c>
      <c r="H33284">
        <v>0</v>
      </c>
      <c r="I33284">
        <v>0</v>
      </c>
      <c r="J33284">
        <v>0</v>
      </c>
      <c r="K33284">
        <v>0</v>
      </c>
      <c r="L33284">
        <v>1</v>
      </c>
      <c r="M33284">
        <v>0</v>
      </c>
      <c r="N33284">
        <v>0</v>
      </c>
      <c r="O33284">
        <v>1</v>
      </c>
      <c r="P33284">
        <v>1</v>
      </c>
      <c r="Q33284">
        <v>0</v>
      </c>
      <c r="R33284">
        <v>0</v>
      </c>
      <c r="S33284">
        <v>0</v>
      </c>
      <c r="T33284">
        <v>0</v>
      </c>
      <c r="U33284">
        <v>0</v>
      </c>
      <c r="V33284">
        <v>1</v>
      </c>
      <c r="W33284">
        <v>0</v>
      </c>
      <c r="X33284">
        <v>0</v>
      </c>
      <c r="Y33284" t="s">
        <v>45</v>
      </c>
      <c r="Z33284" t="s">
        <v>40</v>
      </c>
      <c r="AA33284" t="s">
        <v>41</v>
      </c>
      <c r="AB33284" t="s">
        <v>57</v>
      </c>
      <c r="AC33284" t="s">
        <v>52</v>
      </c>
      <c r="AD33284" s="2" t="s">
        <v>32492</v>
      </c>
      <c r="AE33284">
        <v>7</v>
      </c>
      <c r="AF33284" s="3" t="d">
        <v>19:02:59.99999999999616600</v>
      </c>
      <c r="AG33284">
        <v>19</v>
      </c>
      <c r="AH33284">
        <v>3</v>
      </c>
      <c r="AI33284">
        <v>0</v>
      </c>
      <c r="AJ33284">
        <v>3</v>
      </c>
      <c r="AK33284">
        <v>1</v>
      </c>
      <c r="AL33284">
        <v>0</v>
      </c>
      <c r="AM33284">
        <v>1</v>
      </c>
      <c r="AN33284">
        <v>0</v>
      </c>
    </row>
    <row r="33285" spans="1:40" x14ac:dyDescent="0.25">
      <c r="A33285">
        <v>33283</v>
      </c>
      <c r="B33285" s="1" t="s">
        <v>33249</v>
      </c>
      <c r="C33285">
        <v>239</v>
      </c>
      <c r="D33285">
        <v>0</v>
      </c>
      <c r="E33285">
        <v>0</v>
      </c>
      <c r="F33285">
        <v>1</v>
      </c>
      <c r="G33285">
        <v>0</v>
      </c>
      <c r="H33285">
        <v>0</v>
      </c>
      <c r="I33285">
        <v>0</v>
      </c>
      <c r="J33285">
        <v>0</v>
      </c>
      <c r="K33285">
        <v>0</v>
      </c>
      <c r="L33285">
        <v>1</v>
      </c>
      <c r="M33285">
        <v>0</v>
      </c>
      <c r="N33285">
        <v>0</v>
      </c>
      <c r="O33285">
        <v>1</v>
      </c>
      <c r="P33285">
        <v>1</v>
      </c>
      <c r="Q33285">
        <v>0</v>
      </c>
      <c r="R33285">
        <v>0</v>
      </c>
      <c r="S33285">
        <v>0</v>
      </c>
      <c r="T33285">
        <v>0</v>
      </c>
      <c r="U33285">
        <v>0</v>
      </c>
      <c r="V33285">
        <v>1</v>
      </c>
      <c r="W33285">
        <v>0</v>
      </c>
      <c r="X33285">
        <v>0</v>
      </c>
      <c r="Y33285" t="s">
        <v>45</v>
      </c>
      <c r="Z33285" t="s">
        <v>40</v>
      </c>
      <c r="AA33285" t="s">
        <v>41</v>
      </c>
      <c r="AB33285" t="s">
        <v>57</v>
      </c>
      <c r="AC33285" t="s">
        <v>52</v>
      </c>
      <c r="AD33285" s="2" t="s">
        <v>32492</v>
      </c>
      <c r="AE33285">
        <v>7</v>
      </c>
      <c r="AF33285" s="3" t="d">
        <v>19:03:10.00000000000412100</v>
      </c>
      <c r="AG33285">
        <v>19</v>
      </c>
      <c r="AH33285">
        <v>3</v>
      </c>
      <c r="AI33285">
        <v>10</v>
      </c>
      <c r="AJ33285">
        <v>3</v>
      </c>
      <c r="AK33285">
        <v>1</v>
      </c>
      <c r="AL33285">
        <v>1</v>
      </c>
      <c r="AM33285">
        <v>2</v>
      </c>
      <c r="AN33285">
        <v>1</v>
      </c>
    </row>
    <row r="33286" spans="1:40" x14ac:dyDescent="0.25">
      <c r="A33286">
        <v>33284</v>
      </c>
      <c r="B33286" s="1" t="s">
        <v>33250</v>
      </c>
      <c r="C33286">
        <v>170</v>
      </c>
      <c r="D33286">
        <v>0</v>
      </c>
      <c r="E33286">
        <v>0</v>
      </c>
      <c r="F33286">
        <v>0</v>
      </c>
      <c r="G33286">
        <v>1</v>
      </c>
      <c r="H33286">
        <v>0</v>
      </c>
      <c r="I33286">
        <v>0</v>
      </c>
      <c r="J33286">
        <v>0</v>
      </c>
      <c r="K33286">
        <v>0</v>
      </c>
      <c r="L33286">
        <v>1</v>
      </c>
      <c r="M33286">
        <v>0</v>
      </c>
      <c r="N33286">
        <v>0</v>
      </c>
      <c r="O33286">
        <v>1</v>
      </c>
      <c r="P33286">
        <v>1</v>
      </c>
      <c r="Q33286">
        <v>0</v>
      </c>
      <c r="R33286">
        <v>0</v>
      </c>
      <c r="S33286">
        <v>0</v>
      </c>
      <c r="T33286">
        <v>0</v>
      </c>
      <c r="U33286">
        <v>0</v>
      </c>
      <c r="V33286">
        <v>1</v>
      </c>
      <c r="W33286">
        <v>0</v>
      </c>
      <c r="X33286">
        <v>0</v>
      </c>
      <c r="Y33286" t="s">
        <v>39</v>
      </c>
      <c r="Z33286" t="s">
        <v>40</v>
      </c>
      <c r="AA33286" t="s">
        <v>41</v>
      </c>
      <c r="AB33286" t="s">
        <v>57</v>
      </c>
      <c r="AC33286" t="s">
        <v>52</v>
      </c>
      <c r="AD33286" s="2" t="s">
        <v>32492</v>
      </c>
      <c r="AE33286">
        <v>7</v>
      </c>
      <c r="AF33286" s="3" t="d">
        <v>19:05:05.99999999999667450</v>
      </c>
      <c r="AG33286">
        <v>19</v>
      </c>
      <c r="AH33286">
        <v>5</v>
      </c>
      <c r="AI33286">
        <v>6</v>
      </c>
      <c r="AJ33286">
        <v>3</v>
      </c>
      <c r="AK33286">
        <v>1</v>
      </c>
      <c r="AL33286">
        <v>0</v>
      </c>
      <c r="AM33286">
        <v>1</v>
      </c>
      <c r="AN33286">
        <v>0</v>
      </c>
    </row>
    <row r="33287" spans="1:40" x14ac:dyDescent="0.25">
      <c r="A33287">
        <v>33285</v>
      </c>
      <c r="B33287" s="1" t="s">
        <v>33251</v>
      </c>
      <c r="C33287">
        <v>269</v>
      </c>
      <c r="D33287">
        <v>0</v>
      </c>
      <c r="E33287">
        <v>0</v>
      </c>
      <c r="F33287">
        <v>0</v>
      </c>
      <c r="G33287">
        <v>0</v>
      </c>
      <c r="H33287">
        <v>1</v>
      </c>
      <c r="I33287">
        <v>0</v>
      </c>
      <c r="J33287">
        <v>0</v>
      </c>
      <c r="K33287">
        <v>0</v>
      </c>
      <c r="L33287">
        <v>1</v>
      </c>
      <c r="M33287">
        <v>0</v>
      </c>
      <c r="N33287">
        <v>1</v>
      </c>
      <c r="O33287">
        <v>0</v>
      </c>
      <c r="P33287">
        <v>1</v>
      </c>
      <c r="Q33287">
        <v>0</v>
      </c>
      <c r="R33287">
        <v>0</v>
      </c>
      <c r="S33287">
        <v>0</v>
      </c>
      <c r="T33287">
        <v>0</v>
      </c>
      <c r="U33287">
        <v>0</v>
      </c>
      <c r="V33287">
        <v>1</v>
      </c>
      <c r="W33287">
        <v>0</v>
      </c>
      <c r="X33287">
        <v>0</v>
      </c>
      <c r="Y33287" t="s">
        <v>47</v>
      </c>
      <c r="Z33287" t="s">
        <v>40</v>
      </c>
      <c r="AA33287" t="s">
        <v>48</v>
      </c>
      <c r="AB33287" t="s">
        <v>57</v>
      </c>
      <c r="AC33287" t="s">
        <v>52</v>
      </c>
      <c r="AD33287" s="2" t="s">
        <v>32492</v>
      </c>
      <c r="AE33287">
        <v>7</v>
      </c>
      <c r="AF33287" s="3" t="d">
        <v>19:11:35.00000000000312325</v>
      </c>
      <c r="AG33287">
        <v>19</v>
      </c>
      <c r="AH33287">
        <v>11</v>
      </c>
      <c r="AI33287">
        <v>35</v>
      </c>
      <c r="AJ33287">
        <v>3</v>
      </c>
      <c r="AK33287">
        <v>1</v>
      </c>
      <c r="AL33287">
        <v>0</v>
      </c>
      <c r="AM33287">
        <v>1</v>
      </c>
      <c r="AN33287">
        <v>0</v>
      </c>
    </row>
    <row r="33288" spans="1:40" x14ac:dyDescent="0.25">
      <c r="A33288">
        <v>33286</v>
      </c>
      <c r="B33288" s="1" t="s">
        <v>33252</v>
      </c>
      <c r="C33288">
        <v>237</v>
      </c>
      <c r="D33288">
        <v>0</v>
      </c>
      <c r="E33288">
        <v>0</v>
      </c>
      <c r="F33288">
        <v>0</v>
      </c>
      <c r="G33288">
        <v>1</v>
      </c>
      <c r="H33288">
        <v>0</v>
      </c>
      <c r="I33288">
        <v>0</v>
      </c>
      <c r="J33288">
        <v>0</v>
      </c>
      <c r="K33288">
        <v>0</v>
      </c>
      <c r="L33288">
        <v>1</v>
      </c>
      <c r="M33288">
        <v>0</v>
      </c>
      <c r="N33288">
        <v>1</v>
      </c>
      <c r="O33288">
        <v>0</v>
      </c>
      <c r="P33288">
        <v>1</v>
      </c>
      <c r="Q33288">
        <v>0</v>
      </c>
      <c r="R33288">
        <v>0</v>
      </c>
      <c r="S33288">
        <v>0</v>
      </c>
      <c r="T33288">
        <v>0</v>
      </c>
      <c r="U33288">
        <v>0</v>
      </c>
      <c r="V33288">
        <v>1</v>
      </c>
      <c r="W33288">
        <v>0</v>
      </c>
      <c r="X33288">
        <v>0</v>
      </c>
      <c r="Y33288" t="s">
        <v>39</v>
      </c>
      <c r="Z33288" t="s">
        <v>40</v>
      </c>
      <c r="AA33288" t="s">
        <v>48</v>
      </c>
      <c r="AB33288" t="s">
        <v>57</v>
      </c>
      <c r="AC33288" t="s">
        <v>52</v>
      </c>
      <c r="AD33288" s="2" t="s">
        <v>32492</v>
      </c>
      <c r="AE33288">
        <v>7</v>
      </c>
      <c r="AF33288" s="3" t="d">
        <v>19:13:38.00000000000316900</v>
      </c>
      <c r="AG33288">
        <v>19</v>
      </c>
      <c r="AH33288">
        <v>13</v>
      </c>
      <c r="AI33288">
        <v>38</v>
      </c>
      <c r="AJ33288">
        <v>3</v>
      </c>
      <c r="AK33288">
        <v>1</v>
      </c>
      <c r="AL33288">
        <v>0</v>
      </c>
      <c r="AM33288">
        <v>1</v>
      </c>
      <c r="AN33288">
        <v>0</v>
      </c>
    </row>
    <row r="33289" spans="1:40" x14ac:dyDescent="0.25">
      <c r="A33289">
        <v>33287</v>
      </c>
      <c r="B33289" s="1" t="s">
        <v>33253</v>
      </c>
      <c r="C33289">
        <v>237</v>
      </c>
      <c r="D33289">
        <v>0</v>
      </c>
      <c r="E33289">
        <v>0</v>
      </c>
      <c r="F33289">
        <v>0</v>
      </c>
      <c r="G33289">
        <v>1</v>
      </c>
      <c r="H33289">
        <v>0</v>
      </c>
      <c r="I33289">
        <v>0</v>
      </c>
      <c r="J33289">
        <v>0</v>
      </c>
      <c r="K33289">
        <v>0</v>
      </c>
      <c r="L33289">
        <v>1</v>
      </c>
      <c r="M33289">
        <v>0</v>
      </c>
      <c r="N33289">
        <v>1</v>
      </c>
      <c r="O33289">
        <v>0</v>
      </c>
      <c r="P33289">
        <v>1</v>
      </c>
      <c r="Q33289">
        <v>0</v>
      </c>
      <c r="R33289">
        <v>0</v>
      </c>
      <c r="S33289">
        <v>0</v>
      </c>
      <c r="T33289">
        <v>0</v>
      </c>
      <c r="U33289">
        <v>0</v>
      </c>
      <c r="V33289">
        <v>1</v>
      </c>
      <c r="W33289">
        <v>0</v>
      </c>
      <c r="X33289">
        <v>0</v>
      </c>
      <c r="Y33289" t="s">
        <v>39</v>
      </c>
      <c r="Z33289" t="s">
        <v>40</v>
      </c>
      <c r="AA33289" t="s">
        <v>48</v>
      </c>
      <c r="AB33289" t="s">
        <v>57</v>
      </c>
      <c r="AC33289" t="s">
        <v>52</v>
      </c>
      <c r="AD33289" s="2" t="s">
        <v>32492</v>
      </c>
      <c r="AE33289">
        <v>7</v>
      </c>
      <c r="AF33289" s="3" t="d">
        <v>19:14:28.00000000000459050</v>
      </c>
      <c r="AG33289">
        <v>19</v>
      </c>
      <c r="AH33289">
        <v>14</v>
      </c>
      <c r="AI33289">
        <v>28</v>
      </c>
      <c r="AJ33289">
        <v>3</v>
      </c>
      <c r="AK33289">
        <v>1</v>
      </c>
      <c r="AL33289">
        <v>1</v>
      </c>
      <c r="AM33289">
        <v>2</v>
      </c>
      <c r="AN33289">
        <v>1</v>
      </c>
    </row>
    <row r="33290" spans="1:40" x14ac:dyDescent="0.25">
      <c r="A33290">
        <v>33288</v>
      </c>
      <c r="B33290" s="1" t="s">
        <v>33254</v>
      </c>
      <c r="C33290">
        <v>237</v>
      </c>
      <c r="D33290">
        <v>0</v>
      </c>
      <c r="E33290">
        <v>0</v>
      </c>
      <c r="F33290">
        <v>0</v>
      </c>
      <c r="G33290">
        <v>1</v>
      </c>
      <c r="H33290">
        <v>0</v>
      </c>
      <c r="I33290">
        <v>0</v>
      </c>
      <c r="J33290">
        <v>0</v>
      </c>
      <c r="K33290">
        <v>1</v>
      </c>
      <c r="L33290">
        <v>0</v>
      </c>
      <c r="M33290">
        <v>0</v>
      </c>
      <c r="N33290">
        <v>1</v>
      </c>
      <c r="O33290">
        <v>0</v>
      </c>
      <c r="P33290">
        <v>1</v>
      </c>
      <c r="Q33290">
        <v>0</v>
      </c>
      <c r="R33290">
        <v>0</v>
      </c>
      <c r="S33290">
        <v>0</v>
      </c>
      <c r="T33290">
        <v>0</v>
      </c>
      <c r="U33290">
        <v>0</v>
      </c>
      <c r="V33290">
        <v>1</v>
      </c>
      <c r="W33290">
        <v>0</v>
      </c>
      <c r="X33290">
        <v>0</v>
      </c>
      <c r="Y33290" t="s">
        <v>39</v>
      </c>
      <c r="Z33290" t="s">
        <v>46</v>
      </c>
      <c r="AA33290" t="s">
        <v>48</v>
      </c>
      <c r="AB33290" t="s">
        <v>57</v>
      </c>
      <c r="AC33290" t="s">
        <v>52</v>
      </c>
      <c r="AD33290" s="2" t="s">
        <v>32492</v>
      </c>
      <c r="AE33290">
        <v>7</v>
      </c>
      <c r="AF33290" s="3" t="d">
        <v>19:15:20.99999999999688975</v>
      </c>
      <c r="AG33290">
        <v>19</v>
      </c>
      <c r="AH33290">
        <v>15</v>
      </c>
      <c r="AI33290">
        <v>21</v>
      </c>
      <c r="AJ33290">
        <v>1</v>
      </c>
      <c r="AK33290">
        <v>0.5</v>
      </c>
      <c r="AL33290">
        <v>1</v>
      </c>
      <c r="AM33290">
        <v>3</v>
      </c>
      <c r="AN33290">
        <v>2</v>
      </c>
    </row>
    <row r="33291" spans="1:40" x14ac:dyDescent="0.25">
      <c r="A33291">
        <v>33289</v>
      </c>
      <c r="B33291" s="1" t="s">
        <v>33255</v>
      </c>
      <c r="C33291">
        <v>133</v>
      </c>
      <c r="D33291">
        <v>1</v>
      </c>
      <c r="E33291">
        <v>1</v>
      </c>
      <c r="F33291">
        <v>0</v>
      </c>
      <c r="G33291">
        <v>1</v>
      </c>
      <c r="H33291">
        <v>0</v>
      </c>
      <c r="I33291">
        <v>0</v>
      </c>
      <c r="J33291">
        <v>0</v>
      </c>
      <c r="K33291">
        <v>0</v>
      </c>
      <c r="L33291">
        <v>1</v>
      </c>
      <c r="M33291">
        <v>0</v>
      </c>
      <c r="N33291">
        <v>1</v>
      </c>
      <c r="O33291">
        <v>0</v>
      </c>
      <c r="P33291">
        <v>1</v>
      </c>
      <c r="Q33291">
        <v>0</v>
      </c>
      <c r="R33291">
        <v>0</v>
      </c>
      <c r="S33291">
        <v>0</v>
      </c>
      <c r="T33291">
        <v>0</v>
      </c>
      <c r="U33291">
        <v>0</v>
      </c>
      <c r="V33291">
        <v>1</v>
      </c>
      <c r="W33291">
        <v>0</v>
      </c>
      <c r="X33291">
        <v>0</v>
      </c>
      <c r="Y33291" t="s">
        <v>39</v>
      </c>
      <c r="Z33291" t="s">
        <v>40</v>
      </c>
      <c r="AA33291" t="s">
        <v>48</v>
      </c>
      <c r="AB33291" t="s">
        <v>57</v>
      </c>
      <c r="AC33291" t="s">
        <v>52</v>
      </c>
      <c r="AD33291" s="2" t="s">
        <v>32492</v>
      </c>
      <c r="AE33291">
        <v>7</v>
      </c>
      <c r="AF33291" s="3" t="d">
        <v>19:17:13.99999999999856550</v>
      </c>
      <c r="AG33291">
        <v>19</v>
      </c>
      <c r="AH33291">
        <v>17</v>
      </c>
      <c r="AI33291">
        <v>14</v>
      </c>
      <c r="AJ33291">
        <v>3</v>
      </c>
      <c r="AK33291">
        <v>1</v>
      </c>
      <c r="AL33291">
        <v>0</v>
      </c>
      <c r="AM33291">
        <v>1</v>
      </c>
      <c r="AN33291">
        <v>0</v>
      </c>
    </row>
    <row r="33292" spans="1:40" x14ac:dyDescent="0.25">
      <c r="A33292">
        <v>33290</v>
      </c>
      <c r="B33292" s="1" t="s">
        <v>33256</v>
      </c>
      <c r="C33292">
        <v>69</v>
      </c>
      <c r="D33292">
        <v>0</v>
      </c>
      <c r="E33292">
        <v>0</v>
      </c>
      <c r="F33292">
        <v>0</v>
      </c>
      <c r="G33292">
        <v>1</v>
      </c>
      <c r="H33292">
        <v>0</v>
      </c>
      <c r="I33292">
        <v>0</v>
      </c>
      <c r="J33292">
        <v>0</v>
      </c>
      <c r="K33292">
        <v>0</v>
      </c>
      <c r="L33292">
        <v>1</v>
      </c>
      <c r="M33292">
        <v>0</v>
      </c>
      <c r="N33292">
        <v>1</v>
      </c>
      <c r="O33292">
        <v>0</v>
      </c>
      <c r="P33292">
        <v>1</v>
      </c>
      <c r="Q33292">
        <v>0</v>
      </c>
      <c r="R33292">
        <v>0</v>
      </c>
      <c r="S33292">
        <v>0</v>
      </c>
      <c r="T33292">
        <v>0</v>
      </c>
      <c r="U33292">
        <v>0</v>
      </c>
      <c r="V33292">
        <v>1</v>
      </c>
      <c r="W33292">
        <v>0</v>
      </c>
      <c r="X33292">
        <v>0</v>
      </c>
      <c r="Y33292" t="s">
        <v>39</v>
      </c>
      <c r="Z33292" t="s">
        <v>40</v>
      </c>
      <c r="AA33292" t="s">
        <v>48</v>
      </c>
      <c r="AB33292" t="s">
        <v>57</v>
      </c>
      <c r="AC33292" t="s">
        <v>52</v>
      </c>
      <c r="AD33292" s="2" t="s">
        <v>32492</v>
      </c>
      <c r="AE33292">
        <v>7</v>
      </c>
      <c r="AF33292" s="3" t="d">
        <v>19:20:32.00000000000073675</v>
      </c>
      <c r="AG33292">
        <v>19</v>
      </c>
      <c r="AH33292">
        <v>20</v>
      </c>
      <c r="AI33292">
        <v>32</v>
      </c>
      <c r="AJ33292">
        <v>3</v>
      </c>
      <c r="AK33292">
        <v>1</v>
      </c>
      <c r="AL33292">
        <v>0</v>
      </c>
      <c r="AM33292">
        <v>1</v>
      </c>
      <c r="AN33292">
        <v>0</v>
      </c>
    </row>
    <row r="33293" spans="1:40" x14ac:dyDescent="0.25">
      <c r="A33293">
        <v>33291</v>
      </c>
      <c r="B33293" s="1" t="s">
        <v>33257</v>
      </c>
      <c r="C33293">
        <v>69</v>
      </c>
      <c r="D33293">
        <v>0</v>
      </c>
      <c r="E33293">
        <v>0</v>
      </c>
      <c r="F33293">
        <v>0</v>
      </c>
      <c r="G33293">
        <v>1</v>
      </c>
      <c r="H33293">
        <v>0</v>
      </c>
      <c r="I33293">
        <v>0</v>
      </c>
      <c r="J33293">
        <v>0</v>
      </c>
      <c r="K33293">
        <v>0</v>
      </c>
      <c r="L33293">
        <v>1</v>
      </c>
      <c r="M33293">
        <v>0</v>
      </c>
      <c r="N33293">
        <v>1</v>
      </c>
      <c r="O33293">
        <v>0</v>
      </c>
      <c r="P33293">
        <v>1</v>
      </c>
      <c r="Q33293">
        <v>0</v>
      </c>
      <c r="R33293">
        <v>0</v>
      </c>
      <c r="S33293">
        <v>0</v>
      </c>
      <c r="T33293">
        <v>0</v>
      </c>
      <c r="U33293">
        <v>0</v>
      </c>
      <c r="V33293">
        <v>1</v>
      </c>
      <c r="W33293">
        <v>0</v>
      </c>
      <c r="X33293">
        <v>0</v>
      </c>
      <c r="Y33293" t="s">
        <v>39</v>
      </c>
      <c r="Z33293" t="s">
        <v>40</v>
      </c>
      <c r="AA33293" t="s">
        <v>48</v>
      </c>
      <c r="AB33293" t="s">
        <v>57</v>
      </c>
      <c r="AC33293" t="s">
        <v>52</v>
      </c>
      <c r="AD33293" s="2" t="s">
        <v>32492</v>
      </c>
      <c r="AE33293">
        <v>7</v>
      </c>
      <c r="AF33293" s="3" t="d">
        <v>19:20:41.00000000000214525</v>
      </c>
      <c r="AG33293">
        <v>19</v>
      </c>
      <c r="AH33293">
        <v>20</v>
      </c>
      <c r="AI33293">
        <v>41</v>
      </c>
      <c r="AJ33293">
        <v>3</v>
      </c>
      <c r="AK33293">
        <v>1</v>
      </c>
      <c r="AL33293">
        <v>1</v>
      </c>
      <c r="AM33293">
        <v>2</v>
      </c>
      <c r="AN33293">
        <v>1</v>
      </c>
    </row>
    <row r="33294" spans="1:40" x14ac:dyDescent="0.25">
      <c r="A33294">
        <v>33292</v>
      </c>
      <c r="B33294" s="1" t="s">
        <v>33258</v>
      </c>
      <c r="C33294">
        <v>69</v>
      </c>
      <c r="D33294">
        <v>1</v>
      </c>
      <c r="E33294">
        <v>0</v>
      </c>
      <c r="F33294">
        <v>0</v>
      </c>
      <c r="G33294">
        <v>1</v>
      </c>
      <c r="H33294">
        <v>0</v>
      </c>
      <c r="I33294">
        <v>0</v>
      </c>
      <c r="J33294">
        <v>0</v>
      </c>
      <c r="K33294">
        <v>1</v>
      </c>
      <c r="L33294">
        <v>0</v>
      </c>
      <c r="M33294">
        <v>0</v>
      </c>
      <c r="N33294">
        <v>1</v>
      </c>
      <c r="O33294">
        <v>0</v>
      </c>
      <c r="P33294">
        <v>1</v>
      </c>
      <c r="Q33294">
        <v>0</v>
      </c>
      <c r="R33294">
        <v>0</v>
      </c>
      <c r="S33294">
        <v>0</v>
      </c>
      <c r="T33294">
        <v>0</v>
      </c>
      <c r="U33294">
        <v>0</v>
      </c>
      <c r="V33294">
        <v>1</v>
      </c>
      <c r="W33294">
        <v>0</v>
      </c>
      <c r="X33294">
        <v>0</v>
      </c>
      <c r="Y33294" t="s">
        <v>39</v>
      </c>
      <c r="Z33294" t="s">
        <v>46</v>
      </c>
      <c r="AA33294" t="s">
        <v>48</v>
      </c>
      <c r="AB33294" t="s">
        <v>57</v>
      </c>
      <c r="AC33294" t="s">
        <v>52</v>
      </c>
      <c r="AD33294" s="2" t="s">
        <v>32492</v>
      </c>
      <c r="AE33294">
        <v>7</v>
      </c>
      <c r="AF33294" s="3" t="d">
        <v>19:21:19.00000000000168875</v>
      </c>
      <c r="AG33294">
        <v>19</v>
      </c>
      <c r="AH33294">
        <v>21</v>
      </c>
      <c r="AI33294">
        <v>19</v>
      </c>
      <c r="AJ33294">
        <v>1</v>
      </c>
      <c r="AK33294">
        <v>0.5</v>
      </c>
      <c r="AL33294">
        <v>1</v>
      </c>
      <c r="AM33294">
        <v>3</v>
      </c>
      <c r="AN33294">
        <v>2</v>
      </c>
    </row>
    <row r="33295" spans="1:40" x14ac:dyDescent="0.25">
      <c r="A33295">
        <v>33293</v>
      </c>
      <c r="B33295" s="1" t="s">
        <v>33259</v>
      </c>
      <c r="C33295">
        <v>306</v>
      </c>
      <c r="D33295">
        <v>0</v>
      </c>
      <c r="E33295">
        <v>1</v>
      </c>
      <c r="F33295">
        <v>0</v>
      </c>
      <c r="G33295">
        <v>1</v>
      </c>
      <c r="H33295">
        <v>0</v>
      </c>
      <c r="I33295">
        <v>0</v>
      </c>
      <c r="J33295">
        <v>0</v>
      </c>
      <c r="K33295">
        <v>0</v>
      </c>
      <c r="L33295">
        <v>1</v>
      </c>
      <c r="M33295">
        <v>0</v>
      </c>
      <c r="N33295">
        <v>1</v>
      </c>
      <c r="O33295">
        <v>0</v>
      </c>
      <c r="P33295">
        <v>1</v>
      </c>
      <c r="Q33295">
        <v>0</v>
      </c>
      <c r="R33295">
        <v>0</v>
      </c>
      <c r="S33295">
        <v>0</v>
      </c>
      <c r="T33295">
        <v>0</v>
      </c>
      <c r="U33295">
        <v>0</v>
      </c>
      <c r="V33295">
        <v>1</v>
      </c>
      <c r="W33295">
        <v>0</v>
      </c>
      <c r="X33295">
        <v>0</v>
      </c>
      <c r="Y33295" t="s">
        <v>39</v>
      </c>
      <c r="Z33295" t="s">
        <v>40</v>
      </c>
      <c r="AA33295" t="s">
        <v>48</v>
      </c>
      <c r="AB33295" t="s">
        <v>57</v>
      </c>
      <c r="AC33295" t="s">
        <v>52</v>
      </c>
      <c r="AD33295" s="2" t="s">
        <v>32492</v>
      </c>
      <c r="AE33295">
        <v>7</v>
      </c>
      <c r="AF33295" s="3" t="d">
        <v>19:25:38.00000000000061300</v>
      </c>
      <c r="AG33295">
        <v>19</v>
      </c>
      <c r="AH33295">
        <v>25</v>
      </c>
      <c r="AI33295">
        <v>38</v>
      </c>
      <c r="AJ33295">
        <v>3</v>
      </c>
      <c r="AK33295">
        <v>1</v>
      </c>
      <c r="AL33295">
        <v>0</v>
      </c>
      <c r="AM33295">
        <v>1</v>
      </c>
      <c r="AN33295">
        <v>0</v>
      </c>
    </row>
    <row r="33296" spans="1:40" x14ac:dyDescent="0.25">
      <c r="A33296">
        <v>33294</v>
      </c>
      <c r="B33296" s="1" t="s">
        <v>33260</v>
      </c>
      <c r="C33296">
        <v>306</v>
      </c>
      <c r="D33296">
        <v>0</v>
      </c>
      <c r="E33296">
        <v>1</v>
      </c>
      <c r="F33296">
        <v>0</v>
      </c>
      <c r="G33296">
        <v>1</v>
      </c>
      <c r="H33296">
        <v>0</v>
      </c>
      <c r="I33296">
        <v>0</v>
      </c>
      <c r="J33296">
        <v>0</v>
      </c>
      <c r="K33296">
        <v>0</v>
      </c>
      <c r="L33296">
        <v>1</v>
      </c>
      <c r="M33296">
        <v>0</v>
      </c>
      <c r="N33296">
        <v>1</v>
      </c>
      <c r="O33296">
        <v>0</v>
      </c>
      <c r="P33296">
        <v>1</v>
      </c>
      <c r="Q33296">
        <v>0</v>
      </c>
      <c r="R33296">
        <v>0</v>
      </c>
      <c r="S33296">
        <v>0</v>
      </c>
      <c r="T33296">
        <v>0</v>
      </c>
      <c r="U33296">
        <v>0</v>
      </c>
      <c r="V33296">
        <v>1</v>
      </c>
      <c r="W33296">
        <v>0</v>
      </c>
      <c r="X33296">
        <v>0</v>
      </c>
      <c r="Y33296" t="s">
        <v>39</v>
      </c>
      <c r="Z33296" t="s">
        <v>40</v>
      </c>
      <c r="AA33296" t="s">
        <v>48</v>
      </c>
      <c r="AB33296" t="s">
        <v>57</v>
      </c>
      <c r="AC33296" t="s">
        <v>52</v>
      </c>
      <c r="AD33296" s="2" t="s">
        <v>32492</v>
      </c>
      <c r="AE33296">
        <v>7</v>
      </c>
      <c r="AF33296" s="3" t="d">
        <v>19:26:10.99999999999617900</v>
      </c>
      <c r="AG33296">
        <v>19</v>
      </c>
      <c r="AH33296">
        <v>26</v>
      </c>
      <c r="AI33296">
        <v>11</v>
      </c>
      <c r="AJ33296">
        <v>3</v>
      </c>
      <c r="AK33296">
        <v>1</v>
      </c>
      <c r="AL33296">
        <v>1</v>
      </c>
      <c r="AM33296">
        <v>2</v>
      </c>
      <c r="AN33296">
        <v>1</v>
      </c>
    </row>
    <row r="33297" spans="1:40" x14ac:dyDescent="0.25">
      <c r="A33297">
        <v>33295</v>
      </c>
      <c r="B33297" s="1" t="s">
        <v>33261</v>
      </c>
      <c r="C33297">
        <v>121</v>
      </c>
      <c r="D33297">
        <v>0</v>
      </c>
      <c r="E33297">
        <v>1</v>
      </c>
      <c r="F33297">
        <v>0</v>
      </c>
      <c r="G33297">
        <v>1</v>
      </c>
      <c r="H33297">
        <v>0</v>
      </c>
      <c r="I33297">
        <v>0</v>
      </c>
      <c r="J33297">
        <v>0</v>
      </c>
      <c r="K33297">
        <v>0</v>
      </c>
      <c r="L33297">
        <v>1</v>
      </c>
      <c r="M33297">
        <v>0</v>
      </c>
      <c r="N33297">
        <v>0</v>
      </c>
      <c r="O33297">
        <v>1</v>
      </c>
      <c r="P33297">
        <v>1</v>
      </c>
      <c r="Q33297">
        <v>0</v>
      </c>
      <c r="R33297">
        <v>0</v>
      </c>
      <c r="S33297">
        <v>0</v>
      </c>
      <c r="T33297">
        <v>0</v>
      </c>
      <c r="U33297">
        <v>0</v>
      </c>
      <c r="V33297">
        <v>1</v>
      </c>
      <c r="W33297">
        <v>0</v>
      </c>
      <c r="X33297">
        <v>0</v>
      </c>
      <c r="Y33297" t="s">
        <v>39</v>
      </c>
      <c r="Z33297" t="s">
        <v>40</v>
      </c>
      <c r="AA33297" t="s">
        <v>41</v>
      </c>
      <c r="AB33297" t="s">
        <v>57</v>
      </c>
      <c r="AC33297" t="s">
        <v>52</v>
      </c>
      <c r="AD33297" s="2" t="s">
        <v>32492</v>
      </c>
      <c r="AE33297">
        <v>7</v>
      </c>
      <c r="AF33297" s="3" t="d">
        <v>19:30:09.999999999998365950</v>
      </c>
      <c r="AG33297">
        <v>19</v>
      </c>
      <c r="AH33297">
        <v>30</v>
      </c>
      <c r="AI33297">
        <v>10</v>
      </c>
      <c r="AJ33297">
        <v>3</v>
      </c>
      <c r="AK33297">
        <v>1</v>
      </c>
      <c r="AL33297">
        <v>0</v>
      </c>
      <c r="AM33297">
        <v>1</v>
      </c>
      <c r="AN33297">
        <v>0</v>
      </c>
    </row>
    <row r="33298" spans="1:40" x14ac:dyDescent="0.25">
      <c r="A33298">
        <v>33296</v>
      </c>
      <c r="B33298" s="1" t="s">
        <v>33262</v>
      </c>
      <c r="C33298">
        <v>220</v>
      </c>
      <c r="D33298">
        <v>0</v>
      </c>
      <c r="E33298">
        <v>0</v>
      </c>
      <c r="F33298">
        <v>0</v>
      </c>
      <c r="G33298">
        <v>1</v>
      </c>
      <c r="H33298">
        <v>0</v>
      </c>
      <c r="I33298">
        <v>0</v>
      </c>
      <c r="J33298">
        <v>0</v>
      </c>
      <c r="K33298">
        <v>0</v>
      </c>
      <c r="L33298">
        <v>1</v>
      </c>
      <c r="M33298">
        <v>0</v>
      </c>
      <c r="N33298">
        <v>1</v>
      </c>
      <c r="O33298">
        <v>0</v>
      </c>
      <c r="P33298">
        <v>1</v>
      </c>
      <c r="Q33298">
        <v>0</v>
      </c>
      <c r="R33298">
        <v>0</v>
      </c>
      <c r="S33298">
        <v>0</v>
      </c>
      <c r="T33298">
        <v>0</v>
      </c>
      <c r="U33298">
        <v>0</v>
      </c>
      <c r="V33298">
        <v>1</v>
      </c>
      <c r="W33298">
        <v>0</v>
      </c>
      <c r="X33298">
        <v>0</v>
      </c>
      <c r="Y33298" t="s">
        <v>39</v>
      </c>
      <c r="Z33298" t="s">
        <v>40</v>
      </c>
      <c r="AA33298" t="s">
        <v>48</v>
      </c>
      <c r="AB33298" t="s">
        <v>57</v>
      </c>
      <c r="AC33298" t="s">
        <v>52</v>
      </c>
      <c r="AD33298" s="2" t="s">
        <v>32492</v>
      </c>
      <c r="AE33298">
        <v>7</v>
      </c>
      <c r="AF33298" s="3" t="d">
        <v>19:32:00.99999999999653100</v>
      </c>
      <c r="AG33298">
        <v>19</v>
      </c>
      <c r="AH33298">
        <v>32</v>
      </c>
      <c r="AI33298">
        <v>1</v>
      </c>
      <c r="AJ33298">
        <v>3</v>
      </c>
      <c r="AK33298">
        <v>1</v>
      </c>
      <c r="AL33298">
        <v>0</v>
      </c>
      <c r="AM33298">
        <v>1</v>
      </c>
      <c r="AN33298">
        <v>0</v>
      </c>
    </row>
    <row r="33299" spans="1:40" x14ac:dyDescent="0.25">
      <c r="A33299">
        <v>33297</v>
      </c>
      <c r="B33299" s="1" t="s">
        <v>33263</v>
      </c>
      <c r="C33299">
        <v>332</v>
      </c>
      <c r="D33299">
        <v>0</v>
      </c>
      <c r="E33299">
        <v>0</v>
      </c>
      <c r="F33299">
        <v>1</v>
      </c>
      <c r="G33299">
        <v>0</v>
      </c>
      <c r="H33299">
        <v>0</v>
      </c>
      <c r="I33299">
        <v>1</v>
      </c>
      <c r="J33299">
        <v>0</v>
      </c>
      <c r="K33299">
        <v>0</v>
      </c>
      <c r="L33299">
        <v>0</v>
      </c>
      <c r="M33299">
        <v>0</v>
      </c>
      <c r="N33299">
        <v>1</v>
      </c>
      <c r="O33299">
        <v>0</v>
      </c>
      <c r="P33299">
        <v>1</v>
      </c>
      <c r="Q33299">
        <v>0</v>
      </c>
      <c r="R33299">
        <v>0</v>
      </c>
      <c r="S33299">
        <v>0</v>
      </c>
      <c r="T33299">
        <v>0</v>
      </c>
      <c r="U33299">
        <v>0</v>
      </c>
      <c r="V33299">
        <v>1</v>
      </c>
      <c r="W33299">
        <v>0</v>
      </c>
      <c r="X33299">
        <v>0</v>
      </c>
      <c r="Y33299" t="s">
        <v>45</v>
      </c>
      <c r="Z33299" t="s">
        <v>50</v>
      </c>
      <c r="AA33299" t="s">
        <v>48</v>
      </c>
      <c r="AB33299" t="s">
        <v>57</v>
      </c>
      <c r="AC33299" t="s">
        <v>52</v>
      </c>
      <c r="AD33299" s="2" t="s">
        <v>32492</v>
      </c>
      <c r="AE33299">
        <v>7</v>
      </c>
      <c r="AF33299" s="3" t="d">
        <v>19:34:15.99999999999844800</v>
      </c>
      <c r="AG33299">
        <v>19</v>
      </c>
      <c r="AH33299">
        <v>34</v>
      </c>
      <c r="AI33299">
        <v>16</v>
      </c>
      <c r="AJ33299">
        <v>10</v>
      </c>
      <c r="AK33299">
        <v>5</v>
      </c>
      <c r="AL33299">
        <v>0</v>
      </c>
      <c r="AM33299">
        <v>1</v>
      </c>
      <c r="AN33299">
        <v>0</v>
      </c>
    </row>
    <row r="33300" spans="1:40" x14ac:dyDescent="0.25">
      <c r="A33300">
        <v>33298</v>
      </c>
      <c r="B33300" s="1" t="s">
        <v>33264</v>
      </c>
      <c r="C33300">
        <v>155</v>
      </c>
      <c r="D33300">
        <v>0</v>
      </c>
      <c r="E33300">
        <v>0</v>
      </c>
      <c r="F33300">
        <v>0</v>
      </c>
      <c r="G33300">
        <v>1</v>
      </c>
      <c r="H33300">
        <v>0</v>
      </c>
      <c r="I33300">
        <v>0</v>
      </c>
      <c r="J33300">
        <v>0</v>
      </c>
      <c r="K33300">
        <v>1</v>
      </c>
      <c r="L33300">
        <v>0</v>
      </c>
      <c r="M33300">
        <v>0</v>
      </c>
      <c r="N33300">
        <v>0</v>
      </c>
      <c r="O33300">
        <v>1</v>
      </c>
      <c r="P33300">
        <v>1</v>
      </c>
      <c r="Q33300">
        <v>0</v>
      </c>
      <c r="R33300">
        <v>0</v>
      </c>
      <c r="S33300">
        <v>0</v>
      </c>
      <c r="T33300">
        <v>0</v>
      </c>
      <c r="U33300">
        <v>0</v>
      </c>
      <c r="V33300">
        <v>1</v>
      </c>
      <c r="W33300">
        <v>0</v>
      </c>
      <c r="X33300">
        <v>0</v>
      </c>
      <c r="Y33300" t="s">
        <v>39</v>
      </c>
      <c r="Z33300" t="s">
        <v>46</v>
      </c>
      <c r="AA33300" t="s">
        <v>41</v>
      </c>
      <c r="AB33300" t="s">
        <v>57</v>
      </c>
      <c r="AC33300" t="s">
        <v>52</v>
      </c>
      <c r="AD33300" s="2" t="s">
        <v>32492</v>
      </c>
      <c r="AE33300">
        <v>7</v>
      </c>
      <c r="AF33300" s="3" t="d">
        <v>19:40:12.99999999999670050</v>
      </c>
      <c r="AG33300">
        <v>19</v>
      </c>
      <c r="AH33300">
        <v>40</v>
      </c>
      <c r="AI33300">
        <v>13</v>
      </c>
      <c r="AJ33300">
        <v>1</v>
      </c>
      <c r="AK33300">
        <v>0.5</v>
      </c>
      <c r="AL33300">
        <v>0</v>
      </c>
      <c r="AM33300">
        <v>1</v>
      </c>
      <c r="AN33300">
        <v>0</v>
      </c>
    </row>
    <row r="33301" spans="1:40" x14ac:dyDescent="0.25">
      <c r="A33301">
        <v>33299</v>
      </c>
      <c r="B33301" s="1" t="s">
        <v>33265</v>
      </c>
      <c r="C33301">
        <v>155</v>
      </c>
      <c r="D33301">
        <v>0</v>
      </c>
      <c r="E33301">
        <v>0</v>
      </c>
      <c r="F33301">
        <v>0</v>
      </c>
      <c r="G33301">
        <v>1</v>
      </c>
      <c r="H33301">
        <v>0</v>
      </c>
      <c r="I33301">
        <v>0</v>
      </c>
      <c r="J33301">
        <v>0</v>
      </c>
      <c r="K33301">
        <v>0</v>
      </c>
      <c r="L33301">
        <v>1</v>
      </c>
      <c r="M33301">
        <v>0</v>
      </c>
      <c r="N33301">
        <v>0</v>
      </c>
      <c r="O33301">
        <v>1</v>
      </c>
      <c r="P33301">
        <v>1</v>
      </c>
      <c r="Q33301">
        <v>0</v>
      </c>
      <c r="R33301">
        <v>0</v>
      </c>
      <c r="S33301">
        <v>0</v>
      </c>
      <c r="T33301">
        <v>0</v>
      </c>
      <c r="U33301">
        <v>0</v>
      </c>
      <c r="V33301">
        <v>1</v>
      </c>
      <c r="W33301">
        <v>0</v>
      </c>
      <c r="X33301">
        <v>0</v>
      </c>
      <c r="Y33301" t="s">
        <v>39</v>
      </c>
      <c r="Z33301" t="s">
        <v>40</v>
      </c>
      <c r="AA33301" t="s">
        <v>41</v>
      </c>
      <c r="AB33301" t="s">
        <v>57</v>
      </c>
      <c r="AC33301" t="s">
        <v>52</v>
      </c>
      <c r="AD33301" s="2" t="s">
        <v>32492</v>
      </c>
      <c r="AE33301">
        <v>7</v>
      </c>
      <c r="AF33301" s="3" t="d">
        <v>19:40:55.00000000000326675</v>
      </c>
      <c r="AG33301">
        <v>19</v>
      </c>
      <c r="AH33301">
        <v>40</v>
      </c>
      <c r="AI33301">
        <v>55</v>
      </c>
      <c r="AJ33301">
        <v>3</v>
      </c>
      <c r="AK33301">
        <v>1</v>
      </c>
      <c r="AL33301">
        <v>1</v>
      </c>
      <c r="AM33301">
        <v>2</v>
      </c>
      <c r="AN33301">
        <v>0.5</v>
      </c>
    </row>
    <row r="33302" spans="1:40" x14ac:dyDescent="0.25">
      <c r="A33302">
        <v>33300</v>
      </c>
      <c r="B33302" s="1" t="s">
        <v>33266</v>
      </c>
      <c r="C33302">
        <v>253</v>
      </c>
      <c r="D33302">
        <v>1</v>
      </c>
      <c r="E33302">
        <v>0</v>
      </c>
      <c r="F33302">
        <v>0</v>
      </c>
      <c r="G33302">
        <v>1</v>
      </c>
      <c r="H33302">
        <v>0</v>
      </c>
      <c r="I33302">
        <v>0</v>
      </c>
      <c r="J33302">
        <v>0</v>
      </c>
      <c r="K33302">
        <v>1</v>
      </c>
      <c r="L33302">
        <v>0</v>
      </c>
      <c r="M33302">
        <v>1</v>
      </c>
      <c r="N33302">
        <v>0</v>
      </c>
      <c r="O33302">
        <v>0</v>
      </c>
      <c r="P33302">
        <v>1</v>
      </c>
      <c r="Q33302">
        <v>0</v>
      </c>
      <c r="R33302">
        <v>0</v>
      </c>
      <c r="S33302">
        <v>0</v>
      </c>
      <c r="T33302">
        <v>0</v>
      </c>
      <c r="U33302">
        <v>0</v>
      </c>
      <c r="V33302">
        <v>1</v>
      </c>
      <c r="W33302">
        <v>0</v>
      </c>
      <c r="X33302">
        <v>0</v>
      </c>
      <c r="Y33302" t="s">
        <v>39</v>
      </c>
      <c r="Z33302" t="s">
        <v>46</v>
      </c>
      <c r="AA33302" t="s">
        <v>44</v>
      </c>
      <c r="AB33302" t="s">
        <v>57</v>
      </c>
      <c r="AC33302" t="s">
        <v>52</v>
      </c>
      <c r="AD33302" s="2" t="s">
        <v>32492</v>
      </c>
      <c r="AE33302">
        <v>7</v>
      </c>
      <c r="AF33302" s="3" t="d">
        <v>19:43:49.99999999999865025</v>
      </c>
      <c r="AG33302">
        <v>19</v>
      </c>
      <c r="AH33302">
        <v>43</v>
      </c>
      <c r="AI33302">
        <v>50</v>
      </c>
      <c r="AJ33302">
        <v>1</v>
      </c>
      <c r="AK33302">
        <v>0.5</v>
      </c>
      <c r="AL33302">
        <v>0</v>
      </c>
      <c r="AM33302">
        <v>1</v>
      </c>
      <c r="AN33302">
        <v>0</v>
      </c>
    </row>
    <row r="33303" spans="1:40" x14ac:dyDescent="0.25">
      <c r="A33303">
        <v>33301</v>
      </c>
      <c r="B33303" s="1" t="s">
        <v>33267</v>
      </c>
      <c r="C33303">
        <v>211</v>
      </c>
      <c r="D33303">
        <v>0</v>
      </c>
      <c r="E33303">
        <v>0</v>
      </c>
      <c r="F33303">
        <v>0</v>
      </c>
      <c r="G33303">
        <v>1</v>
      </c>
      <c r="H33303">
        <v>0</v>
      </c>
      <c r="I33303">
        <v>0</v>
      </c>
      <c r="J33303">
        <v>0</v>
      </c>
      <c r="K33303">
        <v>0</v>
      </c>
      <c r="L33303">
        <v>1</v>
      </c>
      <c r="M33303">
        <v>0</v>
      </c>
      <c r="N33303">
        <v>1</v>
      </c>
      <c r="O33303">
        <v>0</v>
      </c>
      <c r="P33303">
        <v>1</v>
      </c>
      <c r="Q33303">
        <v>0</v>
      </c>
      <c r="R33303">
        <v>0</v>
      </c>
      <c r="S33303">
        <v>0</v>
      </c>
      <c r="T33303">
        <v>0</v>
      </c>
      <c r="U33303">
        <v>0</v>
      </c>
      <c r="V33303">
        <v>1</v>
      </c>
      <c r="W33303">
        <v>0</v>
      </c>
      <c r="X33303">
        <v>0</v>
      </c>
      <c r="Y33303" t="s">
        <v>39</v>
      </c>
      <c r="Z33303" t="s">
        <v>40</v>
      </c>
      <c r="AA33303" t="s">
        <v>48</v>
      </c>
      <c r="AB33303" t="s">
        <v>57</v>
      </c>
      <c r="AC33303" t="s">
        <v>52</v>
      </c>
      <c r="AD33303" s="2" t="s">
        <v>32492</v>
      </c>
      <c r="AE33303">
        <v>7</v>
      </c>
      <c r="AF33303" s="3" t="d">
        <v>19:51:59.99999999999531175</v>
      </c>
      <c r="AG33303">
        <v>19</v>
      </c>
      <c r="AH33303">
        <v>52</v>
      </c>
      <c r="AI33303">
        <v>0</v>
      </c>
      <c r="AJ33303">
        <v>3</v>
      </c>
      <c r="AK33303">
        <v>1</v>
      </c>
      <c r="AL33303">
        <v>0</v>
      </c>
      <c r="AM33303">
        <v>1</v>
      </c>
      <c r="AN33303">
        <v>0</v>
      </c>
    </row>
    <row r="33304" spans="1:40" x14ac:dyDescent="0.25">
      <c r="A33304">
        <v>33302</v>
      </c>
      <c r="B33304" s="1" t="s">
        <v>33268</v>
      </c>
      <c r="C33304">
        <v>252</v>
      </c>
      <c r="D33304">
        <v>0</v>
      </c>
      <c r="E33304">
        <v>0</v>
      </c>
      <c r="F33304">
        <v>0</v>
      </c>
      <c r="G33304">
        <v>1</v>
      </c>
      <c r="H33304">
        <v>0</v>
      </c>
      <c r="I33304">
        <v>0</v>
      </c>
      <c r="J33304">
        <v>0</v>
      </c>
      <c r="K33304">
        <v>1</v>
      </c>
      <c r="L33304">
        <v>0</v>
      </c>
      <c r="M33304">
        <v>1</v>
      </c>
      <c r="N33304">
        <v>0</v>
      </c>
      <c r="O33304">
        <v>0</v>
      </c>
      <c r="P33304">
        <v>1</v>
      </c>
      <c r="Q33304">
        <v>0</v>
      </c>
      <c r="R33304">
        <v>0</v>
      </c>
      <c r="S33304">
        <v>0</v>
      </c>
      <c r="T33304">
        <v>0</v>
      </c>
      <c r="U33304">
        <v>0</v>
      </c>
      <c r="V33304">
        <v>1</v>
      </c>
      <c r="W33304">
        <v>0</v>
      </c>
      <c r="X33304">
        <v>0</v>
      </c>
      <c r="Y33304" t="s">
        <v>39</v>
      </c>
      <c r="Z33304" t="s">
        <v>46</v>
      </c>
      <c r="AA33304" t="s">
        <v>44</v>
      </c>
      <c r="AB33304" t="s">
        <v>57</v>
      </c>
      <c r="AC33304" t="s">
        <v>52</v>
      </c>
      <c r="AD33304" s="2" t="s">
        <v>32492</v>
      </c>
      <c r="AE33304">
        <v>7</v>
      </c>
      <c r="AF33304" s="3" t="d">
        <v>19:53:32.000000000003296800</v>
      </c>
      <c r="AG33304">
        <v>19</v>
      </c>
      <c r="AH33304">
        <v>53</v>
      </c>
      <c r="AI33304">
        <v>32</v>
      </c>
      <c r="AJ33304">
        <v>1</v>
      </c>
      <c r="AK33304">
        <v>0.5</v>
      </c>
      <c r="AL33304">
        <v>0</v>
      </c>
      <c r="AM33304">
        <v>1</v>
      </c>
      <c r="AN33304">
        <v>0</v>
      </c>
    </row>
    <row r="33305" spans="1:40" x14ac:dyDescent="0.25">
      <c r="A33305">
        <v>33303</v>
      </c>
      <c r="B33305" s="1" t="s">
        <v>33269</v>
      </c>
      <c r="C33305">
        <v>230</v>
      </c>
      <c r="D33305">
        <v>0</v>
      </c>
      <c r="E33305">
        <v>1</v>
      </c>
      <c r="F33305">
        <v>0</v>
      </c>
      <c r="G33305">
        <v>1</v>
      </c>
      <c r="H33305">
        <v>0</v>
      </c>
      <c r="I33305">
        <v>0</v>
      </c>
      <c r="J33305">
        <v>0</v>
      </c>
      <c r="K33305">
        <v>1</v>
      </c>
      <c r="L33305">
        <v>0</v>
      </c>
      <c r="M33305">
        <v>0</v>
      </c>
      <c r="N33305">
        <v>1</v>
      </c>
      <c r="O33305">
        <v>0</v>
      </c>
      <c r="P33305">
        <v>1</v>
      </c>
      <c r="Q33305">
        <v>0</v>
      </c>
      <c r="R33305">
        <v>0</v>
      </c>
      <c r="S33305">
        <v>0</v>
      </c>
      <c r="T33305">
        <v>0</v>
      </c>
      <c r="U33305">
        <v>0</v>
      </c>
      <c r="V33305">
        <v>1</v>
      </c>
      <c r="W33305">
        <v>0</v>
      </c>
      <c r="X33305">
        <v>0</v>
      </c>
      <c r="Y33305" t="s">
        <v>39</v>
      </c>
      <c r="Z33305" t="s">
        <v>46</v>
      </c>
      <c r="AA33305" t="s">
        <v>48</v>
      </c>
      <c r="AB33305" t="s">
        <v>57</v>
      </c>
      <c r="AC33305" t="s">
        <v>52</v>
      </c>
      <c r="AD33305" s="2" t="s">
        <v>32492</v>
      </c>
      <c r="AE33305">
        <v>7</v>
      </c>
      <c r="AF33305" s="3" t="d">
        <v>19:56:33.99999999999657675</v>
      </c>
      <c r="AG33305">
        <v>19</v>
      </c>
      <c r="AH33305">
        <v>56</v>
      </c>
      <c r="AI33305">
        <v>34</v>
      </c>
      <c r="AJ33305">
        <v>1</v>
      </c>
      <c r="AK33305">
        <v>0.5</v>
      </c>
      <c r="AL33305">
        <v>0</v>
      </c>
      <c r="AM33305">
        <v>1</v>
      </c>
      <c r="AN33305">
        <v>0</v>
      </c>
    </row>
    <row r="33306" spans="1:40" x14ac:dyDescent="0.25">
      <c r="A33306">
        <v>33304</v>
      </c>
      <c r="B33306" s="1" t="s">
        <v>33270</v>
      </c>
      <c r="C33306">
        <v>122</v>
      </c>
      <c r="D33306">
        <v>1</v>
      </c>
      <c r="E33306">
        <v>0</v>
      </c>
      <c r="F33306">
        <v>0</v>
      </c>
      <c r="G33306">
        <v>1</v>
      </c>
      <c r="H33306">
        <v>0</v>
      </c>
      <c r="I33306">
        <v>0</v>
      </c>
      <c r="J33306">
        <v>0</v>
      </c>
      <c r="K33306">
        <v>0</v>
      </c>
      <c r="L33306">
        <v>1</v>
      </c>
      <c r="M33306">
        <v>0</v>
      </c>
      <c r="N33306">
        <v>0</v>
      </c>
      <c r="O33306">
        <v>1</v>
      </c>
      <c r="P33306">
        <v>1</v>
      </c>
      <c r="Q33306">
        <v>0</v>
      </c>
      <c r="R33306">
        <v>0</v>
      </c>
      <c r="S33306">
        <v>0</v>
      </c>
      <c r="T33306">
        <v>0</v>
      </c>
      <c r="U33306">
        <v>0</v>
      </c>
      <c r="V33306">
        <v>1</v>
      </c>
      <c r="W33306">
        <v>0</v>
      </c>
      <c r="X33306">
        <v>0</v>
      </c>
      <c r="Y33306" t="s">
        <v>39</v>
      </c>
      <c r="Z33306" t="s">
        <v>40</v>
      </c>
      <c r="AA33306" t="s">
        <v>41</v>
      </c>
      <c r="AB33306" t="s">
        <v>57</v>
      </c>
      <c r="AC33306" t="s">
        <v>52</v>
      </c>
      <c r="AD33306" s="2" t="s">
        <v>32492</v>
      </c>
      <c r="AE33306">
        <v>7</v>
      </c>
      <c r="AF33306" s="3" t="d">
        <v>19:59:00.00000000000341025</v>
      </c>
      <c r="AG33306">
        <v>19</v>
      </c>
      <c r="AH33306">
        <v>59</v>
      </c>
      <c r="AI33306">
        <v>0</v>
      </c>
      <c r="AJ33306">
        <v>3</v>
      </c>
      <c r="AK33306">
        <v>1</v>
      </c>
      <c r="AL33306">
        <v>0</v>
      </c>
      <c r="AM33306">
        <v>1</v>
      </c>
      <c r="AN33306">
        <v>0</v>
      </c>
    </row>
    <row r="33307" spans="1:40" x14ac:dyDescent="0.25">
      <c r="A33307">
        <v>33305</v>
      </c>
      <c r="B33307" s="1" t="s">
        <v>33271</v>
      </c>
      <c r="C33307">
        <v>174</v>
      </c>
      <c r="D33307">
        <v>0</v>
      </c>
      <c r="E33307">
        <v>0</v>
      </c>
      <c r="F33307">
        <v>0</v>
      </c>
      <c r="G33307">
        <v>0</v>
      </c>
      <c r="H33307">
        <v>1</v>
      </c>
      <c r="I33307">
        <v>0</v>
      </c>
      <c r="J33307">
        <v>1</v>
      </c>
      <c r="K33307">
        <v>0</v>
      </c>
      <c r="L33307">
        <v>0</v>
      </c>
      <c r="M33307">
        <v>1</v>
      </c>
      <c r="N33307">
        <v>0</v>
      </c>
      <c r="O33307">
        <v>0</v>
      </c>
      <c r="P33307">
        <v>1</v>
      </c>
      <c r="Q33307">
        <v>0</v>
      </c>
      <c r="R33307">
        <v>0</v>
      </c>
      <c r="S33307">
        <v>0</v>
      </c>
      <c r="T33307">
        <v>0</v>
      </c>
      <c r="U33307">
        <v>0</v>
      </c>
      <c r="V33307">
        <v>1</v>
      </c>
      <c r="W33307">
        <v>0</v>
      </c>
      <c r="X33307">
        <v>0</v>
      </c>
      <c r="Y33307" t="s">
        <v>47</v>
      </c>
      <c r="Z33307" t="s">
        <v>49</v>
      </c>
      <c r="AA33307" t="s">
        <v>44</v>
      </c>
      <c r="AB33307" t="s">
        <v>57</v>
      </c>
      <c r="AC33307" t="s">
        <v>52</v>
      </c>
      <c r="AD33307" s="2" t="s">
        <v>32492</v>
      </c>
      <c r="AE33307">
        <v>7</v>
      </c>
      <c r="AF33307" s="3" t="d">
        <v>20:03:38.00000000000210625</v>
      </c>
      <c r="AG33307">
        <v>20</v>
      </c>
      <c r="AH33307">
        <v>3</v>
      </c>
      <c r="AI33307">
        <v>38</v>
      </c>
      <c r="AJ33307">
        <v>5</v>
      </c>
      <c r="AK33307">
        <v>2</v>
      </c>
      <c r="AL33307">
        <v>0</v>
      </c>
      <c r="AM33307">
        <v>1</v>
      </c>
      <c r="AN33307">
        <v>0</v>
      </c>
    </row>
    <row r="33308" spans="1:40" x14ac:dyDescent="0.25">
      <c r="A33308">
        <v>33306</v>
      </c>
      <c r="B33308" s="1" t="s">
        <v>33272</v>
      </c>
      <c r="C33308">
        <v>266</v>
      </c>
      <c r="D33308">
        <v>0</v>
      </c>
      <c r="E33308">
        <v>0</v>
      </c>
      <c r="F33308">
        <v>0</v>
      </c>
      <c r="G33308">
        <v>0</v>
      </c>
      <c r="H33308">
        <v>1</v>
      </c>
      <c r="I33308">
        <v>0</v>
      </c>
      <c r="J33308">
        <v>0</v>
      </c>
      <c r="K33308">
        <v>0</v>
      </c>
      <c r="L33308">
        <v>1</v>
      </c>
      <c r="M33308">
        <v>0</v>
      </c>
      <c r="N33308">
        <v>0</v>
      </c>
      <c r="O33308">
        <v>1</v>
      </c>
      <c r="P33308">
        <v>1</v>
      </c>
      <c r="Q33308">
        <v>0</v>
      </c>
      <c r="R33308">
        <v>0</v>
      </c>
      <c r="S33308">
        <v>0</v>
      </c>
      <c r="T33308">
        <v>0</v>
      </c>
      <c r="U33308">
        <v>0</v>
      </c>
      <c r="V33308">
        <v>1</v>
      </c>
      <c r="W33308">
        <v>0</v>
      </c>
      <c r="X33308">
        <v>0</v>
      </c>
      <c r="Y33308" t="s">
        <v>47</v>
      </c>
      <c r="Z33308" t="s">
        <v>40</v>
      </c>
      <c r="AA33308" t="s">
        <v>41</v>
      </c>
      <c r="AB33308" t="s">
        <v>57</v>
      </c>
      <c r="AC33308" t="s">
        <v>52</v>
      </c>
      <c r="AD33308" s="2" t="s">
        <v>32492</v>
      </c>
      <c r="AE33308">
        <v>7</v>
      </c>
      <c r="AF33308" s="3" t="d">
        <v>20:06:29.99999999999701350</v>
      </c>
      <c r="AG33308">
        <v>20</v>
      </c>
      <c r="AH33308">
        <v>6</v>
      </c>
      <c r="AI33308">
        <v>30</v>
      </c>
      <c r="AJ33308">
        <v>3</v>
      </c>
      <c r="AK33308">
        <v>1</v>
      </c>
      <c r="AL33308">
        <v>0</v>
      </c>
      <c r="AM33308">
        <v>1</v>
      </c>
      <c r="AN33308">
        <v>0</v>
      </c>
    </row>
    <row r="33309" spans="1:40" x14ac:dyDescent="0.25">
      <c r="A33309">
        <v>33307</v>
      </c>
      <c r="B33309" s="1" t="s">
        <v>33273</v>
      </c>
      <c r="C33309">
        <v>266</v>
      </c>
      <c r="D33309">
        <v>0</v>
      </c>
      <c r="E33309">
        <v>0</v>
      </c>
      <c r="F33309">
        <v>0</v>
      </c>
      <c r="G33309">
        <v>0</v>
      </c>
      <c r="H33309">
        <v>1</v>
      </c>
      <c r="I33309">
        <v>0</v>
      </c>
      <c r="J33309">
        <v>0</v>
      </c>
      <c r="K33309">
        <v>0</v>
      </c>
      <c r="L33309">
        <v>1</v>
      </c>
      <c r="M33309">
        <v>0</v>
      </c>
      <c r="N33309">
        <v>0</v>
      </c>
      <c r="O33309">
        <v>1</v>
      </c>
      <c r="P33309">
        <v>1</v>
      </c>
      <c r="Q33309">
        <v>0</v>
      </c>
      <c r="R33309">
        <v>0</v>
      </c>
      <c r="S33309">
        <v>0</v>
      </c>
      <c r="T33309">
        <v>0</v>
      </c>
      <c r="U33309">
        <v>0</v>
      </c>
      <c r="V33309">
        <v>1</v>
      </c>
      <c r="W33309">
        <v>0</v>
      </c>
      <c r="X33309">
        <v>0</v>
      </c>
      <c r="Y33309" t="s">
        <v>47</v>
      </c>
      <c r="Z33309" t="s">
        <v>40</v>
      </c>
      <c r="AA33309" t="s">
        <v>41</v>
      </c>
      <c r="AB33309" t="s">
        <v>57</v>
      </c>
      <c r="AC33309" t="s">
        <v>52</v>
      </c>
      <c r="AD33309" s="2" t="s">
        <v>32492</v>
      </c>
      <c r="AE33309">
        <v>7</v>
      </c>
      <c r="AF33309" s="3" t="d">
        <v>20:06:35.9999999999979525</v>
      </c>
      <c r="AG33309">
        <v>20</v>
      </c>
      <c r="AH33309">
        <v>6</v>
      </c>
      <c r="AI33309">
        <v>36</v>
      </c>
      <c r="AJ33309">
        <v>3</v>
      </c>
      <c r="AK33309">
        <v>1</v>
      </c>
      <c r="AL33309">
        <v>1</v>
      </c>
      <c r="AM33309">
        <v>2</v>
      </c>
      <c r="AN33309">
        <v>1</v>
      </c>
    </row>
    <row r="33310" spans="1:40" x14ac:dyDescent="0.25">
      <c r="A33310">
        <v>33308</v>
      </c>
      <c r="B33310" s="1" t="s">
        <v>33274</v>
      </c>
      <c r="C33310">
        <v>266</v>
      </c>
      <c r="D33310">
        <v>0</v>
      </c>
      <c r="E33310">
        <v>0</v>
      </c>
      <c r="F33310">
        <v>0</v>
      </c>
      <c r="G33310">
        <v>0</v>
      </c>
      <c r="H33310">
        <v>1</v>
      </c>
      <c r="I33310">
        <v>0</v>
      </c>
      <c r="J33310">
        <v>1</v>
      </c>
      <c r="K33310">
        <v>0</v>
      </c>
      <c r="L33310">
        <v>0</v>
      </c>
      <c r="M33310">
        <v>0</v>
      </c>
      <c r="N33310">
        <v>0</v>
      </c>
      <c r="O33310">
        <v>1</v>
      </c>
      <c r="P33310">
        <v>1</v>
      </c>
      <c r="Q33310">
        <v>0</v>
      </c>
      <c r="R33310">
        <v>0</v>
      </c>
      <c r="S33310">
        <v>0</v>
      </c>
      <c r="T33310">
        <v>0</v>
      </c>
      <c r="U33310">
        <v>0</v>
      </c>
      <c r="V33310">
        <v>1</v>
      </c>
      <c r="W33310">
        <v>0</v>
      </c>
      <c r="X33310">
        <v>0</v>
      </c>
      <c r="Y33310" t="s">
        <v>47</v>
      </c>
      <c r="Z33310" t="s">
        <v>49</v>
      </c>
      <c r="AA33310" t="s">
        <v>41</v>
      </c>
      <c r="AB33310" t="s">
        <v>57</v>
      </c>
      <c r="AC33310" t="s">
        <v>52</v>
      </c>
      <c r="AD33310" s="2" t="s">
        <v>32492</v>
      </c>
      <c r="AE33310">
        <v>7</v>
      </c>
      <c r="AF33310" s="3" t="d">
        <v>20:06:41.0000000000019300</v>
      </c>
      <c r="AG33310">
        <v>20</v>
      </c>
      <c r="AH33310">
        <v>6</v>
      </c>
      <c r="AI33310">
        <v>41</v>
      </c>
      <c r="AJ33310">
        <v>5</v>
      </c>
      <c r="AK33310">
        <v>2</v>
      </c>
      <c r="AL33310">
        <v>1</v>
      </c>
      <c r="AM33310">
        <v>3</v>
      </c>
      <c r="AN33310">
        <v>2</v>
      </c>
    </row>
    <row r="33311" spans="1:40" x14ac:dyDescent="0.25">
      <c r="A33311">
        <v>33309</v>
      </c>
      <c r="B33311" s="1" t="s">
        <v>33275</v>
      </c>
      <c r="C33311">
        <v>266</v>
      </c>
      <c r="D33311">
        <v>0</v>
      </c>
      <c r="E33311">
        <v>0</v>
      </c>
      <c r="F33311">
        <v>0</v>
      </c>
      <c r="G33311">
        <v>0</v>
      </c>
      <c r="H33311">
        <v>1</v>
      </c>
      <c r="I33311">
        <v>0</v>
      </c>
      <c r="J33311">
        <v>0</v>
      </c>
      <c r="K33311">
        <v>1</v>
      </c>
      <c r="L33311">
        <v>0</v>
      </c>
      <c r="M33311">
        <v>0</v>
      </c>
      <c r="N33311">
        <v>0</v>
      </c>
      <c r="O33311">
        <v>1</v>
      </c>
      <c r="P33311">
        <v>1</v>
      </c>
      <c r="Q33311">
        <v>0</v>
      </c>
      <c r="R33311">
        <v>0</v>
      </c>
      <c r="S33311">
        <v>0</v>
      </c>
      <c r="T33311">
        <v>0</v>
      </c>
      <c r="U33311">
        <v>0</v>
      </c>
      <c r="V33311">
        <v>1</v>
      </c>
      <c r="W33311">
        <v>0</v>
      </c>
      <c r="X33311">
        <v>0</v>
      </c>
      <c r="Y33311" t="s">
        <v>47</v>
      </c>
      <c r="Z33311" t="s">
        <v>46</v>
      </c>
      <c r="AA33311" t="s">
        <v>41</v>
      </c>
      <c r="AB33311" t="s">
        <v>57</v>
      </c>
      <c r="AC33311" t="s">
        <v>52</v>
      </c>
      <c r="AD33311" s="2" t="s">
        <v>32492</v>
      </c>
      <c r="AE33311">
        <v>7</v>
      </c>
      <c r="AF33311" s="3" t="d">
        <v>20:07:01.99999999999562475</v>
      </c>
      <c r="AG33311">
        <v>20</v>
      </c>
      <c r="AH33311">
        <v>7</v>
      </c>
      <c r="AI33311">
        <v>2</v>
      </c>
      <c r="AJ33311">
        <v>1</v>
      </c>
      <c r="AK33311">
        <v>0.5</v>
      </c>
      <c r="AL33311">
        <v>1</v>
      </c>
      <c r="AM33311">
        <v>4</v>
      </c>
      <c r="AN33311">
        <v>4</v>
      </c>
    </row>
    <row r="33312" spans="1:40" x14ac:dyDescent="0.25">
      <c r="A33312">
        <v>33310</v>
      </c>
      <c r="B33312" s="1" t="s">
        <v>33276</v>
      </c>
      <c r="C33312">
        <v>408</v>
      </c>
      <c r="D33312">
        <v>0</v>
      </c>
      <c r="E33312">
        <v>1</v>
      </c>
      <c r="F33312">
        <v>0</v>
      </c>
      <c r="G33312">
        <v>1</v>
      </c>
      <c r="H33312">
        <v>0</v>
      </c>
      <c r="I33312">
        <v>0</v>
      </c>
      <c r="J33312">
        <v>0</v>
      </c>
      <c r="K33312">
        <v>0</v>
      </c>
      <c r="L33312">
        <v>1</v>
      </c>
      <c r="M33312">
        <v>0</v>
      </c>
      <c r="N33312">
        <v>1</v>
      </c>
      <c r="O33312">
        <v>0</v>
      </c>
      <c r="P33312">
        <v>1</v>
      </c>
      <c r="Q33312">
        <v>0</v>
      </c>
      <c r="R33312">
        <v>0</v>
      </c>
      <c r="S33312">
        <v>0</v>
      </c>
      <c r="T33312">
        <v>0</v>
      </c>
      <c r="U33312">
        <v>0</v>
      </c>
      <c r="V33312">
        <v>1</v>
      </c>
      <c r="W33312">
        <v>0</v>
      </c>
      <c r="X33312">
        <v>0</v>
      </c>
      <c r="Y33312" t="s">
        <v>39</v>
      </c>
      <c r="Z33312" t="s">
        <v>40</v>
      </c>
      <c r="AA33312" t="s">
        <v>48</v>
      </c>
      <c r="AB33312" t="s">
        <v>57</v>
      </c>
      <c r="AC33312" t="s">
        <v>52</v>
      </c>
      <c r="AD33312" s="2" t="s">
        <v>32492</v>
      </c>
      <c r="AE33312">
        <v>7</v>
      </c>
      <c r="AF33312" s="3" t="d">
        <v>20:08:54.99999999999730050</v>
      </c>
      <c r="AG33312">
        <v>20</v>
      </c>
      <c r="AH33312">
        <v>8</v>
      </c>
      <c r="AI33312">
        <v>55</v>
      </c>
      <c r="AJ33312">
        <v>3</v>
      </c>
      <c r="AK33312">
        <v>1</v>
      </c>
      <c r="AL33312">
        <v>0</v>
      </c>
      <c r="AM33312">
        <v>1</v>
      </c>
      <c r="AN33312">
        <v>0</v>
      </c>
    </row>
    <row r="33313" spans="1:40" x14ac:dyDescent="0.25">
      <c r="A33313">
        <v>33311</v>
      </c>
      <c r="B33313" s="1" t="s">
        <v>33277</v>
      </c>
      <c r="C33313">
        <v>408</v>
      </c>
      <c r="D33313">
        <v>0</v>
      </c>
      <c r="E33313">
        <v>1</v>
      </c>
      <c r="F33313">
        <v>0</v>
      </c>
      <c r="G33313">
        <v>1</v>
      </c>
      <c r="H33313">
        <v>0</v>
      </c>
      <c r="I33313">
        <v>0</v>
      </c>
      <c r="J33313">
        <v>0</v>
      </c>
      <c r="K33313">
        <v>1</v>
      </c>
      <c r="L33313">
        <v>0</v>
      </c>
      <c r="M33313">
        <v>0</v>
      </c>
      <c r="N33313">
        <v>1</v>
      </c>
      <c r="O33313">
        <v>0</v>
      </c>
      <c r="P33313">
        <v>1</v>
      </c>
      <c r="Q33313">
        <v>0</v>
      </c>
      <c r="R33313">
        <v>0</v>
      </c>
      <c r="S33313">
        <v>0</v>
      </c>
      <c r="T33313">
        <v>0</v>
      </c>
      <c r="U33313">
        <v>0</v>
      </c>
      <c r="V33313">
        <v>1</v>
      </c>
      <c r="W33313">
        <v>0</v>
      </c>
      <c r="X33313">
        <v>0</v>
      </c>
      <c r="Y33313" t="s">
        <v>39</v>
      </c>
      <c r="Z33313" t="s">
        <v>46</v>
      </c>
      <c r="AA33313" t="s">
        <v>48</v>
      </c>
      <c r="AB33313" t="s">
        <v>57</v>
      </c>
      <c r="AC33313" t="s">
        <v>52</v>
      </c>
      <c r="AD33313" s="2" t="s">
        <v>32492</v>
      </c>
      <c r="AE33313">
        <v>7</v>
      </c>
      <c r="AF33313" s="3" t="d">
        <v>20:09:22.99999999999848075</v>
      </c>
      <c r="AG33313">
        <v>20</v>
      </c>
      <c r="AH33313">
        <v>9</v>
      </c>
      <c r="AI33313">
        <v>23</v>
      </c>
      <c r="AJ33313">
        <v>1</v>
      </c>
      <c r="AK33313">
        <v>0.5</v>
      </c>
      <c r="AL33313">
        <v>1</v>
      </c>
      <c r="AM33313">
        <v>2</v>
      </c>
      <c r="AN33313">
        <v>1</v>
      </c>
    </row>
    <row r="33314" spans="1:40" x14ac:dyDescent="0.25">
      <c r="A33314">
        <v>33312</v>
      </c>
      <c r="B33314" s="1" t="s">
        <v>33278</v>
      </c>
      <c r="C33314">
        <v>244</v>
      </c>
      <c r="D33314">
        <v>0</v>
      </c>
      <c r="E33314">
        <v>1</v>
      </c>
      <c r="F33314">
        <v>0</v>
      </c>
      <c r="G33314">
        <v>1</v>
      </c>
      <c r="H33314">
        <v>0</v>
      </c>
      <c r="I33314">
        <v>0</v>
      </c>
      <c r="J33314">
        <v>0</v>
      </c>
      <c r="K33314">
        <v>0</v>
      </c>
      <c r="L33314">
        <v>1</v>
      </c>
      <c r="M33314">
        <v>0</v>
      </c>
      <c r="N33314">
        <v>1</v>
      </c>
      <c r="O33314">
        <v>0</v>
      </c>
      <c r="P33314">
        <v>1</v>
      </c>
      <c r="Q33314">
        <v>0</v>
      </c>
      <c r="R33314">
        <v>0</v>
      </c>
      <c r="S33314">
        <v>0</v>
      </c>
      <c r="T33314">
        <v>0</v>
      </c>
      <c r="U33314">
        <v>0</v>
      </c>
      <c r="V33314">
        <v>1</v>
      </c>
      <c r="W33314">
        <v>0</v>
      </c>
      <c r="X33314">
        <v>0</v>
      </c>
      <c r="Y33314" t="s">
        <v>39</v>
      </c>
      <c r="Z33314" t="s">
        <v>40</v>
      </c>
      <c r="AA33314" t="s">
        <v>48</v>
      </c>
      <c r="AB33314" t="s">
        <v>57</v>
      </c>
      <c r="AC33314" t="s">
        <v>52</v>
      </c>
      <c r="AD33314" s="2" t="s">
        <v>32492</v>
      </c>
      <c r="AE33314">
        <v>7</v>
      </c>
      <c r="AF33314" s="3" t="d">
        <v>20:11:41.99999999999782875</v>
      </c>
      <c r="AG33314">
        <v>20</v>
      </c>
      <c r="AH33314">
        <v>11</v>
      </c>
      <c r="AI33314">
        <v>42</v>
      </c>
      <c r="AJ33314">
        <v>3</v>
      </c>
      <c r="AK33314">
        <v>1</v>
      </c>
      <c r="AL33314">
        <v>0</v>
      </c>
      <c r="AM33314">
        <v>1</v>
      </c>
      <c r="AN33314">
        <v>0</v>
      </c>
    </row>
    <row r="33315" spans="1:40" x14ac:dyDescent="0.25">
      <c r="A33315">
        <v>33313</v>
      </c>
      <c r="B33315" s="1" t="s">
        <v>33279</v>
      </c>
      <c r="C33315">
        <v>244</v>
      </c>
      <c r="D33315">
        <v>0</v>
      </c>
      <c r="E33315">
        <v>1</v>
      </c>
      <c r="F33315">
        <v>0</v>
      </c>
      <c r="G33315">
        <v>1</v>
      </c>
      <c r="H33315">
        <v>0</v>
      </c>
      <c r="I33315">
        <v>0</v>
      </c>
      <c r="J33315">
        <v>1</v>
      </c>
      <c r="K33315">
        <v>0</v>
      </c>
      <c r="L33315">
        <v>0</v>
      </c>
      <c r="M33315">
        <v>0</v>
      </c>
      <c r="N33315">
        <v>1</v>
      </c>
      <c r="O33315">
        <v>0</v>
      </c>
      <c r="P33315">
        <v>1</v>
      </c>
      <c r="Q33315">
        <v>0</v>
      </c>
      <c r="R33315">
        <v>0</v>
      </c>
      <c r="S33315">
        <v>0</v>
      </c>
      <c r="T33315">
        <v>0</v>
      </c>
      <c r="U33315">
        <v>0</v>
      </c>
      <c r="V33315">
        <v>1</v>
      </c>
      <c r="W33315">
        <v>0</v>
      </c>
      <c r="X33315">
        <v>0</v>
      </c>
      <c r="Y33315" t="s">
        <v>39</v>
      </c>
      <c r="Z33315" t="s">
        <v>49</v>
      </c>
      <c r="AA33315" t="s">
        <v>48</v>
      </c>
      <c r="AB33315" t="s">
        <v>57</v>
      </c>
      <c r="AC33315" t="s">
        <v>52</v>
      </c>
      <c r="AD33315" s="2" t="s">
        <v>32492</v>
      </c>
      <c r="AE33315">
        <v>7</v>
      </c>
      <c r="AF33315" s="3" t="d">
        <v>20:11:47.00000000000180625</v>
      </c>
      <c r="AG33315">
        <v>20</v>
      </c>
      <c r="AH33315">
        <v>11</v>
      </c>
      <c r="AI33315">
        <v>47</v>
      </c>
      <c r="AJ33315">
        <v>5</v>
      </c>
      <c r="AK33315">
        <v>2</v>
      </c>
      <c r="AL33315">
        <v>1</v>
      </c>
      <c r="AM33315">
        <v>2</v>
      </c>
      <c r="AN33315">
        <v>1</v>
      </c>
    </row>
    <row r="33316" spans="1:40" x14ac:dyDescent="0.25">
      <c r="A33316">
        <v>33314</v>
      </c>
      <c r="B33316" s="1" t="s">
        <v>33280</v>
      </c>
      <c r="C33316">
        <v>195</v>
      </c>
      <c r="D33316">
        <v>0</v>
      </c>
      <c r="E33316">
        <v>0</v>
      </c>
      <c r="F33316">
        <v>0</v>
      </c>
      <c r="G33316">
        <v>1</v>
      </c>
      <c r="H33316">
        <v>0</v>
      </c>
      <c r="I33316">
        <v>0</v>
      </c>
      <c r="J33316">
        <v>1</v>
      </c>
      <c r="K33316">
        <v>0</v>
      </c>
      <c r="L33316">
        <v>0</v>
      </c>
      <c r="M33316">
        <v>0</v>
      </c>
      <c r="N33316">
        <v>0</v>
      </c>
      <c r="O33316">
        <v>1</v>
      </c>
      <c r="P33316">
        <v>1</v>
      </c>
      <c r="Q33316">
        <v>0</v>
      </c>
      <c r="R33316">
        <v>0</v>
      </c>
      <c r="S33316">
        <v>0</v>
      </c>
      <c r="T33316">
        <v>0</v>
      </c>
      <c r="U33316">
        <v>0</v>
      </c>
      <c r="V33316">
        <v>1</v>
      </c>
      <c r="W33316">
        <v>0</v>
      </c>
      <c r="X33316">
        <v>0</v>
      </c>
      <c r="Y33316" t="s">
        <v>39</v>
      </c>
      <c r="Z33316" t="s">
        <v>49</v>
      </c>
      <c r="AA33316" t="s">
        <v>41</v>
      </c>
      <c r="AB33316" t="s">
        <v>57</v>
      </c>
      <c r="AC33316" t="s">
        <v>52</v>
      </c>
      <c r="AD33316" s="2" t="s">
        <v>32492</v>
      </c>
      <c r="AE33316">
        <v>7</v>
      </c>
      <c r="AF33316" s="3" t="d">
        <v>20:12:50.00000000000206050</v>
      </c>
      <c r="AG33316">
        <v>20</v>
      </c>
      <c r="AH33316">
        <v>12</v>
      </c>
      <c r="AI33316">
        <v>50</v>
      </c>
      <c r="AJ33316">
        <v>5</v>
      </c>
      <c r="AK33316">
        <v>2</v>
      </c>
      <c r="AL33316">
        <v>0</v>
      </c>
      <c r="AM33316">
        <v>1</v>
      </c>
      <c r="AN33316">
        <v>0</v>
      </c>
    </row>
    <row r="33317" spans="1:40" x14ac:dyDescent="0.25">
      <c r="A33317">
        <v>33315</v>
      </c>
      <c r="B33317" s="1" t="s">
        <v>33281</v>
      </c>
      <c r="C33317">
        <v>195</v>
      </c>
      <c r="D33317">
        <v>1</v>
      </c>
      <c r="E33317">
        <v>0</v>
      </c>
      <c r="F33317">
        <v>0</v>
      </c>
      <c r="G33317">
        <v>1</v>
      </c>
      <c r="H33317">
        <v>0</v>
      </c>
      <c r="I33317">
        <v>0</v>
      </c>
      <c r="J33317">
        <v>0</v>
      </c>
      <c r="K33317">
        <v>0</v>
      </c>
      <c r="L33317">
        <v>1</v>
      </c>
      <c r="M33317">
        <v>0</v>
      </c>
      <c r="N33317">
        <v>0</v>
      </c>
      <c r="O33317">
        <v>1</v>
      </c>
      <c r="P33317">
        <v>1</v>
      </c>
      <c r="Q33317">
        <v>0</v>
      </c>
      <c r="R33317">
        <v>0</v>
      </c>
      <c r="S33317">
        <v>0</v>
      </c>
      <c r="T33317">
        <v>0</v>
      </c>
      <c r="U33317">
        <v>0</v>
      </c>
      <c r="V33317">
        <v>1</v>
      </c>
      <c r="W33317">
        <v>0</v>
      </c>
      <c r="X33317">
        <v>0</v>
      </c>
      <c r="Y33317" t="s">
        <v>39</v>
      </c>
      <c r="Z33317" t="s">
        <v>40</v>
      </c>
      <c r="AA33317" t="s">
        <v>41</v>
      </c>
      <c r="AB33317" t="s">
        <v>57</v>
      </c>
      <c r="AC33317" t="s">
        <v>52</v>
      </c>
      <c r="AD33317" s="2" t="s">
        <v>32492</v>
      </c>
      <c r="AE33317">
        <v>7</v>
      </c>
      <c r="AF33317" s="3" t="d">
        <v>20:13:34.99999999999950450</v>
      </c>
      <c r="AG33317">
        <v>20</v>
      </c>
      <c r="AH33317">
        <v>13</v>
      </c>
      <c r="AI33317">
        <v>35</v>
      </c>
      <c r="AJ33317">
        <v>3</v>
      </c>
      <c r="AK33317">
        <v>1</v>
      </c>
      <c r="AL33317">
        <v>1</v>
      </c>
      <c r="AM33317">
        <v>2</v>
      </c>
      <c r="AN33317">
        <v>2</v>
      </c>
    </row>
    <row r="33318" spans="1:40" x14ac:dyDescent="0.25">
      <c r="A33318">
        <v>33316</v>
      </c>
      <c r="B33318" s="1" t="s">
        <v>33282</v>
      </c>
      <c r="C33318">
        <v>129</v>
      </c>
      <c r="D33318">
        <v>0</v>
      </c>
      <c r="E33318">
        <v>0</v>
      </c>
      <c r="F33318">
        <v>0</v>
      </c>
      <c r="G33318">
        <v>1</v>
      </c>
      <c r="H33318">
        <v>0</v>
      </c>
      <c r="I33318">
        <v>0</v>
      </c>
      <c r="J33318">
        <v>1</v>
      </c>
      <c r="K33318">
        <v>0</v>
      </c>
      <c r="L33318">
        <v>0</v>
      </c>
      <c r="M33318">
        <v>0</v>
      </c>
      <c r="N33318">
        <v>1</v>
      </c>
      <c r="O33318">
        <v>0</v>
      </c>
      <c r="P33318">
        <v>1</v>
      </c>
      <c r="Q33318">
        <v>0</v>
      </c>
      <c r="R33318">
        <v>0</v>
      </c>
      <c r="S33318">
        <v>0</v>
      </c>
      <c r="T33318">
        <v>0</v>
      </c>
      <c r="U33318">
        <v>0</v>
      </c>
      <c r="V33318">
        <v>1</v>
      </c>
      <c r="W33318">
        <v>0</v>
      </c>
      <c r="X33318">
        <v>0</v>
      </c>
      <c r="Y33318" t="s">
        <v>39</v>
      </c>
      <c r="Z33318" t="s">
        <v>49</v>
      </c>
      <c r="AA33318" t="s">
        <v>48</v>
      </c>
      <c r="AB33318" t="s">
        <v>57</v>
      </c>
      <c r="AC33318" t="s">
        <v>52</v>
      </c>
      <c r="AD33318" s="2" t="s">
        <v>32492</v>
      </c>
      <c r="AE33318">
        <v>7</v>
      </c>
      <c r="AF33318" s="3" t="d">
        <v>20:15:00.000</v>
      </c>
      <c r="AG33318">
        <v>20</v>
      </c>
      <c r="AH33318">
        <v>15</v>
      </c>
      <c r="AI33318">
        <v>0</v>
      </c>
      <c r="AJ33318">
        <v>5</v>
      </c>
      <c r="AK33318">
        <v>2</v>
      </c>
      <c r="AL33318">
        <v>0</v>
      </c>
      <c r="AM33318">
        <v>1</v>
      </c>
      <c r="AN33318">
        <v>0</v>
      </c>
    </row>
    <row r="33319" spans="1:40" x14ac:dyDescent="0.25">
      <c r="A33319">
        <v>33317</v>
      </c>
      <c r="B33319" s="1" t="s">
        <v>33283</v>
      </c>
      <c r="C33319">
        <v>129</v>
      </c>
      <c r="D33319">
        <v>0</v>
      </c>
      <c r="E33319">
        <v>0</v>
      </c>
      <c r="F33319">
        <v>0</v>
      </c>
      <c r="G33319">
        <v>1</v>
      </c>
      <c r="H33319">
        <v>0</v>
      </c>
      <c r="I33319">
        <v>0</v>
      </c>
      <c r="J33319">
        <v>0</v>
      </c>
      <c r="K33319">
        <v>0</v>
      </c>
      <c r="L33319">
        <v>1</v>
      </c>
      <c r="M33319">
        <v>0</v>
      </c>
      <c r="N33319">
        <v>1</v>
      </c>
      <c r="O33319">
        <v>0</v>
      </c>
      <c r="P33319">
        <v>1</v>
      </c>
      <c r="Q33319">
        <v>0</v>
      </c>
      <c r="R33319">
        <v>0</v>
      </c>
      <c r="S33319">
        <v>0</v>
      </c>
      <c r="T33319">
        <v>0</v>
      </c>
      <c r="U33319">
        <v>0</v>
      </c>
      <c r="V33319">
        <v>1</v>
      </c>
      <c r="W33319">
        <v>0</v>
      </c>
      <c r="X33319">
        <v>0</v>
      </c>
      <c r="Y33319" t="s">
        <v>39</v>
      </c>
      <c r="Z33319" t="s">
        <v>40</v>
      </c>
      <c r="AA33319" t="s">
        <v>48</v>
      </c>
      <c r="AB33319" t="s">
        <v>57</v>
      </c>
      <c r="AC33319" t="s">
        <v>52</v>
      </c>
      <c r="AD33319" s="2" t="s">
        <v>32492</v>
      </c>
      <c r="AE33319">
        <v>7</v>
      </c>
      <c r="AF33319" s="3" t="d">
        <v>20:15:16.999999999996262400</v>
      </c>
      <c r="AG33319">
        <v>20</v>
      </c>
      <c r="AH33319">
        <v>15</v>
      </c>
      <c r="AI33319">
        <v>17</v>
      </c>
      <c r="AJ33319">
        <v>3</v>
      </c>
      <c r="AK33319">
        <v>1</v>
      </c>
      <c r="AL33319">
        <v>1</v>
      </c>
      <c r="AM33319">
        <v>2</v>
      </c>
      <c r="AN33319">
        <v>2</v>
      </c>
    </row>
    <row r="33320" spans="1:40" x14ac:dyDescent="0.25">
      <c r="A33320">
        <v>33318</v>
      </c>
      <c r="B33320" s="1" t="s">
        <v>33284</v>
      </c>
      <c r="C33320">
        <v>129</v>
      </c>
      <c r="D33320">
        <v>0</v>
      </c>
      <c r="E33320">
        <v>0</v>
      </c>
      <c r="F33320">
        <v>0</v>
      </c>
      <c r="G33320">
        <v>1</v>
      </c>
      <c r="H33320">
        <v>0</v>
      </c>
      <c r="I33320">
        <v>0</v>
      </c>
      <c r="J33320">
        <v>0</v>
      </c>
      <c r="K33320">
        <v>0</v>
      </c>
      <c r="L33320">
        <v>1</v>
      </c>
      <c r="M33320">
        <v>0</v>
      </c>
      <c r="N33320">
        <v>1</v>
      </c>
      <c r="O33320">
        <v>0</v>
      </c>
      <c r="P33320">
        <v>1</v>
      </c>
      <c r="Q33320">
        <v>0</v>
      </c>
      <c r="R33320">
        <v>0</v>
      </c>
      <c r="S33320">
        <v>0</v>
      </c>
      <c r="T33320">
        <v>0</v>
      </c>
      <c r="U33320">
        <v>0</v>
      </c>
      <c r="V33320">
        <v>1</v>
      </c>
      <c r="W33320">
        <v>0</v>
      </c>
      <c r="X33320">
        <v>0</v>
      </c>
      <c r="Y33320" t="s">
        <v>39</v>
      </c>
      <c r="Z33320" t="s">
        <v>40</v>
      </c>
      <c r="AA33320" t="s">
        <v>48</v>
      </c>
      <c r="AB33320" t="s">
        <v>57</v>
      </c>
      <c r="AC33320" t="s">
        <v>52</v>
      </c>
      <c r="AD33320" s="2" t="s">
        <v>32492</v>
      </c>
      <c r="AE33320">
        <v>7</v>
      </c>
      <c r="AF33320" s="3" t="d">
        <v>20:15:21.000000000003282450</v>
      </c>
      <c r="AG33320">
        <v>20</v>
      </c>
      <c r="AH33320">
        <v>15</v>
      </c>
      <c r="AI33320">
        <v>21</v>
      </c>
      <c r="AJ33320">
        <v>3</v>
      </c>
      <c r="AK33320">
        <v>1</v>
      </c>
      <c r="AL33320">
        <v>1</v>
      </c>
      <c r="AM33320">
        <v>3</v>
      </c>
      <c r="AN33320">
        <v>3</v>
      </c>
    </row>
    <row r="33321" spans="1:40" x14ac:dyDescent="0.25">
      <c r="A33321">
        <v>33319</v>
      </c>
      <c r="B33321" s="1" t="s">
        <v>33285</v>
      </c>
      <c r="C33321">
        <v>234</v>
      </c>
      <c r="D33321">
        <v>0</v>
      </c>
      <c r="E33321">
        <v>1</v>
      </c>
      <c r="F33321">
        <v>0</v>
      </c>
      <c r="G33321">
        <v>1</v>
      </c>
      <c r="H33321">
        <v>0</v>
      </c>
      <c r="I33321">
        <v>0</v>
      </c>
      <c r="J33321">
        <v>0</v>
      </c>
      <c r="K33321">
        <v>1</v>
      </c>
      <c r="L33321">
        <v>0</v>
      </c>
      <c r="M33321">
        <v>0</v>
      </c>
      <c r="N33321">
        <v>1</v>
      </c>
      <c r="O33321">
        <v>0</v>
      </c>
      <c r="P33321">
        <v>1</v>
      </c>
      <c r="Q33321">
        <v>0</v>
      </c>
      <c r="R33321">
        <v>0</v>
      </c>
      <c r="S33321">
        <v>0</v>
      </c>
      <c r="T33321">
        <v>0</v>
      </c>
      <c r="U33321">
        <v>0</v>
      </c>
      <c r="V33321">
        <v>1</v>
      </c>
      <c r="W33321">
        <v>0</v>
      </c>
      <c r="X33321">
        <v>0</v>
      </c>
      <c r="Y33321" t="s">
        <v>39</v>
      </c>
      <c r="Z33321" t="s">
        <v>46</v>
      </c>
      <c r="AA33321" t="s">
        <v>48</v>
      </c>
      <c r="AB33321" t="s">
        <v>57</v>
      </c>
      <c r="AC33321" t="s">
        <v>52</v>
      </c>
      <c r="AD33321" s="2" t="s">
        <v>32492</v>
      </c>
      <c r="AE33321">
        <v>7</v>
      </c>
      <c r="AF33321" s="3" t="d">
        <v>20:16:34.00000000000190400</v>
      </c>
      <c r="AG33321">
        <v>20</v>
      </c>
      <c r="AH33321">
        <v>16</v>
      </c>
      <c r="AI33321">
        <v>34</v>
      </c>
      <c r="AJ33321">
        <v>1</v>
      </c>
      <c r="AK33321">
        <v>0.5</v>
      </c>
      <c r="AL33321">
        <v>0</v>
      </c>
      <c r="AM33321">
        <v>1</v>
      </c>
      <c r="AN33321">
        <v>0</v>
      </c>
    </row>
    <row r="33322" spans="1:40" x14ac:dyDescent="0.25">
      <c r="A33322">
        <v>33320</v>
      </c>
      <c r="B33322" s="1" t="s">
        <v>33286</v>
      </c>
      <c r="C33322">
        <v>227</v>
      </c>
      <c r="D33322">
        <v>0</v>
      </c>
      <c r="E33322">
        <v>0</v>
      </c>
      <c r="F33322">
        <v>0</v>
      </c>
      <c r="G33322">
        <v>0</v>
      </c>
      <c r="H33322">
        <v>1</v>
      </c>
      <c r="I33322">
        <v>0</v>
      </c>
      <c r="J33322">
        <v>0</v>
      </c>
      <c r="K33322">
        <v>1</v>
      </c>
      <c r="L33322">
        <v>0</v>
      </c>
      <c r="M33322">
        <v>0</v>
      </c>
      <c r="N33322">
        <v>1</v>
      </c>
      <c r="O33322">
        <v>0</v>
      </c>
      <c r="P33322">
        <v>1</v>
      </c>
      <c r="Q33322">
        <v>0</v>
      </c>
      <c r="R33322">
        <v>0</v>
      </c>
      <c r="S33322">
        <v>0</v>
      </c>
      <c r="T33322">
        <v>0</v>
      </c>
      <c r="U33322">
        <v>0</v>
      </c>
      <c r="V33322">
        <v>1</v>
      </c>
      <c r="W33322">
        <v>0</v>
      </c>
      <c r="X33322">
        <v>0</v>
      </c>
      <c r="Y33322" t="s">
        <v>47</v>
      </c>
      <c r="Z33322" t="s">
        <v>46</v>
      </c>
      <c r="AA33322" t="s">
        <v>48</v>
      </c>
      <c r="AB33322" t="s">
        <v>57</v>
      </c>
      <c r="AC33322" t="s">
        <v>52</v>
      </c>
      <c r="AD33322" s="2" t="s">
        <v>32492</v>
      </c>
      <c r="AE33322">
        <v>7</v>
      </c>
      <c r="AF33322" s="3" t="d">
        <v>20:22:21.99999999999874800</v>
      </c>
      <c r="AG33322">
        <v>20</v>
      </c>
      <c r="AH33322">
        <v>22</v>
      </c>
      <c r="AI33322">
        <v>22</v>
      </c>
      <c r="AJ33322">
        <v>1</v>
      </c>
      <c r="AK33322">
        <v>0.5</v>
      </c>
      <c r="AL33322">
        <v>0</v>
      </c>
      <c r="AM33322">
        <v>1</v>
      </c>
      <c r="AN33322">
        <v>0</v>
      </c>
    </row>
    <row r="33323" spans="1:40" x14ac:dyDescent="0.25">
      <c r="A33323">
        <v>33321</v>
      </c>
      <c r="B33323" s="1" t="s">
        <v>33287</v>
      </c>
      <c r="C33323">
        <v>227</v>
      </c>
      <c r="D33323">
        <v>0</v>
      </c>
      <c r="E33323">
        <v>0</v>
      </c>
      <c r="F33323">
        <v>0</v>
      </c>
      <c r="G33323">
        <v>0</v>
      </c>
      <c r="H33323">
        <v>1</v>
      </c>
      <c r="I33323">
        <v>0</v>
      </c>
      <c r="J33323">
        <v>0</v>
      </c>
      <c r="K33323">
        <v>0</v>
      </c>
      <c r="L33323">
        <v>1</v>
      </c>
      <c r="M33323">
        <v>0</v>
      </c>
      <c r="N33323">
        <v>1</v>
      </c>
      <c r="O33323">
        <v>0</v>
      </c>
      <c r="P33323">
        <v>1</v>
      </c>
      <c r="Q33323">
        <v>0</v>
      </c>
      <c r="R33323">
        <v>0</v>
      </c>
      <c r="S33323">
        <v>0</v>
      </c>
      <c r="T33323">
        <v>0</v>
      </c>
      <c r="U33323">
        <v>0</v>
      </c>
      <c r="V33323">
        <v>1</v>
      </c>
      <c r="W33323">
        <v>0</v>
      </c>
      <c r="X33323">
        <v>0</v>
      </c>
      <c r="Y33323" t="s">
        <v>47</v>
      </c>
      <c r="Z33323" t="s">
        <v>40</v>
      </c>
      <c r="AA33323" t="s">
        <v>48</v>
      </c>
      <c r="AB33323" t="s">
        <v>57</v>
      </c>
      <c r="AC33323" t="s">
        <v>52</v>
      </c>
      <c r="AD33323" s="2" t="s">
        <v>32492</v>
      </c>
      <c r="AE33323">
        <v>7</v>
      </c>
      <c r="AF33323" s="3" t="d">
        <v>20:22:25.99999999999617900</v>
      </c>
      <c r="AG33323">
        <v>20</v>
      </c>
      <c r="AH33323">
        <v>22</v>
      </c>
      <c r="AI33323">
        <v>26</v>
      </c>
      <c r="AJ33323">
        <v>3</v>
      </c>
      <c r="AK33323">
        <v>1</v>
      </c>
      <c r="AL33323">
        <v>1</v>
      </c>
      <c r="AM33323">
        <v>2</v>
      </c>
      <c r="AN33323">
        <v>0.5</v>
      </c>
    </row>
    <row r="33324" spans="1:40" x14ac:dyDescent="0.25">
      <c r="A33324">
        <v>33322</v>
      </c>
      <c r="B33324" s="1" t="s">
        <v>33288</v>
      </c>
      <c r="C33324">
        <v>238</v>
      </c>
      <c r="D33324">
        <v>0</v>
      </c>
      <c r="E33324">
        <v>1</v>
      </c>
      <c r="F33324">
        <v>0</v>
      </c>
      <c r="G33324">
        <v>1</v>
      </c>
      <c r="H33324">
        <v>0</v>
      </c>
      <c r="I33324">
        <v>0</v>
      </c>
      <c r="J33324">
        <v>0</v>
      </c>
      <c r="K33324">
        <v>0</v>
      </c>
      <c r="L33324">
        <v>1</v>
      </c>
      <c r="M33324">
        <v>0</v>
      </c>
      <c r="N33324">
        <v>1</v>
      </c>
      <c r="O33324">
        <v>0</v>
      </c>
      <c r="P33324">
        <v>1</v>
      </c>
      <c r="Q33324">
        <v>0</v>
      </c>
      <c r="R33324">
        <v>0</v>
      </c>
      <c r="S33324">
        <v>0</v>
      </c>
      <c r="T33324">
        <v>0</v>
      </c>
      <c r="U33324">
        <v>0</v>
      </c>
      <c r="V33324">
        <v>1</v>
      </c>
      <c r="W33324">
        <v>0</v>
      </c>
      <c r="X33324">
        <v>0</v>
      </c>
      <c r="Y33324" t="s">
        <v>39</v>
      </c>
      <c r="Z33324" t="s">
        <v>40</v>
      </c>
      <c r="AA33324" t="s">
        <v>48</v>
      </c>
      <c r="AB33324" t="s">
        <v>57</v>
      </c>
      <c r="AC33324" t="s">
        <v>52</v>
      </c>
      <c r="AD33324" s="2" t="s">
        <v>32492</v>
      </c>
      <c r="AE33324">
        <v>7</v>
      </c>
      <c r="AF33324" s="3" t="d">
        <v>20:24:01.00000000000462950</v>
      </c>
      <c r="AG33324">
        <v>20</v>
      </c>
      <c r="AH33324">
        <v>24</v>
      </c>
      <c r="AI33324">
        <v>1</v>
      </c>
      <c r="AJ33324">
        <v>3</v>
      </c>
      <c r="AK33324">
        <v>1</v>
      </c>
      <c r="AL33324">
        <v>0</v>
      </c>
      <c r="AM33324">
        <v>1</v>
      </c>
      <c r="AN33324">
        <v>0</v>
      </c>
    </row>
    <row r="33325" spans="1:40" x14ac:dyDescent="0.25">
      <c r="A33325">
        <v>33323</v>
      </c>
      <c r="B33325" s="1" t="s">
        <v>33289</v>
      </c>
      <c r="C33325">
        <v>238</v>
      </c>
      <c r="D33325">
        <v>0</v>
      </c>
      <c r="E33325">
        <v>1</v>
      </c>
      <c r="F33325">
        <v>0</v>
      </c>
      <c r="G33325">
        <v>1</v>
      </c>
      <c r="H33325">
        <v>0</v>
      </c>
      <c r="I33325">
        <v>0</v>
      </c>
      <c r="J33325">
        <v>0</v>
      </c>
      <c r="K33325">
        <v>0</v>
      </c>
      <c r="L33325">
        <v>1</v>
      </c>
      <c r="M33325">
        <v>0</v>
      </c>
      <c r="N33325">
        <v>1</v>
      </c>
      <c r="O33325">
        <v>0</v>
      </c>
      <c r="P33325">
        <v>1</v>
      </c>
      <c r="Q33325">
        <v>0</v>
      </c>
      <c r="R33325">
        <v>0</v>
      </c>
      <c r="S33325">
        <v>0</v>
      </c>
      <c r="T33325">
        <v>0</v>
      </c>
      <c r="U33325">
        <v>0</v>
      </c>
      <c r="V33325">
        <v>1</v>
      </c>
      <c r="W33325">
        <v>0</v>
      </c>
      <c r="X33325">
        <v>0</v>
      </c>
      <c r="Y33325" t="s">
        <v>39</v>
      </c>
      <c r="Z33325" t="s">
        <v>40</v>
      </c>
      <c r="AA33325" t="s">
        <v>48</v>
      </c>
      <c r="AB33325" t="s">
        <v>57</v>
      </c>
      <c r="AC33325" t="s">
        <v>52</v>
      </c>
      <c r="AD33325" s="2" t="s">
        <v>32492</v>
      </c>
      <c r="AE33325">
        <v>7</v>
      </c>
      <c r="AF33325" s="3" t="d">
        <v>20:24:56.99999999999739825</v>
      </c>
      <c r="AG33325">
        <v>20</v>
      </c>
      <c r="AH33325">
        <v>24</v>
      </c>
      <c r="AI33325">
        <v>57</v>
      </c>
      <c r="AJ33325">
        <v>3</v>
      </c>
      <c r="AK33325">
        <v>1</v>
      </c>
      <c r="AL33325">
        <v>1</v>
      </c>
      <c r="AM33325">
        <v>2</v>
      </c>
      <c r="AN33325">
        <v>1</v>
      </c>
    </row>
    <row r="33326" spans="1:40" x14ac:dyDescent="0.25">
      <c r="A33326">
        <v>33324</v>
      </c>
      <c r="B33326" s="1" t="s">
        <v>33290</v>
      </c>
      <c r="C33326">
        <v>238</v>
      </c>
      <c r="D33326">
        <v>0</v>
      </c>
      <c r="E33326">
        <v>1</v>
      </c>
      <c r="F33326">
        <v>0</v>
      </c>
      <c r="G33326">
        <v>1</v>
      </c>
      <c r="H33326">
        <v>0</v>
      </c>
      <c r="I33326">
        <v>0</v>
      </c>
      <c r="J33326">
        <v>0</v>
      </c>
      <c r="K33326">
        <v>1</v>
      </c>
      <c r="L33326">
        <v>0</v>
      </c>
      <c r="M33326">
        <v>0</v>
      </c>
      <c r="N33326">
        <v>1</v>
      </c>
      <c r="O33326">
        <v>0</v>
      </c>
      <c r="P33326">
        <v>1</v>
      </c>
      <c r="Q33326">
        <v>0</v>
      </c>
      <c r="R33326">
        <v>0</v>
      </c>
      <c r="S33326">
        <v>0</v>
      </c>
      <c r="T33326">
        <v>0</v>
      </c>
      <c r="U33326">
        <v>0</v>
      </c>
      <c r="V33326">
        <v>1</v>
      </c>
      <c r="W33326">
        <v>0</v>
      </c>
      <c r="X33326">
        <v>0</v>
      </c>
      <c r="Y33326" t="s">
        <v>39</v>
      </c>
      <c r="Z33326" t="s">
        <v>46</v>
      </c>
      <c r="AA33326" t="s">
        <v>48</v>
      </c>
      <c r="AB33326" t="s">
        <v>57</v>
      </c>
      <c r="AC33326" t="s">
        <v>52</v>
      </c>
      <c r="AD33326" s="2" t="s">
        <v>32492</v>
      </c>
      <c r="AE33326">
        <v>7</v>
      </c>
      <c r="AF33326" s="3" t="d">
        <v>20:25:50.99999999999625075</v>
      </c>
      <c r="AG33326">
        <v>20</v>
      </c>
      <c r="AH33326">
        <v>25</v>
      </c>
      <c r="AI33326">
        <v>51</v>
      </c>
      <c r="AJ33326">
        <v>1</v>
      </c>
      <c r="AK33326">
        <v>0.5</v>
      </c>
      <c r="AL33326">
        <v>1</v>
      </c>
      <c r="AM33326">
        <v>3</v>
      </c>
      <c r="AN33326">
        <v>2</v>
      </c>
    </row>
    <row r="33327" spans="1:40" x14ac:dyDescent="0.25">
      <c r="A33327">
        <v>33325</v>
      </c>
      <c r="B33327" s="1" t="s">
        <v>33291</v>
      </c>
      <c r="C33327">
        <v>238</v>
      </c>
      <c r="D33327">
        <v>0</v>
      </c>
      <c r="E33327">
        <v>1</v>
      </c>
      <c r="F33327">
        <v>0</v>
      </c>
      <c r="G33327">
        <v>1</v>
      </c>
      <c r="H33327">
        <v>0</v>
      </c>
      <c r="I33327">
        <v>0</v>
      </c>
      <c r="J33327">
        <v>0</v>
      </c>
      <c r="K33327">
        <v>0</v>
      </c>
      <c r="L33327">
        <v>1</v>
      </c>
      <c r="M33327">
        <v>0</v>
      </c>
      <c r="N33327">
        <v>1</v>
      </c>
      <c r="O33327">
        <v>0</v>
      </c>
      <c r="P33327">
        <v>1</v>
      </c>
      <c r="Q33327">
        <v>0</v>
      </c>
      <c r="R33327">
        <v>0</v>
      </c>
      <c r="S33327">
        <v>0</v>
      </c>
      <c r="T33327">
        <v>0</v>
      </c>
      <c r="U33327">
        <v>0</v>
      </c>
      <c r="V33327">
        <v>1</v>
      </c>
      <c r="W33327">
        <v>0</v>
      </c>
      <c r="X33327">
        <v>0</v>
      </c>
      <c r="Y33327" t="s">
        <v>39</v>
      </c>
      <c r="Z33327" t="s">
        <v>40</v>
      </c>
      <c r="AA33327" t="s">
        <v>48</v>
      </c>
      <c r="AB33327" t="s">
        <v>57</v>
      </c>
      <c r="AC33327" t="s">
        <v>52</v>
      </c>
      <c r="AD33327" s="2" t="s">
        <v>32492</v>
      </c>
      <c r="AE33327">
        <v>7</v>
      </c>
      <c r="AF33327" s="3" t="d">
        <v>20:26:02.00000000000116725</v>
      </c>
      <c r="AG33327">
        <v>20</v>
      </c>
      <c r="AH33327">
        <v>26</v>
      </c>
      <c r="AI33327">
        <v>2</v>
      </c>
      <c r="AJ33327">
        <v>3</v>
      </c>
      <c r="AK33327">
        <v>1</v>
      </c>
      <c r="AL33327">
        <v>1</v>
      </c>
      <c r="AM33327">
        <v>4</v>
      </c>
      <c r="AN33327" s="4" t="s">
        <v>74</v>
      </c>
    </row>
    <row r="33328" spans="1:40" x14ac:dyDescent="0.25">
      <c r="A33328">
        <v>33326</v>
      </c>
      <c r="B33328" s="1" t="s">
        <v>33292</v>
      </c>
      <c r="C33328">
        <v>206</v>
      </c>
      <c r="D33328">
        <v>0</v>
      </c>
      <c r="E33328">
        <v>1</v>
      </c>
      <c r="F33328">
        <v>0</v>
      </c>
      <c r="G33328">
        <v>1</v>
      </c>
      <c r="H33328">
        <v>0</v>
      </c>
      <c r="I33328">
        <v>0</v>
      </c>
      <c r="J33328">
        <v>0</v>
      </c>
      <c r="K33328">
        <v>0</v>
      </c>
      <c r="L33328">
        <v>1</v>
      </c>
      <c r="M33328">
        <v>0</v>
      </c>
      <c r="N33328">
        <v>0</v>
      </c>
      <c r="O33328">
        <v>1</v>
      </c>
      <c r="P33328">
        <v>1</v>
      </c>
      <c r="Q33328">
        <v>0</v>
      </c>
      <c r="R33328">
        <v>0</v>
      </c>
      <c r="S33328">
        <v>0</v>
      </c>
      <c r="T33328">
        <v>0</v>
      </c>
      <c r="U33328">
        <v>0</v>
      </c>
      <c r="V33328">
        <v>1</v>
      </c>
      <c r="W33328">
        <v>0</v>
      </c>
      <c r="X33328">
        <v>0</v>
      </c>
      <c r="Y33328" t="s">
        <v>39</v>
      </c>
      <c r="Z33328" t="s">
        <v>40</v>
      </c>
      <c r="AA33328" t="s">
        <v>41</v>
      </c>
      <c r="AB33328" t="s">
        <v>57</v>
      </c>
      <c r="AC33328" t="s">
        <v>52</v>
      </c>
      <c r="AD33328" s="2" t="s">
        <v>32492</v>
      </c>
      <c r="AE33328">
        <v>7</v>
      </c>
      <c r="AF33328" s="3" t="d">
        <v>20:27:59.99999999999722875</v>
      </c>
      <c r="AG33328">
        <v>20</v>
      </c>
      <c r="AH33328">
        <v>28</v>
      </c>
      <c r="AI33328">
        <v>0</v>
      </c>
      <c r="AJ33328">
        <v>3</v>
      </c>
      <c r="AK33328">
        <v>1</v>
      </c>
      <c r="AL33328">
        <v>0</v>
      </c>
      <c r="AM33328">
        <v>1</v>
      </c>
      <c r="AN33328">
        <v>0</v>
      </c>
    </row>
    <row r="33329" spans="1:40" x14ac:dyDescent="0.25">
      <c r="A33329">
        <v>33327</v>
      </c>
      <c r="B33329" s="1" t="s">
        <v>33293</v>
      </c>
      <c r="C33329">
        <v>206</v>
      </c>
      <c r="D33329">
        <v>0</v>
      </c>
      <c r="E33329">
        <v>1</v>
      </c>
      <c r="F33329">
        <v>0</v>
      </c>
      <c r="G33329">
        <v>1</v>
      </c>
      <c r="H33329">
        <v>0</v>
      </c>
      <c r="I33329">
        <v>0</v>
      </c>
      <c r="J33329">
        <v>0</v>
      </c>
      <c r="K33329">
        <v>1</v>
      </c>
      <c r="L33329">
        <v>0</v>
      </c>
      <c r="M33329">
        <v>0</v>
      </c>
      <c r="N33329">
        <v>0</v>
      </c>
      <c r="O33329">
        <v>1</v>
      </c>
      <c r="P33329">
        <v>1</v>
      </c>
      <c r="Q33329">
        <v>0</v>
      </c>
      <c r="R33329">
        <v>0</v>
      </c>
      <c r="S33329">
        <v>0</v>
      </c>
      <c r="T33329">
        <v>0</v>
      </c>
      <c r="U33329">
        <v>0</v>
      </c>
      <c r="V33329">
        <v>1</v>
      </c>
      <c r="W33329">
        <v>0</v>
      </c>
      <c r="X33329">
        <v>0</v>
      </c>
      <c r="Y33329" t="s">
        <v>39</v>
      </c>
      <c r="Z33329" t="s">
        <v>46</v>
      </c>
      <c r="AA33329" t="s">
        <v>41</v>
      </c>
      <c r="AB33329" t="s">
        <v>57</v>
      </c>
      <c r="AC33329" t="s">
        <v>52</v>
      </c>
      <c r="AD33329" s="2" t="s">
        <v>32492</v>
      </c>
      <c r="AE33329">
        <v>7</v>
      </c>
      <c r="AF33329" s="3" t="d">
        <v>20:28:04.00000000000425150</v>
      </c>
      <c r="AG33329">
        <v>20</v>
      </c>
      <c r="AH33329">
        <v>28</v>
      </c>
      <c r="AI33329">
        <v>4</v>
      </c>
      <c r="AJ33329">
        <v>1</v>
      </c>
      <c r="AK33329">
        <v>0.5</v>
      </c>
      <c r="AL33329">
        <v>1</v>
      </c>
      <c r="AM33329">
        <v>2</v>
      </c>
      <c r="AN33329">
        <v>1</v>
      </c>
    </row>
    <row r="33330" spans="1:40" x14ac:dyDescent="0.25">
      <c r="A33330">
        <v>33328</v>
      </c>
      <c r="B33330" s="1" t="s">
        <v>33294</v>
      </c>
      <c r="C33330">
        <v>206</v>
      </c>
      <c r="D33330">
        <v>0</v>
      </c>
      <c r="E33330">
        <v>1</v>
      </c>
      <c r="F33330">
        <v>0</v>
      </c>
      <c r="G33330">
        <v>1</v>
      </c>
      <c r="H33330">
        <v>0</v>
      </c>
      <c r="I33330">
        <v>0</v>
      </c>
      <c r="J33330">
        <v>0</v>
      </c>
      <c r="K33330">
        <v>1</v>
      </c>
      <c r="L33330">
        <v>0</v>
      </c>
      <c r="M33330">
        <v>0</v>
      </c>
      <c r="N33330">
        <v>0</v>
      </c>
      <c r="O33330">
        <v>1</v>
      </c>
      <c r="P33330">
        <v>1</v>
      </c>
      <c r="Q33330">
        <v>0</v>
      </c>
      <c r="R33330">
        <v>0</v>
      </c>
      <c r="S33330">
        <v>0</v>
      </c>
      <c r="T33330">
        <v>0</v>
      </c>
      <c r="U33330">
        <v>0</v>
      </c>
      <c r="V33330">
        <v>1</v>
      </c>
      <c r="W33330">
        <v>0</v>
      </c>
      <c r="X33330">
        <v>0</v>
      </c>
      <c r="Y33330" t="s">
        <v>39</v>
      </c>
      <c r="Z33330" t="s">
        <v>46</v>
      </c>
      <c r="AA33330" t="s">
        <v>41</v>
      </c>
      <c r="AB33330" t="s">
        <v>57</v>
      </c>
      <c r="AC33330" t="s">
        <v>52</v>
      </c>
      <c r="AD33330" s="2" t="s">
        <v>32492</v>
      </c>
      <c r="AE33330">
        <v>7</v>
      </c>
      <c r="AF33330" s="3" t="d">
        <v>20:28:21.00000000000050850</v>
      </c>
      <c r="AG33330">
        <v>20</v>
      </c>
      <c r="AH33330">
        <v>28</v>
      </c>
      <c r="AI33330">
        <v>21</v>
      </c>
      <c r="AJ33330">
        <v>1</v>
      </c>
      <c r="AK33330">
        <v>0.5</v>
      </c>
      <c r="AL33330">
        <v>1</v>
      </c>
      <c r="AM33330">
        <v>3</v>
      </c>
      <c r="AN33330" s="4" t="s">
        <v>72</v>
      </c>
    </row>
    <row r="33331" spans="1:40" x14ac:dyDescent="0.25">
      <c r="A33331">
        <v>33329</v>
      </c>
      <c r="B33331" s="1" t="s">
        <v>33295</v>
      </c>
      <c r="C33331">
        <v>206</v>
      </c>
      <c r="D33331">
        <v>0</v>
      </c>
      <c r="E33331">
        <v>1</v>
      </c>
      <c r="F33331">
        <v>0</v>
      </c>
      <c r="G33331">
        <v>1</v>
      </c>
      <c r="H33331">
        <v>0</v>
      </c>
      <c r="I33331">
        <v>0</v>
      </c>
      <c r="J33331">
        <v>0</v>
      </c>
      <c r="K33331">
        <v>0</v>
      </c>
      <c r="L33331">
        <v>1</v>
      </c>
      <c r="M33331">
        <v>0</v>
      </c>
      <c r="N33331">
        <v>0</v>
      </c>
      <c r="O33331">
        <v>1</v>
      </c>
      <c r="P33331">
        <v>1</v>
      </c>
      <c r="Q33331">
        <v>0</v>
      </c>
      <c r="R33331">
        <v>0</v>
      </c>
      <c r="S33331">
        <v>0</v>
      </c>
      <c r="T33331">
        <v>0</v>
      </c>
      <c r="U33331">
        <v>0</v>
      </c>
      <c r="V33331">
        <v>1</v>
      </c>
      <c r="W33331">
        <v>0</v>
      </c>
      <c r="X33331">
        <v>0</v>
      </c>
      <c r="Y33331" t="s">
        <v>39</v>
      </c>
      <c r="Z33331" t="s">
        <v>40</v>
      </c>
      <c r="AA33331" t="s">
        <v>41</v>
      </c>
      <c r="AB33331" t="s">
        <v>57</v>
      </c>
      <c r="AC33331" t="s">
        <v>52</v>
      </c>
      <c r="AD33331" s="2" t="s">
        <v>32492</v>
      </c>
      <c r="AE33331">
        <v>7</v>
      </c>
      <c r="AF33331" s="3" t="d">
        <v>20:28:30.99999999999887850</v>
      </c>
      <c r="AG33331">
        <v>20</v>
      </c>
      <c r="AH33331">
        <v>28</v>
      </c>
      <c r="AI33331">
        <v>31</v>
      </c>
      <c r="AJ33331">
        <v>3</v>
      </c>
      <c r="AK33331">
        <v>1</v>
      </c>
      <c r="AL33331">
        <v>1</v>
      </c>
      <c r="AM33331">
        <v>4</v>
      </c>
      <c r="AN33331">
        <v>2</v>
      </c>
    </row>
    <row r="33332" spans="1:40" x14ac:dyDescent="0.25">
      <c r="A33332">
        <v>33330</v>
      </c>
      <c r="B33332" s="1" t="s">
        <v>33296</v>
      </c>
      <c r="C33332">
        <v>206</v>
      </c>
      <c r="D33332">
        <v>0</v>
      </c>
      <c r="E33332">
        <v>1</v>
      </c>
      <c r="F33332">
        <v>0</v>
      </c>
      <c r="G33332">
        <v>1</v>
      </c>
      <c r="H33332">
        <v>0</v>
      </c>
      <c r="I33332">
        <v>0</v>
      </c>
      <c r="J33332">
        <v>1</v>
      </c>
      <c r="K33332">
        <v>0</v>
      </c>
      <c r="L33332">
        <v>0</v>
      </c>
      <c r="M33332">
        <v>0</v>
      </c>
      <c r="N33332">
        <v>0</v>
      </c>
      <c r="O33332">
        <v>1</v>
      </c>
      <c r="P33332">
        <v>1</v>
      </c>
      <c r="Q33332">
        <v>0</v>
      </c>
      <c r="R33332">
        <v>0</v>
      </c>
      <c r="S33332">
        <v>0</v>
      </c>
      <c r="T33332">
        <v>0</v>
      </c>
      <c r="U33332">
        <v>0</v>
      </c>
      <c r="V33332">
        <v>1</v>
      </c>
      <c r="W33332">
        <v>0</v>
      </c>
      <c r="X33332">
        <v>0</v>
      </c>
      <c r="Y33332" t="s">
        <v>39</v>
      </c>
      <c r="Z33332" t="s">
        <v>49</v>
      </c>
      <c r="AA33332" t="s">
        <v>41</v>
      </c>
      <c r="AB33332" t="s">
        <v>57</v>
      </c>
      <c r="AC33332" t="s">
        <v>52</v>
      </c>
      <c r="AD33332" s="2" t="s">
        <v>32492</v>
      </c>
      <c r="AE33332">
        <v>7</v>
      </c>
      <c r="AF33332" s="3" t="d">
        <v>20:28:36.9999999999998175</v>
      </c>
      <c r="AG33332">
        <v>20</v>
      </c>
      <c r="AH33332">
        <v>28</v>
      </c>
      <c r="AI33332">
        <v>37</v>
      </c>
      <c r="AJ33332">
        <v>5</v>
      </c>
      <c r="AK33332">
        <v>2</v>
      </c>
      <c r="AL33332">
        <v>1</v>
      </c>
      <c r="AM33332">
        <v>5</v>
      </c>
      <c r="AN33332">
        <v>3</v>
      </c>
    </row>
    <row r="33333" spans="1:40" x14ac:dyDescent="0.25">
      <c r="A33333">
        <v>33331</v>
      </c>
      <c r="B33333" s="1" t="s">
        <v>33297</v>
      </c>
      <c r="C33333">
        <v>206</v>
      </c>
      <c r="D33333">
        <v>1</v>
      </c>
      <c r="E33333">
        <v>1</v>
      </c>
      <c r="F33333">
        <v>0</v>
      </c>
      <c r="G33333">
        <v>1</v>
      </c>
      <c r="H33333">
        <v>0</v>
      </c>
      <c r="I33333">
        <v>0</v>
      </c>
      <c r="J33333">
        <v>1</v>
      </c>
      <c r="K33333">
        <v>0</v>
      </c>
      <c r="L33333">
        <v>0</v>
      </c>
      <c r="M33333">
        <v>0</v>
      </c>
      <c r="N33333">
        <v>0</v>
      </c>
      <c r="O33333">
        <v>1</v>
      </c>
      <c r="P33333">
        <v>1</v>
      </c>
      <c r="Q33333">
        <v>0</v>
      </c>
      <c r="R33333">
        <v>0</v>
      </c>
      <c r="S33333">
        <v>0</v>
      </c>
      <c r="T33333">
        <v>0</v>
      </c>
      <c r="U33333">
        <v>0</v>
      </c>
      <c r="V33333">
        <v>1</v>
      </c>
      <c r="W33333">
        <v>0</v>
      </c>
      <c r="X33333">
        <v>0</v>
      </c>
      <c r="Y33333" t="s">
        <v>39</v>
      </c>
      <c r="Z33333" t="s">
        <v>49</v>
      </c>
      <c r="AA33333" t="s">
        <v>41</v>
      </c>
      <c r="AB33333" t="s">
        <v>57</v>
      </c>
      <c r="AC33333" t="s">
        <v>52</v>
      </c>
      <c r="AD33333" s="2" t="s">
        <v>32492</v>
      </c>
      <c r="AE33333">
        <v>7</v>
      </c>
      <c r="AF33333" s="3" t="d">
        <v>20:29:26.0000000000042775</v>
      </c>
      <c r="AG33333">
        <v>20</v>
      </c>
      <c r="AH33333">
        <v>29</v>
      </c>
      <c r="AI33333">
        <v>26</v>
      </c>
      <c r="AJ33333">
        <v>5</v>
      </c>
      <c r="AK33333">
        <v>2</v>
      </c>
      <c r="AL33333">
        <v>1</v>
      </c>
      <c r="AM33333">
        <v>6</v>
      </c>
      <c r="AN33333">
        <v>5</v>
      </c>
    </row>
    <row r="33334" spans="1:40" x14ac:dyDescent="0.25">
      <c r="A33334">
        <v>33332</v>
      </c>
      <c r="B33334" s="1" t="s">
        <v>33298</v>
      </c>
      <c r="C33334">
        <v>316</v>
      </c>
      <c r="D33334">
        <v>0</v>
      </c>
      <c r="E33334">
        <v>0</v>
      </c>
      <c r="F33334">
        <v>1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>
        <v>1</v>
      </c>
      <c r="M33334">
        <v>1</v>
      </c>
      <c r="N33334">
        <v>0</v>
      </c>
      <c r="O33334">
        <v>0</v>
      </c>
      <c r="P33334">
        <v>1</v>
      </c>
      <c r="Q33334">
        <v>0</v>
      </c>
      <c r="R33334">
        <v>0</v>
      </c>
      <c r="S33334">
        <v>0</v>
      </c>
      <c r="T33334">
        <v>0</v>
      </c>
      <c r="U33334">
        <v>0</v>
      </c>
      <c r="V33334">
        <v>1</v>
      </c>
      <c r="W33334">
        <v>0</v>
      </c>
      <c r="X33334">
        <v>0</v>
      </c>
      <c r="Y33334" t="s">
        <v>45</v>
      </c>
      <c r="Z33334" t="s">
        <v>40</v>
      </c>
      <c r="AA33334" t="s">
        <v>44</v>
      </c>
      <c r="AB33334" t="s">
        <v>57</v>
      </c>
      <c r="AC33334" t="s">
        <v>52</v>
      </c>
      <c r="AD33334" s="2" t="s">
        <v>32492</v>
      </c>
      <c r="AE33334">
        <v>7</v>
      </c>
      <c r="AF33334" s="3" t="d">
        <v>20:30:33.9999999999989175</v>
      </c>
      <c r="AG33334">
        <v>20</v>
      </c>
      <c r="AH33334">
        <v>30</v>
      </c>
      <c r="AI33334">
        <v>34</v>
      </c>
      <c r="AJ33334">
        <v>3</v>
      </c>
      <c r="AK33334">
        <v>1</v>
      </c>
      <c r="AL33334">
        <v>0</v>
      </c>
      <c r="AM33334">
        <v>1</v>
      </c>
      <c r="AN33334">
        <v>0</v>
      </c>
    </row>
    <row r="33335" spans="1:40" x14ac:dyDescent="0.25">
      <c r="A33335">
        <v>33333</v>
      </c>
      <c r="B33335" s="1" t="s">
        <v>33299</v>
      </c>
      <c r="C33335">
        <v>166</v>
      </c>
      <c r="D33335">
        <v>0</v>
      </c>
      <c r="E33335">
        <v>0</v>
      </c>
      <c r="F33335">
        <v>0</v>
      </c>
      <c r="G33335">
        <v>1</v>
      </c>
      <c r="H33335">
        <v>0</v>
      </c>
      <c r="I33335">
        <v>0</v>
      </c>
      <c r="J33335">
        <v>0</v>
      </c>
      <c r="K33335">
        <v>0</v>
      </c>
      <c r="L33335">
        <v>1</v>
      </c>
      <c r="M33335">
        <v>0</v>
      </c>
      <c r="N33335">
        <v>0</v>
      </c>
      <c r="O33335">
        <v>1</v>
      </c>
      <c r="P33335">
        <v>1</v>
      </c>
      <c r="Q33335">
        <v>0</v>
      </c>
      <c r="R33335">
        <v>0</v>
      </c>
      <c r="S33335">
        <v>0</v>
      </c>
      <c r="T33335">
        <v>0</v>
      </c>
      <c r="U33335">
        <v>0</v>
      </c>
      <c r="V33335">
        <v>1</v>
      </c>
      <c r="W33335">
        <v>0</v>
      </c>
      <c r="X33335">
        <v>0</v>
      </c>
      <c r="Y33335" t="s">
        <v>39</v>
      </c>
      <c r="Z33335" t="s">
        <v>40</v>
      </c>
      <c r="AA33335" t="s">
        <v>41</v>
      </c>
      <c r="AB33335" t="s">
        <v>57</v>
      </c>
      <c r="AC33335" t="s">
        <v>52</v>
      </c>
      <c r="AD33335" s="2" t="s">
        <v>32492</v>
      </c>
      <c r="AE33335">
        <v>7</v>
      </c>
      <c r="AF33335" s="3" t="d">
        <v>20:32:04.00000000000339725</v>
      </c>
      <c r="AG33335">
        <v>20</v>
      </c>
      <c r="AH33335">
        <v>32</v>
      </c>
      <c r="AI33335">
        <v>4</v>
      </c>
      <c r="AJ33335">
        <v>3</v>
      </c>
      <c r="AK33335">
        <v>1</v>
      </c>
      <c r="AL33335">
        <v>0</v>
      </c>
      <c r="AM33335">
        <v>1</v>
      </c>
      <c r="AN33335">
        <v>0</v>
      </c>
    </row>
    <row r="33336" spans="1:40" x14ac:dyDescent="0.25">
      <c r="A33336">
        <v>33334</v>
      </c>
      <c r="B33336" s="1" t="s">
        <v>33300</v>
      </c>
      <c r="C33336">
        <v>270</v>
      </c>
      <c r="D33336">
        <v>0</v>
      </c>
      <c r="E33336">
        <v>1</v>
      </c>
      <c r="F33336">
        <v>0</v>
      </c>
      <c r="G33336">
        <v>1</v>
      </c>
      <c r="H33336">
        <v>0</v>
      </c>
      <c r="I33336">
        <v>0</v>
      </c>
      <c r="J33336">
        <v>1</v>
      </c>
      <c r="K33336">
        <v>0</v>
      </c>
      <c r="L33336">
        <v>0</v>
      </c>
      <c r="M33336">
        <v>0</v>
      </c>
      <c r="N33336">
        <v>1</v>
      </c>
      <c r="O33336">
        <v>0</v>
      </c>
      <c r="P33336">
        <v>1</v>
      </c>
      <c r="Q33336">
        <v>0</v>
      </c>
      <c r="R33336">
        <v>0</v>
      </c>
      <c r="S33336">
        <v>0</v>
      </c>
      <c r="T33336">
        <v>0</v>
      </c>
      <c r="U33336">
        <v>0</v>
      </c>
      <c r="V33336">
        <v>1</v>
      </c>
      <c r="W33336">
        <v>0</v>
      </c>
      <c r="X33336">
        <v>0</v>
      </c>
      <c r="Y33336" t="s">
        <v>39</v>
      </c>
      <c r="Z33336" t="s">
        <v>49</v>
      </c>
      <c r="AA33336" t="s">
        <v>48</v>
      </c>
      <c r="AB33336" t="s">
        <v>57</v>
      </c>
      <c r="AC33336" t="s">
        <v>52</v>
      </c>
      <c r="AD33336" s="2" t="s">
        <v>32492</v>
      </c>
      <c r="AE33336">
        <v>7</v>
      </c>
      <c r="AF33336" s="3" t="d">
        <v>20:35:43.99999999999621800</v>
      </c>
      <c r="AG33336">
        <v>20</v>
      </c>
      <c r="AH33336">
        <v>35</v>
      </c>
      <c r="AI33336">
        <v>44</v>
      </c>
      <c r="AJ33336">
        <v>5</v>
      </c>
      <c r="AK33336">
        <v>2</v>
      </c>
      <c r="AL33336">
        <v>0</v>
      </c>
      <c r="AM33336">
        <v>1</v>
      </c>
      <c r="AN33336">
        <v>0</v>
      </c>
    </row>
    <row r="33337" spans="1:40" x14ac:dyDescent="0.25">
      <c r="A33337">
        <v>33335</v>
      </c>
      <c r="B33337" s="1" t="s">
        <v>33301</v>
      </c>
      <c r="C33337">
        <v>270</v>
      </c>
      <c r="D33337">
        <v>0</v>
      </c>
      <c r="E33337">
        <v>1</v>
      </c>
      <c r="F33337">
        <v>0</v>
      </c>
      <c r="G33337">
        <v>1</v>
      </c>
      <c r="H33337">
        <v>0</v>
      </c>
      <c r="I33337">
        <v>0</v>
      </c>
      <c r="J33337">
        <v>0</v>
      </c>
      <c r="K33337">
        <v>0</v>
      </c>
      <c r="L33337">
        <v>1</v>
      </c>
      <c r="M33337">
        <v>0</v>
      </c>
      <c r="N33337">
        <v>1</v>
      </c>
      <c r="O33337">
        <v>0</v>
      </c>
      <c r="P33337">
        <v>1</v>
      </c>
      <c r="Q33337">
        <v>0</v>
      </c>
      <c r="R33337">
        <v>0</v>
      </c>
      <c r="S33337">
        <v>0</v>
      </c>
      <c r="T33337">
        <v>0</v>
      </c>
      <c r="U33337">
        <v>0</v>
      </c>
      <c r="V33337">
        <v>1</v>
      </c>
      <c r="W33337">
        <v>0</v>
      </c>
      <c r="X33337">
        <v>0</v>
      </c>
      <c r="Y33337" t="s">
        <v>39</v>
      </c>
      <c r="Z33337" t="s">
        <v>40</v>
      </c>
      <c r="AA33337" t="s">
        <v>48</v>
      </c>
      <c r="AB33337" t="s">
        <v>57</v>
      </c>
      <c r="AC33337" t="s">
        <v>52</v>
      </c>
      <c r="AD33337" s="2" t="s">
        <v>32492</v>
      </c>
      <c r="AE33337">
        <v>7</v>
      </c>
      <c r="AF33337" s="3" t="d">
        <v>20:36:07.0000000000030125</v>
      </c>
      <c r="AG33337">
        <v>20</v>
      </c>
      <c r="AH33337">
        <v>36</v>
      </c>
      <c r="AI33337">
        <v>7</v>
      </c>
      <c r="AJ33337">
        <v>3</v>
      </c>
      <c r="AK33337">
        <v>1</v>
      </c>
      <c r="AL33337">
        <v>1</v>
      </c>
      <c r="AM33337">
        <v>2</v>
      </c>
      <c r="AN33337">
        <v>2</v>
      </c>
    </row>
    <row r="33338" spans="1:40" x14ac:dyDescent="0.25">
      <c r="A33338">
        <v>33336</v>
      </c>
      <c r="B33338" s="1" t="s">
        <v>33302</v>
      </c>
      <c r="C33338">
        <v>270</v>
      </c>
      <c r="D33338">
        <v>1</v>
      </c>
      <c r="E33338">
        <v>1</v>
      </c>
      <c r="F33338">
        <v>0</v>
      </c>
      <c r="G33338">
        <v>1</v>
      </c>
      <c r="H33338">
        <v>0</v>
      </c>
      <c r="I33338">
        <v>0</v>
      </c>
      <c r="J33338">
        <v>0</v>
      </c>
      <c r="K33338">
        <v>1</v>
      </c>
      <c r="L33338">
        <v>0</v>
      </c>
      <c r="M33338">
        <v>0</v>
      </c>
      <c r="N33338">
        <v>1</v>
      </c>
      <c r="O33338">
        <v>0</v>
      </c>
      <c r="P33338">
        <v>1</v>
      </c>
      <c r="Q33338">
        <v>0</v>
      </c>
      <c r="R33338">
        <v>0</v>
      </c>
      <c r="S33338">
        <v>0</v>
      </c>
      <c r="T33338">
        <v>0</v>
      </c>
      <c r="U33338">
        <v>0</v>
      </c>
      <c r="V33338">
        <v>1</v>
      </c>
      <c r="W33338">
        <v>0</v>
      </c>
      <c r="X33338">
        <v>0</v>
      </c>
      <c r="Y33338" t="s">
        <v>39</v>
      </c>
      <c r="Z33338" t="s">
        <v>46</v>
      </c>
      <c r="AA33338" t="s">
        <v>48</v>
      </c>
      <c r="AB33338" t="s">
        <v>57</v>
      </c>
      <c r="AC33338" t="s">
        <v>52</v>
      </c>
      <c r="AD33338" s="2" t="s">
        <v>32492</v>
      </c>
      <c r="AE33338">
        <v>7</v>
      </c>
      <c r="AF33338" s="3" t="d">
        <v>20:36:42.99999999999904800</v>
      </c>
      <c r="AG33338">
        <v>20</v>
      </c>
      <c r="AH33338">
        <v>36</v>
      </c>
      <c r="AI33338">
        <v>43</v>
      </c>
      <c r="AJ33338">
        <v>1</v>
      </c>
      <c r="AK33338">
        <v>0.5</v>
      </c>
      <c r="AL33338">
        <v>1</v>
      </c>
      <c r="AM33338">
        <v>3</v>
      </c>
      <c r="AN33338">
        <v>3</v>
      </c>
    </row>
    <row r="33339" spans="1:40" x14ac:dyDescent="0.25">
      <c r="A33339">
        <v>33337</v>
      </c>
      <c r="B33339" s="1" t="s">
        <v>33303</v>
      </c>
      <c r="C33339">
        <v>117</v>
      </c>
      <c r="D33339">
        <v>1</v>
      </c>
      <c r="E33339">
        <v>0</v>
      </c>
      <c r="F33339">
        <v>0</v>
      </c>
      <c r="G33339">
        <v>0</v>
      </c>
      <c r="H33339">
        <v>1</v>
      </c>
      <c r="I33339">
        <v>0</v>
      </c>
      <c r="J33339">
        <v>0</v>
      </c>
      <c r="K33339">
        <v>0</v>
      </c>
      <c r="L33339">
        <v>1</v>
      </c>
      <c r="M33339">
        <v>0</v>
      </c>
      <c r="N33339">
        <v>1</v>
      </c>
      <c r="O33339">
        <v>0</v>
      </c>
      <c r="P33339">
        <v>1</v>
      </c>
      <c r="Q33339">
        <v>0</v>
      </c>
      <c r="R33339">
        <v>0</v>
      </c>
      <c r="S33339">
        <v>0</v>
      </c>
      <c r="T33339">
        <v>0</v>
      </c>
      <c r="U33339">
        <v>0</v>
      </c>
      <c r="V33339">
        <v>1</v>
      </c>
      <c r="W33339">
        <v>0</v>
      </c>
      <c r="X33339">
        <v>0</v>
      </c>
      <c r="Y33339" t="s">
        <v>47</v>
      </c>
      <c r="Z33339" t="s">
        <v>40</v>
      </c>
      <c r="AA33339" t="s">
        <v>48</v>
      </c>
      <c r="AB33339" t="s">
        <v>57</v>
      </c>
      <c r="AC33339" t="s">
        <v>52</v>
      </c>
      <c r="AD33339" s="2" t="s">
        <v>32492</v>
      </c>
      <c r="AE33339">
        <v>7</v>
      </c>
      <c r="AF33339" s="3" t="d">
        <v>20:38:02.99999999999556600</v>
      </c>
      <c r="AG33339">
        <v>20</v>
      </c>
      <c r="AH33339">
        <v>38</v>
      </c>
      <c r="AI33339">
        <v>3</v>
      </c>
      <c r="AJ33339">
        <v>3</v>
      </c>
      <c r="AK33339">
        <v>1</v>
      </c>
      <c r="AL33339">
        <v>0</v>
      </c>
      <c r="AM33339">
        <v>1</v>
      </c>
      <c r="AN33339">
        <v>0</v>
      </c>
    </row>
    <row r="33340" spans="1:40" x14ac:dyDescent="0.25">
      <c r="A33340">
        <v>33338</v>
      </c>
      <c r="B33340" s="1" t="s">
        <v>33304</v>
      </c>
      <c r="C33340">
        <v>86</v>
      </c>
      <c r="D33340">
        <v>0</v>
      </c>
      <c r="E33340">
        <v>0</v>
      </c>
      <c r="F33340">
        <v>0</v>
      </c>
      <c r="G33340">
        <v>1</v>
      </c>
      <c r="H33340">
        <v>0</v>
      </c>
      <c r="I33340">
        <v>0</v>
      </c>
      <c r="J33340">
        <v>0</v>
      </c>
      <c r="K33340">
        <v>0</v>
      </c>
      <c r="L33340">
        <v>1</v>
      </c>
      <c r="M33340">
        <v>0</v>
      </c>
      <c r="N33340">
        <v>1</v>
      </c>
      <c r="O33340">
        <v>0</v>
      </c>
      <c r="P33340">
        <v>1</v>
      </c>
      <c r="Q33340">
        <v>0</v>
      </c>
      <c r="R33340">
        <v>0</v>
      </c>
      <c r="S33340">
        <v>0</v>
      </c>
      <c r="T33340">
        <v>0</v>
      </c>
      <c r="U33340">
        <v>0</v>
      </c>
      <c r="V33340">
        <v>1</v>
      </c>
      <c r="W33340">
        <v>0</v>
      </c>
      <c r="X33340">
        <v>0</v>
      </c>
      <c r="Y33340" t="s">
        <v>39</v>
      </c>
      <c r="Z33340" t="s">
        <v>40</v>
      </c>
      <c r="AA33340" t="s">
        <v>48</v>
      </c>
      <c r="AB33340" t="s">
        <v>57</v>
      </c>
      <c r="AC33340" t="s">
        <v>52</v>
      </c>
      <c r="AD33340" s="2" t="s">
        <v>32492</v>
      </c>
      <c r="AE33340">
        <v>7</v>
      </c>
      <c r="AF33340" s="3" t="d">
        <v>20:39:05.99999999999582025</v>
      </c>
      <c r="AG33340">
        <v>20</v>
      </c>
      <c r="AH33340">
        <v>39</v>
      </c>
      <c r="AI33340">
        <v>6</v>
      </c>
      <c r="AJ33340">
        <v>3</v>
      </c>
      <c r="AK33340">
        <v>1</v>
      </c>
      <c r="AL33340">
        <v>0</v>
      </c>
      <c r="AM33340">
        <v>1</v>
      </c>
      <c r="AN33340">
        <v>0</v>
      </c>
    </row>
    <row r="33341" spans="1:40" x14ac:dyDescent="0.25">
      <c r="A33341">
        <v>33339</v>
      </c>
      <c r="B33341" s="1" t="s">
        <v>33305</v>
      </c>
      <c r="C33341">
        <v>86</v>
      </c>
      <c r="D33341">
        <v>0</v>
      </c>
      <c r="E33341">
        <v>0</v>
      </c>
      <c r="F33341">
        <v>0</v>
      </c>
      <c r="G33341">
        <v>1</v>
      </c>
      <c r="H33341">
        <v>0</v>
      </c>
      <c r="I33341">
        <v>0</v>
      </c>
      <c r="J33341">
        <v>0</v>
      </c>
      <c r="K33341">
        <v>1</v>
      </c>
      <c r="L33341">
        <v>0</v>
      </c>
      <c r="M33341">
        <v>0</v>
      </c>
      <c r="N33341">
        <v>1</v>
      </c>
      <c r="O33341">
        <v>0</v>
      </c>
      <c r="P33341">
        <v>1</v>
      </c>
      <c r="Q33341">
        <v>0</v>
      </c>
      <c r="R33341">
        <v>0</v>
      </c>
      <c r="S33341">
        <v>0</v>
      </c>
      <c r="T33341">
        <v>0</v>
      </c>
      <c r="U33341">
        <v>0</v>
      </c>
      <c r="V33341">
        <v>1</v>
      </c>
      <c r="W33341">
        <v>0</v>
      </c>
      <c r="X33341">
        <v>0</v>
      </c>
      <c r="Y33341" t="s">
        <v>39</v>
      </c>
      <c r="Z33341" t="s">
        <v>46</v>
      </c>
      <c r="AA33341" t="s">
        <v>48</v>
      </c>
      <c r="AB33341" t="s">
        <v>57</v>
      </c>
      <c r="AC33341" t="s">
        <v>52</v>
      </c>
      <c r="AD33341" s="2" t="s">
        <v>32492</v>
      </c>
      <c r="AE33341">
        <v>7</v>
      </c>
      <c r="AF33341" s="3" t="d">
        <v>20:39:33.99999999999700050</v>
      </c>
      <c r="AG33341">
        <v>20</v>
      </c>
      <c r="AH33341">
        <v>39</v>
      </c>
      <c r="AI33341">
        <v>34</v>
      </c>
      <c r="AJ33341">
        <v>1</v>
      </c>
      <c r="AK33341">
        <v>0.5</v>
      </c>
      <c r="AL33341">
        <v>1</v>
      </c>
      <c r="AM33341">
        <v>2</v>
      </c>
      <c r="AN33341">
        <v>1</v>
      </c>
    </row>
    <row r="33342" spans="1:40" x14ac:dyDescent="0.25">
      <c r="A33342">
        <v>33340</v>
      </c>
      <c r="B33342" s="1" t="s">
        <v>33306</v>
      </c>
      <c r="C33342">
        <v>207</v>
      </c>
      <c r="D33342">
        <v>0</v>
      </c>
      <c r="E33342">
        <v>0</v>
      </c>
      <c r="F33342">
        <v>1</v>
      </c>
      <c r="G33342">
        <v>0</v>
      </c>
      <c r="H33342">
        <v>0</v>
      </c>
      <c r="I33342">
        <v>0</v>
      </c>
      <c r="J33342">
        <v>1</v>
      </c>
      <c r="K33342">
        <v>0</v>
      </c>
      <c r="L33342">
        <v>0</v>
      </c>
      <c r="M33342">
        <v>0</v>
      </c>
      <c r="N33342">
        <v>1</v>
      </c>
      <c r="O33342">
        <v>0</v>
      </c>
      <c r="P33342">
        <v>1</v>
      </c>
      <c r="Q33342">
        <v>0</v>
      </c>
      <c r="R33342">
        <v>0</v>
      </c>
      <c r="S33342">
        <v>0</v>
      </c>
      <c r="T33342">
        <v>0</v>
      </c>
      <c r="U33342">
        <v>0</v>
      </c>
      <c r="V33342">
        <v>1</v>
      </c>
      <c r="W33342">
        <v>0</v>
      </c>
      <c r="X33342">
        <v>0</v>
      </c>
      <c r="Y33342" t="s">
        <v>45</v>
      </c>
      <c r="Z33342" t="s">
        <v>49</v>
      </c>
      <c r="AA33342" t="s">
        <v>48</v>
      </c>
      <c r="AB33342" t="s">
        <v>57</v>
      </c>
      <c r="AC33342" t="s">
        <v>52</v>
      </c>
      <c r="AD33342" s="2" t="s">
        <v>32492</v>
      </c>
      <c r="AE33342">
        <v>7</v>
      </c>
      <c r="AF33342" s="3" t="d">
        <v>20:42:23.99999999999799825</v>
      </c>
      <c r="AG33342">
        <v>20</v>
      </c>
      <c r="AH33342">
        <v>42</v>
      </c>
      <c r="AI33342">
        <v>24</v>
      </c>
      <c r="AJ33342">
        <v>5</v>
      </c>
      <c r="AK33342">
        <v>2</v>
      </c>
      <c r="AL33342">
        <v>0</v>
      </c>
      <c r="AM33342">
        <v>1</v>
      </c>
      <c r="AN33342">
        <v>0</v>
      </c>
    </row>
    <row r="33343" spans="1:40" x14ac:dyDescent="0.25">
      <c r="A33343">
        <v>33341</v>
      </c>
      <c r="B33343" s="1" t="s">
        <v>33307</v>
      </c>
      <c r="C33343">
        <v>207</v>
      </c>
      <c r="D33343">
        <v>1</v>
      </c>
      <c r="E33343">
        <v>0</v>
      </c>
      <c r="F33343">
        <v>1</v>
      </c>
      <c r="G33343">
        <v>0</v>
      </c>
      <c r="H33343">
        <v>0</v>
      </c>
      <c r="I33343">
        <v>0</v>
      </c>
      <c r="J33343">
        <v>0</v>
      </c>
      <c r="K33343">
        <v>1</v>
      </c>
      <c r="L33343">
        <v>0</v>
      </c>
      <c r="M33343">
        <v>0</v>
      </c>
      <c r="N33343">
        <v>1</v>
      </c>
      <c r="O33343">
        <v>0</v>
      </c>
      <c r="P33343">
        <v>1</v>
      </c>
      <c r="Q33343">
        <v>0</v>
      </c>
      <c r="R33343">
        <v>0</v>
      </c>
      <c r="S33343">
        <v>0</v>
      </c>
      <c r="T33343">
        <v>0</v>
      </c>
      <c r="U33343">
        <v>0</v>
      </c>
      <c r="V33343">
        <v>1</v>
      </c>
      <c r="W33343">
        <v>0</v>
      </c>
      <c r="X33343">
        <v>0</v>
      </c>
      <c r="Y33343" t="s">
        <v>45</v>
      </c>
      <c r="Z33343" t="s">
        <v>46</v>
      </c>
      <c r="AA33343" t="s">
        <v>48</v>
      </c>
      <c r="AB33343" t="s">
        <v>57</v>
      </c>
      <c r="AC33343" t="s">
        <v>52</v>
      </c>
      <c r="AD33343" s="2" t="s">
        <v>32492</v>
      </c>
      <c r="AE33343">
        <v>7</v>
      </c>
      <c r="AF33343" s="3" t="d">
        <v>20:43:20.00000000000035200</v>
      </c>
      <c r="AG33343">
        <v>20</v>
      </c>
      <c r="AH33343">
        <v>43</v>
      </c>
      <c r="AI33343">
        <v>20</v>
      </c>
      <c r="AJ33343">
        <v>1</v>
      </c>
      <c r="AK33343">
        <v>0.5</v>
      </c>
      <c r="AL33343">
        <v>1</v>
      </c>
      <c r="AM33343">
        <v>2</v>
      </c>
      <c r="AN33343">
        <v>2</v>
      </c>
    </row>
    <row r="33344" spans="1:40" x14ac:dyDescent="0.25">
      <c r="A33344">
        <v>33342</v>
      </c>
      <c r="B33344" s="1" t="s">
        <v>33308</v>
      </c>
      <c r="C33344">
        <v>196</v>
      </c>
      <c r="D33344">
        <v>0</v>
      </c>
      <c r="E33344">
        <v>0</v>
      </c>
      <c r="F33344">
        <v>1</v>
      </c>
      <c r="G33344">
        <v>0</v>
      </c>
      <c r="H33344">
        <v>0</v>
      </c>
      <c r="I33344">
        <v>0</v>
      </c>
      <c r="J33344">
        <v>1</v>
      </c>
      <c r="K33344">
        <v>0</v>
      </c>
      <c r="L33344">
        <v>0</v>
      </c>
      <c r="M33344">
        <v>0</v>
      </c>
      <c r="N33344">
        <v>0</v>
      </c>
      <c r="O33344">
        <v>1</v>
      </c>
      <c r="P33344">
        <v>1</v>
      </c>
      <c r="Q33344">
        <v>0</v>
      </c>
      <c r="R33344">
        <v>0</v>
      </c>
      <c r="S33344">
        <v>0</v>
      </c>
      <c r="T33344">
        <v>0</v>
      </c>
      <c r="U33344">
        <v>0</v>
      </c>
      <c r="V33344">
        <v>1</v>
      </c>
      <c r="W33344">
        <v>0</v>
      </c>
      <c r="X33344">
        <v>0</v>
      </c>
      <c r="Y33344" t="s">
        <v>45</v>
      </c>
      <c r="Z33344" t="s">
        <v>49</v>
      </c>
      <c r="AA33344" t="s">
        <v>41</v>
      </c>
      <c r="AB33344" t="s">
        <v>57</v>
      </c>
      <c r="AC33344" t="s">
        <v>52</v>
      </c>
      <c r="AD33344" s="2" t="s">
        <v>32492</v>
      </c>
      <c r="AE33344">
        <v>7</v>
      </c>
      <c r="AF33344" s="3" t="d">
        <v>20:49:35.000000000001420825</v>
      </c>
      <c r="AG33344">
        <v>20</v>
      </c>
      <c r="AH33344">
        <v>49</v>
      </c>
      <c r="AI33344">
        <v>35</v>
      </c>
      <c r="AJ33344">
        <v>5</v>
      </c>
      <c r="AK33344">
        <v>2</v>
      </c>
      <c r="AL33344">
        <v>0</v>
      </c>
      <c r="AM33344">
        <v>1</v>
      </c>
      <c r="AN33344">
        <v>0</v>
      </c>
    </row>
    <row r="33345" spans="1:40" x14ac:dyDescent="0.25">
      <c r="A33345">
        <v>33343</v>
      </c>
      <c r="B33345" s="1" t="s">
        <v>33309</v>
      </c>
      <c r="C33345">
        <v>196</v>
      </c>
      <c r="D33345">
        <v>0</v>
      </c>
      <c r="E33345">
        <v>0</v>
      </c>
      <c r="F33345">
        <v>1</v>
      </c>
      <c r="G33345">
        <v>0</v>
      </c>
      <c r="H33345">
        <v>0</v>
      </c>
      <c r="I33345">
        <v>0</v>
      </c>
      <c r="J33345">
        <v>0</v>
      </c>
      <c r="K33345">
        <v>1</v>
      </c>
      <c r="L33345">
        <v>0</v>
      </c>
      <c r="M33345">
        <v>0</v>
      </c>
      <c r="N33345">
        <v>0</v>
      </c>
      <c r="O33345">
        <v>1</v>
      </c>
      <c r="P33345">
        <v>1</v>
      </c>
      <c r="Q33345">
        <v>0</v>
      </c>
      <c r="R33345">
        <v>0</v>
      </c>
      <c r="S33345">
        <v>0</v>
      </c>
      <c r="T33345">
        <v>0</v>
      </c>
      <c r="U33345">
        <v>0</v>
      </c>
      <c r="V33345">
        <v>1</v>
      </c>
      <c r="W33345">
        <v>0</v>
      </c>
      <c r="X33345">
        <v>0</v>
      </c>
      <c r="Y33345" t="s">
        <v>45</v>
      </c>
      <c r="Z33345" t="s">
        <v>46</v>
      </c>
      <c r="AA33345" t="s">
        <v>41</v>
      </c>
      <c r="AB33345" t="s">
        <v>57</v>
      </c>
      <c r="AC33345" t="s">
        <v>52</v>
      </c>
      <c r="AD33345" s="2" t="s">
        <v>32492</v>
      </c>
      <c r="AE33345">
        <v>7</v>
      </c>
      <c r="AF33345" s="3" t="d">
        <v>20:49:48.000000000000255600</v>
      </c>
      <c r="AG33345">
        <v>20</v>
      </c>
      <c r="AH33345">
        <v>49</v>
      </c>
      <c r="AI33345">
        <v>48</v>
      </c>
      <c r="AJ33345">
        <v>1</v>
      </c>
      <c r="AK33345">
        <v>0.5</v>
      </c>
      <c r="AL33345">
        <v>1</v>
      </c>
      <c r="AM33345">
        <v>2</v>
      </c>
      <c r="AN33345">
        <v>2</v>
      </c>
    </row>
    <row r="33346" spans="1:40" x14ac:dyDescent="0.25">
      <c r="A33346">
        <v>33344</v>
      </c>
      <c r="B33346" s="1" t="s">
        <v>33310</v>
      </c>
      <c r="C33346">
        <v>196</v>
      </c>
      <c r="D33346">
        <v>0</v>
      </c>
      <c r="E33346">
        <v>0</v>
      </c>
      <c r="F33346">
        <v>1</v>
      </c>
      <c r="G33346">
        <v>0</v>
      </c>
      <c r="H33346">
        <v>0</v>
      </c>
      <c r="I33346">
        <v>0</v>
      </c>
      <c r="J33346">
        <v>0</v>
      </c>
      <c r="K33346">
        <v>0</v>
      </c>
      <c r="L33346">
        <v>1</v>
      </c>
      <c r="M33346">
        <v>0</v>
      </c>
      <c r="N33346">
        <v>0</v>
      </c>
      <c r="O33346">
        <v>1</v>
      </c>
      <c r="P33346">
        <v>1</v>
      </c>
      <c r="Q33346">
        <v>0</v>
      </c>
      <c r="R33346">
        <v>0</v>
      </c>
      <c r="S33346">
        <v>0</v>
      </c>
      <c r="T33346">
        <v>0</v>
      </c>
      <c r="U33346">
        <v>0</v>
      </c>
      <c r="V33346">
        <v>1</v>
      </c>
      <c r="W33346">
        <v>0</v>
      </c>
      <c r="X33346">
        <v>0</v>
      </c>
      <c r="Y33346" t="s">
        <v>45</v>
      </c>
      <c r="Z33346" t="s">
        <v>40</v>
      </c>
      <c r="AA33346" t="s">
        <v>41</v>
      </c>
      <c r="AB33346" t="s">
        <v>57</v>
      </c>
      <c r="AC33346" t="s">
        <v>52</v>
      </c>
      <c r="AD33346" s="2" t="s">
        <v>32492</v>
      </c>
      <c r="AE33346">
        <v>7</v>
      </c>
      <c r="AF33346" s="3" t="d">
        <v>20:49:53.00000000000423175</v>
      </c>
      <c r="AG33346">
        <v>20</v>
      </c>
      <c r="AH33346">
        <v>49</v>
      </c>
      <c r="AI33346">
        <v>53</v>
      </c>
      <c r="AJ33346">
        <v>3</v>
      </c>
      <c r="AK33346">
        <v>1</v>
      </c>
      <c r="AL33346">
        <v>1</v>
      </c>
      <c r="AM33346">
        <v>3</v>
      </c>
      <c r="AN33346" s="4" t="s">
        <v>74</v>
      </c>
    </row>
    <row r="33347" spans="1:40" x14ac:dyDescent="0.25">
      <c r="A33347">
        <v>33345</v>
      </c>
      <c r="B33347" s="1" t="s">
        <v>33311</v>
      </c>
      <c r="C33347">
        <v>196</v>
      </c>
      <c r="D33347">
        <v>0</v>
      </c>
      <c r="E33347">
        <v>0</v>
      </c>
      <c r="F33347">
        <v>1</v>
      </c>
      <c r="G33347">
        <v>0</v>
      </c>
      <c r="H33347">
        <v>0</v>
      </c>
      <c r="I33347">
        <v>0</v>
      </c>
      <c r="J33347">
        <v>1</v>
      </c>
      <c r="K33347">
        <v>0</v>
      </c>
      <c r="L33347">
        <v>0</v>
      </c>
      <c r="M33347">
        <v>0</v>
      </c>
      <c r="N33347">
        <v>0</v>
      </c>
      <c r="O33347">
        <v>1</v>
      </c>
      <c r="P33347">
        <v>1</v>
      </c>
      <c r="Q33347">
        <v>0</v>
      </c>
      <c r="R33347">
        <v>0</v>
      </c>
      <c r="S33347">
        <v>0</v>
      </c>
      <c r="T33347">
        <v>0</v>
      </c>
      <c r="U33347">
        <v>0</v>
      </c>
      <c r="V33347">
        <v>1</v>
      </c>
      <c r="W33347">
        <v>0</v>
      </c>
      <c r="X33347">
        <v>0</v>
      </c>
      <c r="Y33347" t="s">
        <v>45</v>
      </c>
      <c r="Z33347" t="s">
        <v>49</v>
      </c>
      <c r="AA33347" t="s">
        <v>41</v>
      </c>
      <c r="AB33347" t="s">
        <v>57</v>
      </c>
      <c r="AC33347" t="s">
        <v>52</v>
      </c>
      <c r="AD33347" s="2" t="s">
        <v>32492</v>
      </c>
      <c r="AE33347">
        <v>7</v>
      </c>
      <c r="AF33347" s="3" t="d">
        <v>20:50:22.00000000000237350</v>
      </c>
      <c r="AG33347">
        <v>20</v>
      </c>
      <c r="AH33347">
        <v>50</v>
      </c>
      <c r="AI33347">
        <v>22</v>
      </c>
      <c r="AJ33347">
        <v>5</v>
      </c>
      <c r="AK33347">
        <v>2</v>
      </c>
      <c r="AL33347">
        <v>1</v>
      </c>
      <c r="AM33347">
        <v>4</v>
      </c>
      <c r="AN33347" s="4" t="s">
        <v>76</v>
      </c>
    </row>
    <row r="33348" spans="1:40" x14ac:dyDescent="0.25">
      <c r="A33348">
        <v>33346</v>
      </c>
      <c r="B33348" s="1" t="s">
        <v>33312</v>
      </c>
      <c r="C33348">
        <v>196</v>
      </c>
      <c r="D33348">
        <v>1</v>
      </c>
      <c r="E33348">
        <v>0</v>
      </c>
      <c r="F33348">
        <v>1</v>
      </c>
      <c r="G33348">
        <v>0</v>
      </c>
      <c r="H33348">
        <v>0</v>
      </c>
      <c r="I33348">
        <v>0</v>
      </c>
      <c r="J33348">
        <v>0</v>
      </c>
      <c r="K33348">
        <v>0</v>
      </c>
      <c r="L33348">
        <v>1</v>
      </c>
      <c r="M33348">
        <v>0</v>
      </c>
      <c r="N33348">
        <v>0</v>
      </c>
      <c r="O33348">
        <v>1</v>
      </c>
      <c r="P33348">
        <v>1</v>
      </c>
      <c r="Q33348">
        <v>0</v>
      </c>
      <c r="R33348">
        <v>0</v>
      </c>
      <c r="S33348">
        <v>0</v>
      </c>
      <c r="T33348">
        <v>0</v>
      </c>
      <c r="U33348">
        <v>0</v>
      </c>
      <c r="V33348">
        <v>1</v>
      </c>
      <c r="W33348">
        <v>0</v>
      </c>
      <c r="X33348">
        <v>0</v>
      </c>
      <c r="Y33348" t="s">
        <v>45</v>
      </c>
      <c r="Z33348" t="s">
        <v>40</v>
      </c>
      <c r="AA33348" t="s">
        <v>41</v>
      </c>
      <c r="AB33348" t="s">
        <v>57</v>
      </c>
      <c r="AC33348" t="s">
        <v>52</v>
      </c>
      <c r="AD33348" s="2" t="s">
        <v>32492</v>
      </c>
      <c r="AE33348">
        <v>7</v>
      </c>
      <c r="AF33348" s="3" t="d">
        <v>20:51:06.00000000000285600</v>
      </c>
      <c r="AG33348">
        <v>20</v>
      </c>
      <c r="AH33348">
        <v>51</v>
      </c>
      <c r="AI33348">
        <v>6</v>
      </c>
      <c r="AJ33348">
        <v>3</v>
      </c>
      <c r="AK33348">
        <v>1</v>
      </c>
      <c r="AL33348">
        <v>1</v>
      </c>
      <c r="AM33348">
        <v>5</v>
      </c>
      <c r="AN33348" s="4" t="s">
        <v>138</v>
      </c>
    </row>
    <row r="33349" spans="1:40" x14ac:dyDescent="0.25">
      <c r="A33349">
        <v>33347</v>
      </c>
      <c r="B33349" s="1" t="s">
        <v>33313</v>
      </c>
      <c r="C33349">
        <v>68</v>
      </c>
      <c r="D33349">
        <v>1</v>
      </c>
      <c r="E33349">
        <v>0</v>
      </c>
      <c r="F33349">
        <v>0</v>
      </c>
      <c r="G33349">
        <v>1</v>
      </c>
      <c r="H33349">
        <v>0</v>
      </c>
      <c r="I33349">
        <v>0</v>
      </c>
      <c r="J33349">
        <v>0</v>
      </c>
      <c r="K33349">
        <v>0</v>
      </c>
      <c r="L33349">
        <v>1</v>
      </c>
      <c r="M33349">
        <v>0</v>
      </c>
      <c r="N33349">
        <v>1</v>
      </c>
      <c r="O33349">
        <v>0</v>
      </c>
      <c r="P33349">
        <v>1</v>
      </c>
      <c r="Q33349">
        <v>0</v>
      </c>
      <c r="R33349">
        <v>0</v>
      </c>
      <c r="S33349">
        <v>0</v>
      </c>
      <c r="T33349">
        <v>0</v>
      </c>
      <c r="U33349">
        <v>0</v>
      </c>
      <c r="V33349">
        <v>1</v>
      </c>
      <c r="W33349">
        <v>0</v>
      </c>
      <c r="X33349">
        <v>0</v>
      </c>
      <c r="Y33349" t="s">
        <v>39</v>
      </c>
      <c r="Z33349" t="s">
        <v>40</v>
      </c>
      <c r="AA33349" t="s">
        <v>48</v>
      </c>
      <c r="AB33349" t="s">
        <v>57</v>
      </c>
      <c r="AC33349" t="s">
        <v>52</v>
      </c>
      <c r="AD33349" s="2" t="s">
        <v>32492</v>
      </c>
      <c r="AE33349">
        <v>7</v>
      </c>
      <c r="AF33349" s="3" t="d">
        <v>20:52:23.99999999999586600</v>
      </c>
      <c r="AG33349">
        <v>20</v>
      </c>
      <c r="AH33349">
        <v>52</v>
      </c>
      <c r="AI33349">
        <v>24</v>
      </c>
      <c r="AJ33349">
        <v>3</v>
      </c>
      <c r="AK33349">
        <v>1</v>
      </c>
      <c r="AL33349">
        <v>0</v>
      </c>
      <c r="AM33349">
        <v>1</v>
      </c>
      <c r="AN33349">
        <v>0</v>
      </c>
    </row>
    <row r="33350" spans="1:40" x14ac:dyDescent="0.25">
      <c r="A33350">
        <v>33348</v>
      </c>
      <c r="B33350" s="1" t="s">
        <v>33314</v>
      </c>
      <c r="C33350">
        <v>142</v>
      </c>
      <c r="D33350">
        <v>0</v>
      </c>
      <c r="E33350">
        <v>0</v>
      </c>
      <c r="F33350">
        <v>0</v>
      </c>
      <c r="G33350">
        <v>1</v>
      </c>
      <c r="H33350">
        <v>0</v>
      </c>
      <c r="I33350">
        <v>0</v>
      </c>
      <c r="J33350">
        <v>0</v>
      </c>
      <c r="K33350">
        <v>0</v>
      </c>
      <c r="L33350">
        <v>1</v>
      </c>
      <c r="M33350">
        <v>0</v>
      </c>
      <c r="N33350">
        <v>1</v>
      </c>
      <c r="O33350">
        <v>0</v>
      </c>
      <c r="P33350">
        <v>1</v>
      </c>
      <c r="Q33350">
        <v>0</v>
      </c>
      <c r="R33350">
        <v>0</v>
      </c>
      <c r="S33350">
        <v>0</v>
      </c>
      <c r="T33350">
        <v>0</v>
      </c>
      <c r="U33350">
        <v>0</v>
      </c>
      <c r="V33350">
        <v>1</v>
      </c>
      <c r="W33350">
        <v>0</v>
      </c>
      <c r="X33350">
        <v>0</v>
      </c>
      <c r="Y33350" t="s">
        <v>39</v>
      </c>
      <c r="Z33350" t="s">
        <v>40</v>
      </c>
      <c r="AA33350" t="s">
        <v>48</v>
      </c>
      <c r="AB33350" t="s">
        <v>57</v>
      </c>
      <c r="AC33350" t="s">
        <v>52</v>
      </c>
      <c r="AD33350" s="2" t="s">
        <v>32492</v>
      </c>
      <c r="AE33350">
        <v>7</v>
      </c>
      <c r="AF33350" s="3" t="d">
        <v>20:53:32.99999999999705925</v>
      </c>
      <c r="AG33350">
        <v>20</v>
      </c>
      <c r="AH33350">
        <v>53</v>
      </c>
      <c r="AI33350">
        <v>33</v>
      </c>
      <c r="AJ33350">
        <v>3</v>
      </c>
      <c r="AK33350">
        <v>1</v>
      </c>
      <c r="AL33350">
        <v>0</v>
      </c>
      <c r="AM33350">
        <v>1</v>
      </c>
      <c r="AN33350">
        <v>0</v>
      </c>
    </row>
    <row r="33351" spans="1:40" x14ac:dyDescent="0.25">
      <c r="A33351">
        <v>33349</v>
      </c>
      <c r="B33351" s="1" t="s">
        <v>33315</v>
      </c>
      <c r="C33351">
        <v>142</v>
      </c>
      <c r="D33351">
        <v>1</v>
      </c>
      <c r="E33351">
        <v>0</v>
      </c>
      <c r="F33351">
        <v>0</v>
      </c>
      <c r="G33351">
        <v>1</v>
      </c>
      <c r="H33351">
        <v>0</v>
      </c>
      <c r="I33351">
        <v>0</v>
      </c>
      <c r="J33351">
        <v>0</v>
      </c>
      <c r="K33351">
        <v>0</v>
      </c>
      <c r="L33351">
        <v>1</v>
      </c>
      <c r="M33351">
        <v>0</v>
      </c>
      <c r="N33351">
        <v>1</v>
      </c>
      <c r="O33351">
        <v>0</v>
      </c>
      <c r="P33351">
        <v>1</v>
      </c>
      <c r="Q33351">
        <v>0</v>
      </c>
      <c r="R33351">
        <v>0</v>
      </c>
      <c r="S33351">
        <v>0</v>
      </c>
      <c r="T33351">
        <v>0</v>
      </c>
      <c r="U33351">
        <v>0</v>
      </c>
      <c r="V33351">
        <v>1</v>
      </c>
      <c r="W33351">
        <v>0</v>
      </c>
      <c r="X33351">
        <v>0</v>
      </c>
      <c r="Y33351" t="s">
        <v>39</v>
      </c>
      <c r="Z33351" t="s">
        <v>40</v>
      </c>
      <c r="AA33351" t="s">
        <v>48</v>
      </c>
      <c r="AB33351" t="s">
        <v>57</v>
      </c>
      <c r="AC33351" t="s">
        <v>52</v>
      </c>
      <c r="AD33351" s="2" t="s">
        <v>32492</v>
      </c>
      <c r="AE33351">
        <v>7</v>
      </c>
      <c r="AF33351" s="3" t="d">
        <v>20:54:09.00000000000268650</v>
      </c>
      <c r="AG33351">
        <v>20</v>
      </c>
      <c r="AH33351">
        <v>54</v>
      </c>
      <c r="AI33351">
        <v>9</v>
      </c>
      <c r="AJ33351">
        <v>3</v>
      </c>
      <c r="AK33351">
        <v>1</v>
      </c>
      <c r="AL33351">
        <v>1</v>
      </c>
      <c r="AM33351">
        <v>2</v>
      </c>
      <c r="AN33351">
        <v>1</v>
      </c>
    </row>
    <row r="33352" spans="1:40" x14ac:dyDescent="0.25">
      <c r="A33352">
        <v>33350</v>
      </c>
      <c r="B33352" s="1" t="s">
        <v>33316</v>
      </c>
      <c r="C33352">
        <v>236</v>
      </c>
      <c r="D33352">
        <v>0</v>
      </c>
      <c r="E33352">
        <v>0</v>
      </c>
      <c r="F33352">
        <v>0</v>
      </c>
      <c r="G33352">
        <v>1</v>
      </c>
      <c r="H33352">
        <v>0</v>
      </c>
      <c r="I33352">
        <v>0</v>
      </c>
      <c r="J33352">
        <v>0</v>
      </c>
      <c r="K33352">
        <v>0</v>
      </c>
      <c r="L33352">
        <v>1</v>
      </c>
      <c r="M33352">
        <v>0</v>
      </c>
      <c r="N33352">
        <v>1</v>
      </c>
      <c r="O33352">
        <v>0</v>
      </c>
      <c r="P33352">
        <v>1</v>
      </c>
      <c r="Q33352">
        <v>0</v>
      </c>
      <c r="R33352">
        <v>0</v>
      </c>
      <c r="S33352">
        <v>0</v>
      </c>
      <c r="T33352">
        <v>0</v>
      </c>
      <c r="U33352">
        <v>0</v>
      </c>
      <c r="V33352">
        <v>1</v>
      </c>
      <c r="W33352">
        <v>0</v>
      </c>
      <c r="X33352">
        <v>0</v>
      </c>
      <c r="Y33352" t="s">
        <v>39</v>
      </c>
      <c r="Z33352" t="s">
        <v>40</v>
      </c>
      <c r="AA33352" t="s">
        <v>48</v>
      </c>
      <c r="AB33352" t="s">
        <v>57</v>
      </c>
      <c r="AC33352" t="s">
        <v>52</v>
      </c>
      <c r="AD33352" s="2" t="s">
        <v>32492</v>
      </c>
      <c r="AE33352">
        <v>7</v>
      </c>
      <c r="AF33352" s="3" t="d">
        <v>20:55:50.00000000000248425</v>
      </c>
      <c r="AG33352">
        <v>20</v>
      </c>
      <c r="AH33352">
        <v>55</v>
      </c>
      <c r="AI33352">
        <v>50</v>
      </c>
      <c r="AJ33352">
        <v>3</v>
      </c>
      <c r="AK33352">
        <v>1</v>
      </c>
      <c r="AL33352">
        <v>0</v>
      </c>
      <c r="AM33352">
        <v>1</v>
      </c>
      <c r="AN33352">
        <v>0</v>
      </c>
    </row>
    <row r="33353" spans="1:40" x14ac:dyDescent="0.25">
      <c r="A33353">
        <v>33351</v>
      </c>
      <c r="B33353" s="1" t="s">
        <v>33317</v>
      </c>
      <c r="C33353">
        <v>236</v>
      </c>
      <c r="D33353">
        <v>0</v>
      </c>
      <c r="E33353">
        <v>0</v>
      </c>
      <c r="F33353">
        <v>0</v>
      </c>
      <c r="G33353">
        <v>1</v>
      </c>
      <c r="H33353">
        <v>0</v>
      </c>
      <c r="I33353">
        <v>0</v>
      </c>
      <c r="J33353">
        <v>1</v>
      </c>
      <c r="K33353">
        <v>0</v>
      </c>
      <c r="L33353">
        <v>0</v>
      </c>
      <c r="M33353">
        <v>0</v>
      </c>
      <c r="N33353">
        <v>1</v>
      </c>
      <c r="O33353">
        <v>0</v>
      </c>
      <c r="P33353">
        <v>1</v>
      </c>
      <c r="Q33353">
        <v>0</v>
      </c>
      <c r="R33353">
        <v>0</v>
      </c>
      <c r="S33353">
        <v>0</v>
      </c>
      <c r="T33353">
        <v>0</v>
      </c>
      <c r="U33353">
        <v>0</v>
      </c>
      <c r="V33353">
        <v>1</v>
      </c>
      <c r="W33353">
        <v>0</v>
      </c>
      <c r="X33353">
        <v>0</v>
      </c>
      <c r="Y33353" t="s">
        <v>39</v>
      </c>
      <c r="Z33353" t="s">
        <v>49</v>
      </c>
      <c r="AA33353" t="s">
        <v>48</v>
      </c>
      <c r="AB33353" t="s">
        <v>57</v>
      </c>
      <c r="AC33353" t="s">
        <v>52</v>
      </c>
      <c r="AD33353" s="2" t="s">
        <v>32492</v>
      </c>
      <c r="AE33353">
        <v>7</v>
      </c>
      <c r="AF33353" s="3" t="d">
        <v>20:56:03.00000000000132375</v>
      </c>
      <c r="AG33353">
        <v>20</v>
      </c>
      <c r="AH33353">
        <v>56</v>
      </c>
      <c r="AI33353">
        <v>3</v>
      </c>
      <c r="AJ33353">
        <v>5</v>
      </c>
      <c r="AK33353">
        <v>2</v>
      </c>
      <c r="AL33353">
        <v>1</v>
      </c>
      <c r="AM33353">
        <v>2</v>
      </c>
      <c r="AN33353">
        <v>1</v>
      </c>
    </row>
    <row r="33354" spans="1:40" x14ac:dyDescent="0.25">
      <c r="A33354">
        <v>33352</v>
      </c>
      <c r="B33354" s="1" t="s">
        <v>33318</v>
      </c>
      <c r="C33354">
        <v>77</v>
      </c>
      <c r="D33354">
        <v>0</v>
      </c>
      <c r="E33354">
        <v>0</v>
      </c>
      <c r="F33354">
        <v>0</v>
      </c>
      <c r="G33354">
        <v>1</v>
      </c>
      <c r="H33354">
        <v>0</v>
      </c>
      <c r="I33354">
        <v>0</v>
      </c>
      <c r="J33354">
        <v>0</v>
      </c>
      <c r="K33354">
        <v>0</v>
      </c>
      <c r="L33354">
        <v>1</v>
      </c>
      <c r="M33354">
        <v>0</v>
      </c>
      <c r="N33354">
        <v>1</v>
      </c>
      <c r="O33354">
        <v>0</v>
      </c>
      <c r="P33354">
        <v>1</v>
      </c>
      <c r="Q33354">
        <v>0</v>
      </c>
      <c r="R33354">
        <v>0</v>
      </c>
      <c r="S33354">
        <v>0</v>
      </c>
      <c r="T33354">
        <v>0</v>
      </c>
      <c r="U33354">
        <v>0</v>
      </c>
      <c r="V33354">
        <v>1</v>
      </c>
      <c r="W33354">
        <v>0</v>
      </c>
      <c r="X33354">
        <v>0</v>
      </c>
      <c r="Y33354" t="s">
        <v>39</v>
      </c>
      <c r="Z33354" t="s">
        <v>40</v>
      </c>
      <c r="AA33354" t="s">
        <v>48</v>
      </c>
      <c r="AB33354" t="s">
        <v>57</v>
      </c>
      <c r="AC33354" t="s">
        <v>52</v>
      </c>
      <c r="AD33354" s="2" t="s">
        <v>32492</v>
      </c>
      <c r="AE33354">
        <v>7</v>
      </c>
      <c r="AF33354" s="3" t="d">
        <v>20:57:46.00000000000462950</v>
      </c>
      <c r="AG33354">
        <v>20</v>
      </c>
      <c r="AH33354">
        <v>57</v>
      </c>
      <c r="AI33354">
        <v>46</v>
      </c>
      <c r="AJ33354">
        <v>3</v>
      </c>
      <c r="AK33354">
        <v>1</v>
      </c>
      <c r="AL33354">
        <v>0</v>
      </c>
      <c r="AM33354">
        <v>1</v>
      </c>
      <c r="AN33354">
        <v>0</v>
      </c>
    </row>
    <row r="33355" spans="1:40" x14ac:dyDescent="0.25">
      <c r="A33355">
        <v>33353</v>
      </c>
      <c r="B33355" s="1" t="s">
        <v>33319</v>
      </c>
      <c r="C33355">
        <v>77</v>
      </c>
      <c r="D33355">
        <v>0</v>
      </c>
      <c r="E33355">
        <v>0</v>
      </c>
      <c r="F33355">
        <v>0</v>
      </c>
      <c r="G33355">
        <v>1</v>
      </c>
      <c r="H33355">
        <v>0</v>
      </c>
      <c r="I33355">
        <v>0</v>
      </c>
      <c r="J33355">
        <v>1</v>
      </c>
      <c r="K33355">
        <v>0</v>
      </c>
      <c r="L33355">
        <v>0</v>
      </c>
      <c r="M33355">
        <v>0</v>
      </c>
      <c r="N33355">
        <v>1</v>
      </c>
      <c r="O33355">
        <v>0</v>
      </c>
      <c r="P33355">
        <v>1</v>
      </c>
      <c r="Q33355">
        <v>0</v>
      </c>
      <c r="R33355">
        <v>0</v>
      </c>
      <c r="S33355">
        <v>0</v>
      </c>
      <c r="T33355">
        <v>0</v>
      </c>
      <c r="U33355">
        <v>0</v>
      </c>
      <c r="V33355">
        <v>1</v>
      </c>
      <c r="W33355">
        <v>0</v>
      </c>
      <c r="X33355">
        <v>0</v>
      </c>
      <c r="Y33355" t="s">
        <v>39</v>
      </c>
      <c r="Z33355" t="s">
        <v>49</v>
      </c>
      <c r="AA33355" t="s">
        <v>48</v>
      </c>
      <c r="AB33355" t="s">
        <v>57</v>
      </c>
      <c r="AC33355" t="s">
        <v>52</v>
      </c>
      <c r="AD33355" s="2" t="s">
        <v>32492</v>
      </c>
      <c r="AE33355">
        <v>7</v>
      </c>
      <c r="AF33355" s="3" t="d">
        <v>20:58:19.99999999999715700</v>
      </c>
      <c r="AG33355">
        <v>20</v>
      </c>
      <c r="AH33355">
        <v>58</v>
      </c>
      <c r="AI33355">
        <v>20</v>
      </c>
      <c r="AJ33355">
        <v>5</v>
      </c>
      <c r="AK33355">
        <v>2</v>
      </c>
      <c r="AL33355">
        <v>1</v>
      </c>
      <c r="AM33355">
        <v>2</v>
      </c>
      <c r="AN33355">
        <v>1</v>
      </c>
    </row>
    <row r="33356" spans="1:40" x14ac:dyDescent="0.25">
      <c r="A33356">
        <v>33354</v>
      </c>
      <c r="B33356" s="1" t="s">
        <v>33320</v>
      </c>
      <c r="C33356">
        <v>261</v>
      </c>
      <c r="D33356">
        <v>0</v>
      </c>
      <c r="E33356">
        <v>0</v>
      </c>
      <c r="F33356">
        <v>0</v>
      </c>
      <c r="G33356">
        <v>0</v>
      </c>
      <c r="H33356">
        <v>1</v>
      </c>
      <c r="I33356">
        <v>0</v>
      </c>
      <c r="J33356">
        <v>0</v>
      </c>
      <c r="K33356">
        <v>0</v>
      </c>
      <c r="L33356">
        <v>1</v>
      </c>
      <c r="M33356">
        <v>0</v>
      </c>
      <c r="N33356">
        <v>0</v>
      </c>
      <c r="O33356">
        <v>1</v>
      </c>
      <c r="P33356">
        <v>1</v>
      </c>
      <c r="Q33356">
        <v>0</v>
      </c>
      <c r="R33356">
        <v>0</v>
      </c>
      <c r="S33356">
        <v>0</v>
      </c>
      <c r="T33356">
        <v>0</v>
      </c>
      <c r="U33356">
        <v>0</v>
      </c>
      <c r="V33356">
        <v>1</v>
      </c>
      <c r="W33356">
        <v>0</v>
      </c>
      <c r="X33356">
        <v>0</v>
      </c>
      <c r="Y33356" t="s">
        <v>47</v>
      </c>
      <c r="Z33356" t="s">
        <v>40</v>
      </c>
      <c r="AA33356" t="s">
        <v>41</v>
      </c>
      <c r="AB33356" t="s">
        <v>57</v>
      </c>
      <c r="AC33356" t="s">
        <v>52</v>
      </c>
      <c r="AD33356" s="2" t="s">
        <v>32492</v>
      </c>
      <c r="AE33356">
        <v>7</v>
      </c>
      <c r="AF33356" s="3" t="d">
        <v>21:02:28.00000000000075650</v>
      </c>
      <c r="AG33356">
        <v>21</v>
      </c>
      <c r="AH33356">
        <v>2</v>
      </c>
      <c r="AI33356">
        <v>28</v>
      </c>
      <c r="AJ33356">
        <v>3</v>
      </c>
      <c r="AK33356">
        <v>1</v>
      </c>
      <c r="AL33356">
        <v>0</v>
      </c>
      <c r="AM33356">
        <v>1</v>
      </c>
      <c r="AN33356">
        <v>0</v>
      </c>
    </row>
    <row r="33357" spans="1:40" x14ac:dyDescent="0.25">
      <c r="A33357">
        <v>33355</v>
      </c>
      <c r="B33357" s="1" t="s">
        <v>33321</v>
      </c>
      <c r="C33357">
        <v>123</v>
      </c>
      <c r="D33357">
        <v>0</v>
      </c>
      <c r="E33357">
        <v>0</v>
      </c>
      <c r="F33357">
        <v>1</v>
      </c>
      <c r="G33357">
        <v>0</v>
      </c>
      <c r="H33357">
        <v>0</v>
      </c>
      <c r="I33357">
        <v>0</v>
      </c>
      <c r="J33357">
        <v>1</v>
      </c>
      <c r="K33357">
        <v>0</v>
      </c>
      <c r="L33357">
        <v>0</v>
      </c>
      <c r="M33357">
        <v>0</v>
      </c>
      <c r="N33357">
        <v>1</v>
      </c>
      <c r="O33357">
        <v>0</v>
      </c>
      <c r="P33357">
        <v>1</v>
      </c>
      <c r="Q33357">
        <v>0</v>
      </c>
      <c r="R33357">
        <v>0</v>
      </c>
      <c r="S33357">
        <v>0</v>
      </c>
      <c r="T33357">
        <v>0</v>
      </c>
      <c r="U33357">
        <v>0</v>
      </c>
      <c r="V33357">
        <v>1</v>
      </c>
      <c r="W33357">
        <v>0</v>
      </c>
      <c r="X33357">
        <v>0</v>
      </c>
      <c r="Y33357" t="s">
        <v>45</v>
      </c>
      <c r="Z33357" t="s">
        <v>49</v>
      </c>
      <c r="AA33357" t="s">
        <v>48</v>
      </c>
      <c r="AB33357" t="s">
        <v>57</v>
      </c>
      <c r="AC33357" t="s">
        <v>52</v>
      </c>
      <c r="AD33357" s="2" t="s">
        <v>32492</v>
      </c>
      <c r="AE33357">
        <v>7</v>
      </c>
      <c r="AF33357" s="3" t="d">
        <v>21:06:19.99999999999545525</v>
      </c>
      <c r="AG33357">
        <v>21</v>
      </c>
      <c r="AH33357">
        <v>6</v>
      </c>
      <c r="AI33357">
        <v>20</v>
      </c>
      <c r="AJ33357">
        <v>5</v>
      </c>
      <c r="AK33357">
        <v>2</v>
      </c>
      <c r="AL33357">
        <v>0</v>
      </c>
      <c r="AM33357">
        <v>1</v>
      </c>
      <c r="AN33357">
        <v>0</v>
      </c>
    </row>
    <row r="33358" spans="1:40" x14ac:dyDescent="0.25">
      <c r="A33358">
        <v>33356</v>
      </c>
      <c r="B33358" s="1" t="s">
        <v>33322</v>
      </c>
      <c r="C33358">
        <v>123</v>
      </c>
      <c r="D33358">
        <v>1</v>
      </c>
      <c r="E33358">
        <v>0</v>
      </c>
      <c r="F33358">
        <v>1</v>
      </c>
      <c r="G33358">
        <v>0</v>
      </c>
      <c r="H33358">
        <v>0</v>
      </c>
      <c r="I33358">
        <v>0</v>
      </c>
      <c r="J33358">
        <v>0</v>
      </c>
      <c r="K33358">
        <v>0</v>
      </c>
      <c r="L33358">
        <v>1</v>
      </c>
      <c r="M33358">
        <v>0</v>
      </c>
      <c r="N33358">
        <v>1</v>
      </c>
      <c r="O33358">
        <v>0</v>
      </c>
      <c r="P33358">
        <v>1</v>
      </c>
      <c r="Q33358">
        <v>0</v>
      </c>
      <c r="R33358">
        <v>0</v>
      </c>
      <c r="S33358">
        <v>0</v>
      </c>
      <c r="T33358">
        <v>0</v>
      </c>
      <c r="U33358">
        <v>0</v>
      </c>
      <c r="V33358">
        <v>1</v>
      </c>
      <c r="W33358">
        <v>0</v>
      </c>
      <c r="X33358">
        <v>0</v>
      </c>
      <c r="Y33358" t="s">
        <v>45</v>
      </c>
      <c r="Z33358" t="s">
        <v>40</v>
      </c>
      <c r="AA33358" t="s">
        <v>48</v>
      </c>
      <c r="AB33358" t="s">
        <v>57</v>
      </c>
      <c r="AC33358" t="s">
        <v>52</v>
      </c>
      <c r="AD33358" s="2" t="s">
        <v>32492</v>
      </c>
      <c r="AE33358">
        <v>7</v>
      </c>
      <c r="AF33358" s="3" t="d">
        <v>21:07:11.00000000000342325</v>
      </c>
      <c r="AG33358">
        <v>21</v>
      </c>
      <c r="AH33358">
        <v>7</v>
      </c>
      <c r="AI33358">
        <v>11</v>
      </c>
      <c r="AJ33358">
        <v>3</v>
      </c>
      <c r="AK33358">
        <v>1</v>
      </c>
      <c r="AL33358">
        <v>1</v>
      </c>
      <c r="AM33358">
        <v>2</v>
      </c>
      <c r="AN33358">
        <v>2</v>
      </c>
    </row>
    <row r="33359" spans="1:40" x14ac:dyDescent="0.25">
      <c r="A33359">
        <v>33357</v>
      </c>
      <c r="B33359" s="1" t="s">
        <v>33323</v>
      </c>
      <c r="C33359">
        <v>20</v>
      </c>
      <c r="D33359">
        <v>1</v>
      </c>
      <c r="E33359">
        <v>1</v>
      </c>
      <c r="F33359">
        <v>1</v>
      </c>
      <c r="G33359">
        <v>0</v>
      </c>
      <c r="H33359">
        <v>0</v>
      </c>
      <c r="I33359">
        <v>0</v>
      </c>
      <c r="J33359">
        <v>1</v>
      </c>
      <c r="K33359">
        <v>0</v>
      </c>
      <c r="L33359">
        <v>0</v>
      </c>
      <c r="M33359">
        <v>0</v>
      </c>
      <c r="N33359">
        <v>1</v>
      </c>
      <c r="O33359">
        <v>0</v>
      </c>
      <c r="P33359">
        <v>1</v>
      </c>
      <c r="Q33359">
        <v>0</v>
      </c>
      <c r="R33359">
        <v>0</v>
      </c>
      <c r="S33359">
        <v>0</v>
      </c>
      <c r="T33359">
        <v>0</v>
      </c>
      <c r="U33359">
        <v>0</v>
      </c>
      <c r="V33359">
        <v>1</v>
      </c>
      <c r="W33359">
        <v>0</v>
      </c>
      <c r="X33359">
        <v>0</v>
      </c>
      <c r="Y33359" t="s">
        <v>45</v>
      </c>
      <c r="Z33359" t="s">
        <v>49</v>
      </c>
      <c r="AA33359" t="s">
        <v>48</v>
      </c>
      <c r="AB33359" t="s">
        <v>57</v>
      </c>
      <c r="AC33359" t="s">
        <v>52</v>
      </c>
      <c r="AD33359" s="2" t="s">
        <v>32492</v>
      </c>
      <c r="AE33359">
        <v>7</v>
      </c>
      <c r="AF33359" s="3" t="d">
        <v>21:08:40.99999999999831125</v>
      </c>
      <c r="AG33359">
        <v>21</v>
      </c>
      <c r="AH33359">
        <v>8</v>
      </c>
      <c r="AI33359">
        <v>41</v>
      </c>
      <c r="AJ33359">
        <v>5</v>
      </c>
      <c r="AK33359">
        <v>2</v>
      </c>
      <c r="AL33359">
        <v>0</v>
      </c>
      <c r="AM33359">
        <v>1</v>
      </c>
      <c r="AN33359">
        <v>0</v>
      </c>
    </row>
    <row r="33360" spans="1:40" x14ac:dyDescent="0.25">
      <c r="A33360">
        <v>33358</v>
      </c>
      <c r="B33360" s="1" t="s">
        <v>33324</v>
      </c>
      <c r="C33360">
        <v>484</v>
      </c>
      <c r="D33360">
        <v>0</v>
      </c>
      <c r="E33360">
        <v>0</v>
      </c>
      <c r="F33360">
        <v>0</v>
      </c>
      <c r="G33360">
        <v>1</v>
      </c>
      <c r="H33360">
        <v>0</v>
      </c>
      <c r="I33360">
        <v>0</v>
      </c>
      <c r="J33360">
        <v>0</v>
      </c>
      <c r="K33360">
        <v>1</v>
      </c>
      <c r="L33360">
        <v>0</v>
      </c>
      <c r="M33360">
        <v>0</v>
      </c>
      <c r="N33360">
        <v>1</v>
      </c>
      <c r="O33360">
        <v>0</v>
      </c>
      <c r="P33360">
        <v>1</v>
      </c>
      <c r="Q33360">
        <v>0</v>
      </c>
      <c r="R33360">
        <v>0</v>
      </c>
      <c r="S33360">
        <v>0</v>
      </c>
      <c r="T33360">
        <v>0</v>
      </c>
      <c r="U33360">
        <v>0</v>
      </c>
      <c r="V33360">
        <v>1</v>
      </c>
      <c r="W33360">
        <v>0</v>
      </c>
      <c r="X33360">
        <v>0</v>
      </c>
      <c r="Y33360" t="s">
        <v>39</v>
      </c>
      <c r="Z33360" t="s">
        <v>46</v>
      </c>
      <c r="AA33360" t="s">
        <v>48</v>
      </c>
      <c r="AB33360" t="s">
        <v>57</v>
      </c>
      <c r="AC33360" t="s">
        <v>52</v>
      </c>
      <c r="AD33360" s="2" t="s">
        <v>32492</v>
      </c>
      <c r="AE33360">
        <v>7</v>
      </c>
      <c r="AF33360" s="3" t="d">
        <v>21:12:20.000000000003765625</v>
      </c>
      <c r="AG33360">
        <v>21</v>
      </c>
      <c r="AH33360">
        <v>12</v>
      </c>
      <c r="AI33360">
        <v>20</v>
      </c>
      <c r="AJ33360">
        <v>1</v>
      </c>
      <c r="AK33360">
        <v>0.5</v>
      </c>
      <c r="AL33360">
        <v>0</v>
      </c>
      <c r="AM33360">
        <v>1</v>
      </c>
      <c r="AN33360">
        <v>0</v>
      </c>
    </row>
    <row r="33361" spans="1:40" x14ac:dyDescent="0.25">
      <c r="A33361">
        <v>33359</v>
      </c>
      <c r="B33361" s="1" t="s">
        <v>33325</v>
      </c>
      <c r="C33361">
        <v>484</v>
      </c>
      <c r="D33361">
        <v>0</v>
      </c>
      <c r="E33361">
        <v>0</v>
      </c>
      <c r="F33361">
        <v>0</v>
      </c>
      <c r="G33361">
        <v>1</v>
      </c>
      <c r="H33361">
        <v>0</v>
      </c>
      <c r="I33361">
        <v>0</v>
      </c>
      <c r="J33361">
        <v>0</v>
      </c>
      <c r="K33361">
        <v>1</v>
      </c>
      <c r="L33361">
        <v>0</v>
      </c>
      <c r="M33361">
        <v>0</v>
      </c>
      <c r="N33361">
        <v>1</v>
      </c>
      <c r="O33361">
        <v>0</v>
      </c>
      <c r="P33361">
        <v>1</v>
      </c>
      <c r="Q33361">
        <v>0</v>
      </c>
      <c r="R33361">
        <v>0</v>
      </c>
      <c r="S33361">
        <v>0</v>
      </c>
      <c r="T33361">
        <v>0</v>
      </c>
      <c r="U33361">
        <v>0</v>
      </c>
      <c r="V33361">
        <v>1</v>
      </c>
      <c r="W33361">
        <v>0</v>
      </c>
      <c r="X33361">
        <v>0</v>
      </c>
      <c r="Y33361" t="s">
        <v>39</v>
      </c>
      <c r="Z33361" t="s">
        <v>46</v>
      </c>
      <c r="AA33361" t="s">
        <v>48</v>
      </c>
      <c r="AB33361" t="s">
        <v>57</v>
      </c>
      <c r="AC33361" t="s">
        <v>52</v>
      </c>
      <c r="AD33361" s="2" t="s">
        <v>32492</v>
      </c>
      <c r="AE33361">
        <v>7</v>
      </c>
      <c r="AF33361" s="3" t="d">
        <v>21:12:24.00000000000119325</v>
      </c>
      <c r="AG33361">
        <v>21</v>
      </c>
      <c r="AH33361">
        <v>12</v>
      </c>
      <c r="AI33361">
        <v>24</v>
      </c>
      <c r="AJ33361">
        <v>1</v>
      </c>
      <c r="AK33361">
        <v>0.5</v>
      </c>
      <c r="AL33361">
        <v>1</v>
      </c>
      <c r="AM33361">
        <v>2</v>
      </c>
      <c r="AN33361">
        <v>0.5</v>
      </c>
    </row>
    <row r="33362" spans="1:40" x14ac:dyDescent="0.25">
      <c r="A33362">
        <v>33360</v>
      </c>
      <c r="B33362" s="1" t="s">
        <v>33326</v>
      </c>
      <c r="C33362">
        <v>484</v>
      </c>
      <c r="D33362">
        <v>1</v>
      </c>
      <c r="E33362">
        <v>0</v>
      </c>
      <c r="F33362">
        <v>0</v>
      </c>
      <c r="G33362">
        <v>1</v>
      </c>
      <c r="H33362">
        <v>0</v>
      </c>
      <c r="I33362">
        <v>1</v>
      </c>
      <c r="J33362">
        <v>0</v>
      </c>
      <c r="K33362">
        <v>0</v>
      </c>
      <c r="L33362">
        <v>0</v>
      </c>
      <c r="M33362">
        <v>0</v>
      </c>
      <c r="N33362">
        <v>1</v>
      </c>
      <c r="O33362">
        <v>0</v>
      </c>
      <c r="P33362">
        <v>1</v>
      </c>
      <c r="Q33362">
        <v>0</v>
      </c>
      <c r="R33362">
        <v>0</v>
      </c>
      <c r="S33362">
        <v>0</v>
      </c>
      <c r="T33362">
        <v>0</v>
      </c>
      <c r="U33362">
        <v>0</v>
      </c>
      <c r="V33362">
        <v>1</v>
      </c>
      <c r="W33362">
        <v>0</v>
      </c>
      <c r="X33362">
        <v>0</v>
      </c>
      <c r="Y33362" t="s">
        <v>39</v>
      </c>
      <c r="Z33362" t="s">
        <v>50</v>
      </c>
      <c r="AA33362" t="s">
        <v>48</v>
      </c>
      <c r="AB33362" t="s">
        <v>57</v>
      </c>
      <c r="AC33362" t="s">
        <v>52</v>
      </c>
      <c r="AD33362" s="2" t="s">
        <v>32492</v>
      </c>
      <c r="AE33362">
        <v>7</v>
      </c>
      <c r="AF33362" s="3" t="d">
        <v>21:12:40.99999999999745700</v>
      </c>
      <c r="AG33362">
        <v>21</v>
      </c>
      <c r="AH33362">
        <v>12</v>
      </c>
      <c r="AI33362">
        <v>41</v>
      </c>
      <c r="AJ33362">
        <v>10</v>
      </c>
      <c r="AK33362">
        <v>5</v>
      </c>
      <c r="AL33362">
        <v>1</v>
      </c>
      <c r="AM33362">
        <v>3</v>
      </c>
      <c r="AN33362">
        <v>1</v>
      </c>
    </row>
    <row r="33363" spans="1:40" x14ac:dyDescent="0.25">
      <c r="A33363">
        <v>33361</v>
      </c>
      <c r="B33363" s="1" t="s">
        <v>33327</v>
      </c>
      <c r="C33363">
        <v>179</v>
      </c>
      <c r="D33363">
        <v>0</v>
      </c>
      <c r="E33363">
        <v>0</v>
      </c>
      <c r="F33363">
        <v>0</v>
      </c>
      <c r="G33363">
        <v>0</v>
      </c>
      <c r="H33363">
        <v>1</v>
      </c>
      <c r="I33363">
        <v>0</v>
      </c>
      <c r="J33363">
        <v>0</v>
      </c>
      <c r="K33363">
        <v>0</v>
      </c>
      <c r="L33363">
        <v>1</v>
      </c>
      <c r="M33363">
        <v>1</v>
      </c>
      <c r="N33363">
        <v>0</v>
      </c>
      <c r="O33363">
        <v>0</v>
      </c>
      <c r="P33363">
        <v>1</v>
      </c>
      <c r="Q33363">
        <v>0</v>
      </c>
      <c r="R33363">
        <v>0</v>
      </c>
      <c r="S33363">
        <v>0</v>
      </c>
      <c r="T33363">
        <v>0</v>
      </c>
      <c r="U33363">
        <v>0</v>
      </c>
      <c r="V33363">
        <v>1</v>
      </c>
      <c r="W33363">
        <v>0</v>
      </c>
      <c r="X33363">
        <v>0</v>
      </c>
      <c r="Y33363" t="s">
        <v>47</v>
      </c>
      <c r="Z33363" t="s">
        <v>40</v>
      </c>
      <c r="AA33363" t="s">
        <v>44</v>
      </c>
      <c r="AB33363" t="s">
        <v>57</v>
      </c>
      <c r="AC33363" t="s">
        <v>52</v>
      </c>
      <c r="AD33363" s="2" t="s">
        <v>32492</v>
      </c>
      <c r="AE33363">
        <v>7</v>
      </c>
      <c r="AF33363" s="3" t="d">
        <v>21:13:55.00000000000262775</v>
      </c>
      <c r="AG33363">
        <v>21</v>
      </c>
      <c r="AH33363">
        <v>13</v>
      </c>
      <c r="AI33363">
        <v>55</v>
      </c>
      <c r="AJ33363">
        <v>3</v>
      </c>
      <c r="AK33363">
        <v>1</v>
      </c>
      <c r="AL33363">
        <v>0</v>
      </c>
      <c r="AM33363">
        <v>1</v>
      </c>
      <c r="AN33363">
        <v>0</v>
      </c>
    </row>
    <row r="33364" spans="1:40" x14ac:dyDescent="0.25">
      <c r="A33364">
        <v>33362</v>
      </c>
      <c r="B33364" s="1" t="s">
        <v>33328</v>
      </c>
      <c r="C33364">
        <v>179</v>
      </c>
      <c r="D33364">
        <v>0</v>
      </c>
      <c r="E33364">
        <v>0</v>
      </c>
      <c r="F33364">
        <v>0</v>
      </c>
      <c r="G33364">
        <v>0</v>
      </c>
      <c r="H33364">
        <v>1</v>
      </c>
      <c r="I33364">
        <v>0</v>
      </c>
      <c r="J33364">
        <v>0</v>
      </c>
      <c r="K33364">
        <v>0</v>
      </c>
      <c r="L33364">
        <v>1</v>
      </c>
      <c r="M33364">
        <v>1</v>
      </c>
      <c r="N33364">
        <v>0</v>
      </c>
      <c r="O33364">
        <v>0</v>
      </c>
      <c r="P33364">
        <v>1</v>
      </c>
      <c r="Q33364">
        <v>0</v>
      </c>
      <c r="R33364">
        <v>0</v>
      </c>
      <c r="S33364">
        <v>0</v>
      </c>
      <c r="T33364">
        <v>0</v>
      </c>
      <c r="U33364">
        <v>0</v>
      </c>
      <c r="V33364">
        <v>1</v>
      </c>
      <c r="W33364">
        <v>0</v>
      </c>
      <c r="X33364">
        <v>0</v>
      </c>
      <c r="Y33364" t="s">
        <v>47</v>
      </c>
      <c r="Z33364" t="s">
        <v>40</v>
      </c>
      <c r="AA33364" t="s">
        <v>44</v>
      </c>
      <c r="AB33364" t="s">
        <v>57</v>
      </c>
      <c r="AC33364" t="s">
        <v>52</v>
      </c>
      <c r="AD33364" s="2" t="s">
        <v>32492</v>
      </c>
      <c r="AE33364">
        <v>7</v>
      </c>
      <c r="AF33364" s="3" t="d">
        <v>21:13:59.99999999999701350</v>
      </c>
      <c r="AG33364">
        <v>21</v>
      </c>
      <c r="AH33364">
        <v>14</v>
      </c>
      <c r="AI33364">
        <v>0</v>
      </c>
      <c r="AJ33364">
        <v>3</v>
      </c>
      <c r="AK33364">
        <v>1</v>
      </c>
      <c r="AL33364">
        <v>1</v>
      </c>
      <c r="AM33364">
        <v>2</v>
      </c>
      <c r="AN33364">
        <v>1</v>
      </c>
    </row>
    <row r="33365" spans="1:40" x14ac:dyDescent="0.25">
      <c r="A33365">
        <v>33363</v>
      </c>
      <c r="B33365" s="1" t="s">
        <v>33329</v>
      </c>
      <c r="C33365">
        <v>241</v>
      </c>
      <c r="D33365">
        <v>0</v>
      </c>
      <c r="E33365">
        <v>0</v>
      </c>
      <c r="F33365">
        <v>0</v>
      </c>
      <c r="G33365">
        <v>0</v>
      </c>
      <c r="H33365">
        <v>1</v>
      </c>
      <c r="I33365">
        <v>0</v>
      </c>
      <c r="J33365">
        <v>0</v>
      </c>
      <c r="K33365">
        <v>0</v>
      </c>
      <c r="L33365">
        <v>1</v>
      </c>
      <c r="M33365">
        <v>0</v>
      </c>
      <c r="N33365">
        <v>0</v>
      </c>
      <c r="O33365">
        <v>1</v>
      </c>
      <c r="P33365">
        <v>1</v>
      </c>
      <c r="Q33365">
        <v>0</v>
      </c>
      <c r="R33365">
        <v>0</v>
      </c>
      <c r="S33365">
        <v>0</v>
      </c>
      <c r="T33365">
        <v>0</v>
      </c>
      <c r="U33365">
        <v>0</v>
      </c>
      <c r="V33365">
        <v>1</v>
      </c>
      <c r="W33365">
        <v>0</v>
      </c>
      <c r="X33365">
        <v>0</v>
      </c>
      <c r="Y33365" t="s">
        <v>47</v>
      </c>
      <c r="Z33365" t="s">
        <v>40</v>
      </c>
      <c r="AA33365" t="s">
        <v>41</v>
      </c>
      <c r="AB33365" t="s">
        <v>57</v>
      </c>
      <c r="AC33365" t="s">
        <v>52</v>
      </c>
      <c r="AD33365" s="2" t="s">
        <v>32492</v>
      </c>
      <c r="AE33365">
        <v>7</v>
      </c>
      <c r="AF33365" s="3" t="d">
        <v>21:15:48.00000000000430350</v>
      </c>
      <c r="AG33365">
        <v>21</v>
      </c>
      <c r="AH33365">
        <v>15</v>
      </c>
      <c r="AI33365">
        <v>48</v>
      </c>
      <c r="AJ33365">
        <v>3</v>
      </c>
      <c r="AK33365">
        <v>1</v>
      </c>
      <c r="AL33365">
        <v>0</v>
      </c>
      <c r="AM33365">
        <v>1</v>
      </c>
      <c r="AN33365">
        <v>0</v>
      </c>
    </row>
    <row r="33366" spans="1:40" x14ac:dyDescent="0.25">
      <c r="A33366">
        <v>33364</v>
      </c>
      <c r="B33366" s="1" t="s">
        <v>33330</v>
      </c>
      <c r="C33366">
        <v>241</v>
      </c>
      <c r="D33366">
        <v>0</v>
      </c>
      <c r="E33366">
        <v>0</v>
      </c>
      <c r="F33366">
        <v>0</v>
      </c>
      <c r="G33366">
        <v>0</v>
      </c>
      <c r="H33366">
        <v>1</v>
      </c>
      <c r="I33366">
        <v>0</v>
      </c>
      <c r="J33366">
        <v>0</v>
      </c>
      <c r="K33366">
        <v>0</v>
      </c>
      <c r="L33366">
        <v>1</v>
      </c>
      <c r="M33366">
        <v>0</v>
      </c>
      <c r="N33366">
        <v>0</v>
      </c>
      <c r="O33366">
        <v>1</v>
      </c>
      <c r="P33366">
        <v>1</v>
      </c>
      <c r="Q33366">
        <v>0</v>
      </c>
      <c r="R33366">
        <v>0</v>
      </c>
      <c r="S33366">
        <v>0</v>
      </c>
      <c r="T33366">
        <v>0</v>
      </c>
      <c r="U33366">
        <v>0</v>
      </c>
      <c r="V33366">
        <v>1</v>
      </c>
      <c r="W33366">
        <v>0</v>
      </c>
      <c r="X33366">
        <v>0</v>
      </c>
      <c r="Y33366" t="s">
        <v>47</v>
      </c>
      <c r="Z33366" t="s">
        <v>40</v>
      </c>
      <c r="AA33366" t="s">
        <v>41</v>
      </c>
      <c r="AB33366" t="s">
        <v>57</v>
      </c>
      <c r="AC33366" t="s">
        <v>52</v>
      </c>
      <c r="AD33366" s="2" t="s">
        <v>32492</v>
      </c>
      <c r="AE33366">
        <v>7</v>
      </c>
      <c r="AF33366" s="3" t="d">
        <v>21:15:49.99999999999822650</v>
      </c>
      <c r="AG33366">
        <v>21</v>
      </c>
      <c r="AH33366">
        <v>15</v>
      </c>
      <c r="AI33366">
        <v>50</v>
      </c>
      <c r="AJ33366">
        <v>3</v>
      </c>
      <c r="AK33366">
        <v>1</v>
      </c>
      <c r="AL33366">
        <v>1</v>
      </c>
      <c r="AM33366">
        <v>2</v>
      </c>
      <c r="AN33366">
        <v>1</v>
      </c>
    </row>
    <row r="33367" spans="1:40" x14ac:dyDescent="0.25">
      <c r="A33367">
        <v>33365</v>
      </c>
      <c r="B33367" s="1" t="s">
        <v>33331</v>
      </c>
      <c r="C33367">
        <v>252</v>
      </c>
      <c r="D33367">
        <v>0</v>
      </c>
      <c r="E33367">
        <v>0</v>
      </c>
      <c r="F33367">
        <v>0</v>
      </c>
      <c r="G33367">
        <v>1</v>
      </c>
      <c r="H33367">
        <v>0</v>
      </c>
      <c r="I33367">
        <v>0</v>
      </c>
      <c r="J33367">
        <v>0</v>
      </c>
      <c r="K33367">
        <v>1</v>
      </c>
      <c r="L33367">
        <v>0</v>
      </c>
      <c r="M33367">
        <v>0</v>
      </c>
      <c r="N33367">
        <v>1</v>
      </c>
      <c r="O33367">
        <v>0</v>
      </c>
      <c r="P33367">
        <v>1</v>
      </c>
      <c r="Q33367">
        <v>0</v>
      </c>
      <c r="R33367">
        <v>0</v>
      </c>
      <c r="S33367">
        <v>0</v>
      </c>
      <c r="T33367">
        <v>0</v>
      </c>
      <c r="U33367">
        <v>0</v>
      </c>
      <c r="V33367">
        <v>1</v>
      </c>
      <c r="W33367">
        <v>0</v>
      </c>
      <c r="X33367">
        <v>0</v>
      </c>
      <c r="Y33367" t="s">
        <v>39</v>
      </c>
      <c r="Z33367" t="s">
        <v>46</v>
      </c>
      <c r="AA33367" t="s">
        <v>48</v>
      </c>
      <c r="AB33367" t="s">
        <v>57</v>
      </c>
      <c r="AC33367" t="s">
        <v>52</v>
      </c>
      <c r="AD33367" s="2" t="s">
        <v>32492</v>
      </c>
      <c r="AE33367">
        <v>7</v>
      </c>
      <c r="AF33367" s="3" t="d">
        <v>21:17:52.99999999999826550</v>
      </c>
      <c r="AG33367">
        <v>21</v>
      </c>
      <c r="AH33367">
        <v>17</v>
      </c>
      <c r="AI33367">
        <v>53</v>
      </c>
      <c r="AJ33367">
        <v>1</v>
      </c>
      <c r="AK33367">
        <v>0.5</v>
      </c>
      <c r="AL33367">
        <v>0</v>
      </c>
      <c r="AM33367">
        <v>1</v>
      </c>
      <c r="AN33367">
        <v>0</v>
      </c>
    </row>
    <row r="33368" spans="1:40" x14ac:dyDescent="0.25">
      <c r="A33368">
        <v>33366</v>
      </c>
      <c r="B33368" s="1" t="s">
        <v>33332</v>
      </c>
      <c r="C33368">
        <v>252</v>
      </c>
      <c r="D33368">
        <v>0</v>
      </c>
      <c r="E33368">
        <v>0</v>
      </c>
      <c r="F33368">
        <v>0</v>
      </c>
      <c r="G33368">
        <v>1</v>
      </c>
      <c r="H33368">
        <v>0</v>
      </c>
      <c r="I33368">
        <v>0</v>
      </c>
      <c r="J33368">
        <v>0</v>
      </c>
      <c r="K33368">
        <v>1</v>
      </c>
      <c r="L33368">
        <v>0</v>
      </c>
      <c r="M33368">
        <v>0</v>
      </c>
      <c r="N33368">
        <v>1</v>
      </c>
      <c r="O33368">
        <v>0</v>
      </c>
      <c r="P33368">
        <v>1</v>
      </c>
      <c r="Q33368">
        <v>0</v>
      </c>
      <c r="R33368">
        <v>0</v>
      </c>
      <c r="S33368">
        <v>0</v>
      </c>
      <c r="T33368">
        <v>0</v>
      </c>
      <c r="U33368">
        <v>0</v>
      </c>
      <c r="V33368">
        <v>1</v>
      </c>
      <c r="W33368">
        <v>0</v>
      </c>
      <c r="X33368">
        <v>0</v>
      </c>
      <c r="Y33368" t="s">
        <v>39</v>
      </c>
      <c r="Z33368" t="s">
        <v>46</v>
      </c>
      <c r="AA33368" t="s">
        <v>48</v>
      </c>
      <c r="AB33368" t="s">
        <v>57</v>
      </c>
      <c r="AC33368" t="s">
        <v>52</v>
      </c>
      <c r="AD33368" s="2" t="s">
        <v>32492</v>
      </c>
      <c r="AE33368">
        <v>7</v>
      </c>
      <c r="AF33368" s="3" t="d">
        <v>21:18:05.00000000000014350</v>
      </c>
      <c r="AG33368">
        <v>21</v>
      </c>
      <c r="AH33368">
        <v>18</v>
      </c>
      <c r="AI33368">
        <v>5</v>
      </c>
      <c r="AJ33368">
        <v>1</v>
      </c>
      <c r="AK33368">
        <v>0.5</v>
      </c>
      <c r="AL33368">
        <v>1</v>
      </c>
      <c r="AM33368">
        <v>2</v>
      </c>
      <c r="AN33368">
        <v>0.5</v>
      </c>
    </row>
    <row r="33369" spans="1:40" x14ac:dyDescent="0.25">
      <c r="A33369">
        <v>33367</v>
      </c>
      <c r="B33369" s="1" t="s">
        <v>33333</v>
      </c>
      <c r="C33369">
        <v>120</v>
      </c>
      <c r="D33369">
        <v>0</v>
      </c>
      <c r="E33369">
        <v>0</v>
      </c>
      <c r="F33369">
        <v>0</v>
      </c>
      <c r="G33369">
        <v>0</v>
      </c>
      <c r="H33369">
        <v>1</v>
      </c>
      <c r="I33369">
        <v>0</v>
      </c>
      <c r="J33369">
        <v>0</v>
      </c>
      <c r="K33369">
        <v>0</v>
      </c>
      <c r="L33369">
        <v>1</v>
      </c>
      <c r="M33369">
        <v>0</v>
      </c>
      <c r="N33369">
        <v>0</v>
      </c>
      <c r="O33369">
        <v>1</v>
      </c>
      <c r="P33369">
        <v>1</v>
      </c>
      <c r="Q33369">
        <v>0</v>
      </c>
      <c r="R33369">
        <v>0</v>
      </c>
      <c r="S33369">
        <v>0</v>
      </c>
      <c r="T33369">
        <v>0</v>
      </c>
      <c r="U33369">
        <v>0</v>
      </c>
      <c r="V33369">
        <v>1</v>
      </c>
      <c r="W33369">
        <v>0</v>
      </c>
      <c r="X33369">
        <v>0</v>
      </c>
      <c r="Y33369" t="s">
        <v>47</v>
      </c>
      <c r="Z33369" t="s">
        <v>40</v>
      </c>
      <c r="AA33369" t="s">
        <v>41</v>
      </c>
      <c r="AB33369" t="s">
        <v>57</v>
      </c>
      <c r="AC33369" t="s">
        <v>52</v>
      </c>
      <c r="AD33369" s="2" t="s">
        <v>32492</v>
      </c>
      <c r="AE33369">
        <v>7</v>
      </c>
      <c r="AF33369" s="3" t="d">
        <v>21:20:13.00000000000416675</v>
      </c>
      <c r="AG33369">
        <v>21</v>
      </c>
      <c r="AH33369">
        <v>20</v>
      </c>
      <c r="AI33369">
        <v>13</v>
      </c>
      <c r="AJ33369">
        <v>3</v>
      </c>
      <c r="AK33369">
        <v>1</v>
      </c>
      <c r="AL33369">
        <v>0</v>
      </c>
      <c r="AM33369">
        <v>1</v>
      </c>
      <c r="AN33369">
        <v>0</v>
      </c>
    </row>
    <row r="33370" spans="1:40" x14ac:dyDescent="0.25">
      <c r="A33370">
        <v>33368</v>
      </c>
      <c r="B33370" s="1" t="s">
        <v>33334</v>
      </c>
      <c r="C33370">
        <v>120</v>
      </c>
      <c r="D33370">
        <v>0</v>
      </c>
      <c r="E33370">
        <v>0</v>
      </c>
      <c r="F33370">
        <v>0</v>
      </c>
      <c r="G33370">
        <v>0</v>
      </c>
      <c r="H33370">
        <v>1</v>
      </c>
      <c r="I33370">
        <v>0</v>
      </c>
      <c r="J33370">
        <v>0</v>
      </c>
      <c r="K33370">
        <v>1</v>
      </c>
      <c r="L33370">
        <v>0</v>
      </c>
      <c r="M33370">
        <v>0</v>
      </c>
      <c r="N33370">
        <v>0</v>
      </c>
      <c r="O33370">
        <v>1</v>
      </c>
      <c r="P33370">
        <v>1</v>
      </c>
      <c r="Q33370">
        <v>0</v>
      </c>
      <c r="R33370">
        <v>0</v>
      </c>
      <c r="S33370">
        <v>0</v>
      </c>
      <c r="T33370">
        <v>0</v>
      </c>
      <c r="U33370">
        <v>0</v>
      </c>
      <c r="V33370">
        <v>1</v>
      </c>
      <c r="W33370">
        <v>0</v>
      </c>
      <c r="X33370">
        <v>0</v>
      </c>
      <c r="Y33370" t="s">
        <v>47</v>
      </c>
      <c r="Z33370" t="s">
        <v>46</v>
      </c>
      <c r="AA33370" t="s">
        <v>41</v>
      </c>
      <c r="AB33370" t="s">
        <v>57</v>
      </c>
      <c r="AC33370" t="s">
        <v>52</v>
      </c>
      <c r="AD33370" s="2" t="s">
        <v>32492</v>
      </c>
      <c r="AE33370">
        <v>7</v>
      </c>
      <c r="AF33370" s="3" t="d">
        <v>21:20:27.99999999999691575</v>
      </c>
      <c r="AG33370">
        <v>21</v>
      </c>
      <c r="AH33370">
        <v>20</v>
      </c>
      <c r="AI33370">
        <v>28</v>
      </c>
      <c r="AJ33370">
        <v>1</v>
      </c>
      <c r="AK33370">
        <v>0.5</v>
      </c>
      <c r="AL33370">
        <v>1</v>
      </c>
      <c r="AM33370">
        <v>2</v>
      </c>
      <c r="AN33370">
        <v>1</v>
      </c>
    </row>
    <row r="33371" spans="1:40" x14ac:dyDescent="0.25">
      <c r="A33371">
        <v>33369</v>
      </c>
      <c r="B33371" s="1" t="s">
        <v>33335</v>
      </c>
      <c r="C33371">
        <v>120</v>
      </c>
      <c r="D33371">
        <v>1</v>
      </c>
      <c r="E33371">
        <v>0</v>
      </c>
      <c r="F33371">
        <v>0</v>
      </c>
      <c r="G33371">
        <v>0</v>
      </c>
      <c r="H33371">
        <v>1</v>
      </c>
      <c r="I33371">
        <v>0</v>
      </c>
      <c r="J33371">
        <v>0</v>
      </c>
      <c r="K33371">
        <v>0</v>
      </c>
      <c r="L33371">
        <v>1</v>
      </c>
      <c r="M33371">
        <v>0</v>
      </c>
      <c r="N33371">
        <v>0</v>
      </c>
      <c r="O33371">
        <v>1</v>
      </c>
      <c r="P33371">
        <v>1</v>
      </c>
      <c r="Q33371">
        <v>0</v>
      </c>
      <c r="R33371">
        <v>0</v>
      </c>
      <c r="S33371">
        <v>0</v>
      </c>
      <c r="T33371">
        <v>0</v>
      </c>
      <c r="U33371">
        <v>0</v>
      </c>
      <c r="V33371">
        <v>1</v>
      </c>
      <c r="W33371">
        <v>0</v>
      </c>
      <c r="X33371">
        <v>0</v>
      </c>
      <c r="Y33371" t="s">
        <v>47</v>
      </c>
      <c r="Z33371" t="s">
        <v>40</v>
      </c>
      <c r="AA33371" t="s">
        <v>41</v>
      </c>
      <c r="AB33371" t="s">
        <v>57</v>
      </c>
      <c r="AC33371" t="s">
        <v>52</v>
      </c>
      <c r="AD33371" s="2" t="s">
        <v>32492</v>
      </c>
      <c r="AE33371">
        <v>7</v>
      </c>
      <c r="AF33371" s="3" t="d">
        <v>21:21:07.0000000000030125</v>
      </c>
      <c r="AG33371">
        <v>21</v>
      </c>
      <c r="AH33371">
        <v>21</v>
      </c>
      <c r="AI33371">
        <v>7</v>
      </c>
      <c r="AJ33371">
        <v>3</v>
      </c>
      <c r="AK33371">
        <v>1</v>
      </c>
      <c r="AL33371">
        <v>1</v>
      </c>
      <c r="AM33371">
        <v>3</v>
      </c>
      <c r="AN33371" s="4" t="s">
        <v>72</v>
      </c>
    </row>
    <row r="33372" spans="1:40" x14ac:dyDescent="0.25">
      <c r="A33372">
        <v>33370</v>
      </c>
      <c r="B33372" s="1" t="s">
        <v>33336</v>
      </c>
      <c r="C33372">
        <v>354</v>
      </c>
      <c r="D33372">
        <v>0</v>
      </c>
      <c r="E33372">
        <v>0</v>
      </c>
      <c r="F33372">
        <v>0</v>
      </c>
      <c r="G33372">
        <v>1</v>
      </c>
      <c r="H33372">
        <v>0</v>
      </c>
      <c r="I33372">
        <v>0</v>
      </c>
      <c r="J33372">
        <v>0</v>
      </c>
      <c r="K33372">
        <v>0</v>
      </c>
      <c r="L33372">
        <v>1</v>
      </c>
      <c r="M33372">
        <v>0</v>
      </c>
      <c r="N33372">
        <v>1</v>
      </c>
      <c r="O33372">
        <v>0</v>
      </c>
      <c r="P33372">
        <v>1</v>
      </c>
      <c r="Q33372">
        <v>0</v>
      </c>
      <c r="R33372">
        <v>0</v>
      </c>
      <c r="S33372">
        <v>0</v>
      </c>
      <c r="T33372">
        <v>0</v>
      </c>
      <c r="U33372">
        <v>0</v>
      </c>
      <c r="V33372">
        <v>1</v>
      </c>
      <c r="W33372">
        <v>0</v>
      </c>
      <c r="X33372">
        <v>0</v>
      </c>
      <c r="Y33372" t="s">
        <v>39</v>
      </c>
      <c r="Z33372" t="s">
        <v>40</v>
      </c>
      <c r="AA33372" t="s">
        <v>48</v>
      </c>
      <c r="AB33372" t="s">
        <v>57</v>
      </c>
      <c r="AC33372" t="s">
        <v>52</v>
      </c>
      <c r="AD33372" s="2" t="s">
        <v>32492</v>
      </c>
      <c r="AE33372">
        <v>7</v>
      </c>
      <c r="AF33372" s="3" t="d">
        <v>21:22:40.99999999999532475</v>
      </c>
      <c r="AG33372">
        <v>21</v>
      </c>
      <c r="AH33372">
        <v>22</v>
      </c>
      <c r="AI33372">
        <v>41</v>
      </c>
      <c r="AJ33372">
        <v>3</v>
      </c>
      <c r="AK33372">
        <v>1</v>
      </c>
      <c r="AL33372">
        <v>0</v>
      </c>
      <c r="AM33372">
        <v>1</v>
      </c>
      <c r="AN33372">
        <v>0</v>
      </c>
    </row>
    <row r="33373" spans="1:40" x14ac:dyDescent="0.25">
      <c r="A33373">
        <v>33371</v>
      </c>
      <c r="B33373" s="1" t="s">
        <v>33337</v>
      </c>
      <c r="C33373">
        <v>354</v>
      </c>
      <c r="D33373">
        <v>0</v>
      </c>
      <c r="E33373">
        <v>0</v>
      </c>
      <c r="F33373">
        <v>0</v>
      </c>
      <c r="G33373">
        <v>1</v>
      </c>
      <c r="H33373">
        <v>0</v>
      </c>
      <c r="I33373">
        <v>0</v>
      </c>
      <c r="J33373">
        <v>0</v>
      </c>
      <c r="K33373">
        <v>1</v>
      </c>
      <c r="L33373">
        <v>0</v>
      </c>
      <c r="M33373">
        <v>0</v>
      </c>
      <c r="N33373">
        <v>1</v>
      </c>
      <c r="O33373">
        <v>0</v>
      </c>
      <c r="P33373">
        <v>1</v>
      </c>
      <c r="Q33373">
        <v>0</v>
      </c>
      <c r="R33373">
        <v>0</v>
      </c>
      <c r="S33373">
        <v>0</v>
      </c>
      <c r="T33373">
        <v>0</v>
      </c>
      <c r="U33373">
        <v>0</v>
      </c>
      <c r="V33373">
        <v>1</v>
      </c>
      <c r="W33373">
        <v>0</v>
      </c>
      <c r="X33373">
        <v>0</v>
      </c>
      <c r="Y33373" t="s">
        <v>39</v>
      </c>
      <c r="Z33373" t="s">
        <v>46</v>
      </c>
      <c r="AA33373" t="s">
        <v>48</v>
      </c>
      <c r="AB33373" t="s">
        <v>57</v>
      </c>
      <c r="AC33373" t="s">
        <v>52</v>
      </c>
      <c r="AD33373" s="2" t="s">
        <v>32492</v>
      </c>
      <c r="AE33373">
        <v>7</v>
      </c>
      <c r="AF33373" s="3" t="d">
        <v>21:23:33.000000000000255600</v>
      </c>
      <c r="AG33373">
        <v>21</v>
      </c>
      <c r="AH33373">
        <v>23</v>
      </c>
      <c r="AI33373">
        <v>33</v>
      </c>
      <c r="AJ33373">
        <v>1</v>
      </c>
      <c r="AK33373">
        <v>0.5</v>
      </c>
      <c r="AL33373">
        <v>1</v>
      </c>
      <c r="AM33373">
        <v>2</v>
      </c>
      <c r="AN33373">
        <v>1</v>
      </c>
    </row>
    <row r="33374" spans="1:40" x14ac:dyDescent="0.25">
      <c r="A33374">
        <v>33372</v>
      </c>
      <c r="B33374" s="1" t="s">
        <v>33338</v>
      </c>
      <c r="C33374">
        <v>354</v>
      </c>
      <c r="D33374">
        <v>0</v>
      </c>
      <c r="E33374">
        <v>0</v>
      </c>
      <c r="F33374">
        <v>0</v>
      </c>
      <c r="G33374">
        <v>1</v>
      </c>
      <c r="H33374">
        <v>0</v>
      </c>
      <c r="I33374">
        <v>0</v>
      </c>
      <c r="J33374">
        <v>0</v>
      </c>
      <c r="K33374">
        <v>0</v>
      </c>
      <c r="L33374">
        <v>1</v>
      </c>
      <c r="M33374">
        <v>0</v>
      </c>
      <c r="N33374">
        <v>1</v>
      </c>
      <c r="O33374">
        <v>0</v>
      </c>
      <c r="P33374">
        <v>1</v>
      </c>
      <c r="Q33374">
        <v>0</v>
      </c>
      <c r="R33374">
        <v>0</v>
      </c>
      <c r="S33374">
        <v>0</v>
      </c>
      <c r="T33374">
        <v>0</v>
      </c>
      <c r="U33374">
        <v>0</v>
      </c>
      <c r="V33374">
        <v>1</v>
      </c>
      <c r="W33374">
        <v>0</v>
      </c>
      <c r="X33374">
        <v>0</v>
      </c>
      <c r="Y33374" t="s">
        <v>39</v>
      </c>
      <c r="Z33374" t="s">
        <v>40</v>
      </c>
      <c r="AA33374" t="s">
        <v>48</v>
      </c>
      <c r="AB33374" t="s">
        <v>57</v>
      </c>
      <c r="AC33374" t="s">
        <v>52</v>
      </c>
      <c r="AD33374" s="2" t="s">
        <v>32492</v>
      </c>
      <c r="AE33374">
        <v>7</v>
      </c>
      <c r="AF33374" s="3" t="d">
        <v>21:23:52.00000000000002600</v>
      </c>
      <c r="AG33374">
        <v>21</v>
      </c>
      <c r="AH33374">
        <v>23</v>
      </c>
      <c r="AI33374">
        <v>52</v>
      </c>
      <c r="AJ33374">
        <v>3</v>
      </c>
      <c r="AK33374">
        <v>1</v>
      </c>
      <c r="AL33374">
        <v>1</v>
      </c>
      <c r="AM33374">
        <v>3</v>
      </c>
      <c r="AN33374" s="4" t="s">
        <v>72</v>
      </c>
    </row>
    <row r="33375" spans="1:40" x14ac:dyDescent="0.25">
      <c r="A33375">
        <v>33373</v>
      </c>
      <c r="B33375" s="1" t="s">
        <v>33339</v>
      </c>
      <c r="C33375">
        <v>208</v>
      </c>
      <c r="D33375">
        <v>0</v>
      </c>
      <c r="E33375">
        <v>1</v>
      </c>
      <c r="F33375">
        <v>1</v>
      </c>
      <c r="G33375">
        <v>0</v>
      </c>
      <c r="H33375">
        <v>0</v>
      </c>
      <c r="I33375">
        <v>0</v>
      </c>
      <c r="J33375">
        <v>1</v>
      </c>
      <c r="K33375">
        <v>0</v>
      </c>
      <c r="L33375">
        <v>0</v>
      </c>
      <c r="M33375">
        <v>0</v>
      </c>
      <c r="N33375">
        <v>1</v>
      </c>
      <c r="O33375">
        <v>0</v>
      </c>
      <c r="P33375">
        <v>1</v>
      </c>
      <c r="Q33375">
        <v>0</v>
      </c>
      <c r="R33375">
        <v>0</v>
      </c>
      <c r="S33375">
        <v>0</v>
      </c>
      <c r="T33375">
        <v>0</v>
      </c>
      <c r="U33375">
        <v>0</v>
      </c>
      <c r="V33375">
        <v>1</v>
      </c>
      <c r="W33375">
        <v>0</v>
      </c>
      <c r="X33375">
        <v>0</v>
      </c>
      <c r="Y33375" t="s">
        <v>45</v>
      </c>
      <c r="Z33375" t="s">
        <v>49</v>
      </c>
      <c r="AA33375" t="s">
        <v>48</v>
      </c>
      <c r="AB33375" t="s">
        <v>57</v>
      </c>
      <c r="AC33375" t="s">
        <v>52</v>
      </c>
      <c r="AD33375" s="2" t="s">
        <v>32492</v>
      </c>
      <c r="AE33375">
        <v>7</v>
      </c>
      <c r="AF33375" s="3" t="d">
        <v>21:25:26.99999999999889150</v>
      </c>
      <c r="AG33375">
        <v>21</v>
      </c>
      <c r="AH33375">
        <v>25</v>
      </c>
      <c r="AI33375">
        <v>27</v>
      </c>
      <c r="AJ33375">
        <v>5</v>
      </c>
      <c r="AK33375">
        <v>2</v>
      </c>
      <c r="AL33375">
        <v>0</v>
      </c>
      <c r="AM33375">
        <v>1</v>
      </c>
      <c r="AN33375">
        <v>0</v>
      </c>
    </row>
    <row r="33376" spans="1:40" x14ac:dyDescent="0.25">
      <c r="A33376">
        <v>33374</v>
      </c>
      <c r="B33376" s="1" t="s">
        <v>33340</v>
      </c>
      <c r="C33376">
        <v>235</v>
      </c>
      <c r="D33376">
        <v>0</v>
      </c>
      <c r="E33376">
        <v>1</v>
      </c>
      <c r="F33376">
        <v>0</v>
      </c>
      <c r="G33376">
        <v>0</v>
      </c>
      <c r="H33376">
        <v>1</v>
      </c>
      <c r="I33376">
        <v>1</v>
      </c>
      <c r="J33376">
        <v>0</v>
      </c>
      <c r="K33376">
        <v>0</v>
      </c>
      <c r="L33376">
        <v>0</v>
      </c>
      <c r="M33376">
        <v>0</v>
      </c>
      <c r="N33376">
        <v>1</v>
      </c>
      <c r="O33376">
        <v>0</v>
      </c>
      <c r="P33376">
        <v>1</v>
      </c>
      <c r="Q33376">
        <v>0</v>
      </c>
      <c r="R33376">
        <v>0</v>
      </c>
      <c r="S33376">
        <v>0</v>
      </c>
      <c r="T33376">
        <v>0</v>
      </c>
      <c r="U33376">
        <v>0</v>
      </c>
      <c r="V33376">
        <v>1</v>
      </c>
      <c r="W33376">
        <v>0</v>
      </c>
      <c r="X33376">
        <v>0</v>
      </c>
      <c r="Y33376" t="s">
        <v>47</v>
      </c>
      <c r="Z33376" t="s">
        <v>50</v>
      </c>
      <c r="AA33376" t="s">
        <v>48</v>
      </c>
      <c r="AB33376" t="s">
        <v>57</v>
      </c>
      <c r="AC33376" t="s">
        <v>52</v>
      </c>
      <c r="AD33376" s="2" t="s">
        <v>32492</v>
      </c>
      <c r="AE33376">
        <v>7</v>
      </c>
      <c r="AF33376" s="3" t="d">
        <v>21:31:51.00000000000136275</v>
      </c>
      <c r="AG33376">
        <v>21</v>
      </c>
      <c r="AH33376">
        <v>31</v>
      </c>
      <c r="AI33376">
        <v>51</v>
      </c>
      <c r="AJ33376">
        <v>10</v>
      </c>
      <c r="AK33376">
        <v>5</v>
      </c>
      <c r="AL33376">
        <v>0</v>
      </c>
      <c r="AM33376">
        <v>1</v>
      </c>
      <c r="AN33376">
        <v>0</v>
      </c>
    </row>
    <row r="33377" spans="1:40" x14ac:dyDescent="0.25">
      <c r="A33377">
        <v>33375</v>
      </c>
      <c r="B33377" s="1" t="s">
        <v>33341</v>
      </c>
      <c r="C33377">
        <v>235</v>
      </c>
      <c r="D33377">
        <v>1</v>
      </c>
      <c r="E33377">
        <v>1</v>
      </c>
      <c r="F33377">
        <v>0</v>
      </c>
      <c r="G33377">
        <v>0</v>
      </c>
      <c r="H33377">
        <v>1</v>
      </c>
      <c r="I33377">
        <v>0</v>
      </c>
      <c r="J33377">
        <v>0</v>
      </c>
      <c r="K33377">
        <v>1</v>
      </c>
      <c r="L33377">
        <v>0</v>
      </c>
      <c r="M33377">
        <v>0</v>
      </c>
      <c r="N33377">
        <v>1</v>
      </c>
      <c r="O33377">
        <v>0</v>
      </c>
      <c r="P33377">
        <v>1</v>
      </c>
      <c r="Q33377">
        <v>0</v>
      </c>
      <c r="R33377">
        <v>0</v>
      </c>
      <c r="S33377">
        <v>0</v>
      </c>
      <c r="T33377">
        <v>0</v>
      </c>
      <c r="U33377">
        <v>0</v>
      </c>
      <c r="V33377">
        <v>1</v>
      </c>
      <c r="W33377">
        <v>0</v>
      </c>
      <c r="X33377">
        <v>0</v>
      </c>
      <c r="Y33377" t="s">
        <v>47</v>
      </c>
      <c r="Z33377" t="s">
        <v>46</v>
      </c>
      <c r="AA33377" t="s">
        <v>48</v>
      </c>
      <c r="AB33377" t="s">
        <v>57</v>
      </c>
      <c r="AC33377" t="s">
        <v>52</v>
      </c>
      <c r="AD33377" s="2" t="s">
        <v>32492</v>
      </c>
      <c r="AE33377">
        <v>7</v>
      </c>
      <c r="AF33377" s="3" t="d">
        <v>21:32:09.00000000000417975</v>
      </c>
      <c r="AG33377">
        <v>21</v>
      </c>
      <c r="AH33377">
        <v>32</v>
      </c>
      <c r="AI33377">
        <v>9</v>
      </c>
      <c r="AJ33377">
        <v>1</v>
      </c>
      <c r="AK33377">
        <v>0.5</v>
      </c>
      <c r="AL33377">
        <v>1</v>
      </c>
      <c r="AM33377">
        <v>2</v>
      </c>
      <c r="AN33377">
        <v>5</v>
      </c>
    </row>
    <row r="33378" spans="1:40" x14ac:dyDescent="0.25">
      <c r="A33378">
        <v>33376</v>
      </c>
      <c r="B33378" s="1" t="s">
        <v>33342</v>
      </c>
      <c r="C33378">
        <v>388</v>
      </c>
      <c r="D33378">
        <v>0</v>
      </c>
      <c r="E33378">
        <v>0</v>
      </c>
      <c r="F33378">
        <v>0</v>
      </c>
      <c r="G33378">
        <v>1</v>
      </c>
      <c r="H33378">
        <v>0</v>
      </c>
      <c r="I33378">
        <v>0</v>
      </c>
      <c r="J33378">
        <v>0</v>
      </c>
      <c r="K33378">
        <v>0</v>
      </c>
      <c r="L33378">
        <v>1</v>
      </c>
      <c r="M33378">
        <v>0</v>
      </c>
      <c r="N33378">
        <v>1</v>
      </c>
      <c r="O33378">
        <v>0</v>
      </c>
      <c r="P33378">
        <v>1</v>
      </c>
      <c r="Q33378">
        <v>0</v>
      </c>
      <c r="R33378">
        <v>0</v>
      </c>
      <c r="S33378">
        <v>0</v>
      </c>
      <c r="T33378">
        <v>0</v>
      </c>
      <c r="U33378">
        <v>0</v>
      </c>
      <c r="V33378">
        <v>1</v>
      </c>
      <c r="W33378">
        <v>0</v>
      </c>
      <c r="X33378">
        <v>0</v>
      </c>
      <c r="Y33378" t="s">
        <v>39</v>
      </c>
      <c r="Z33378" t="s">
        <v>40</v>
      </c>
      <c r="AA33378" t="s">
        <v>48</v>
      </c>
      <c r="AB33378" t="s">
        <v>57</v>
      </c>
      <c r="AC33378" t="s">
        <v>52</v>
      </c>
      <c r="AD33378" s="2" t="s">
        <v>32492</v>
      </c>
      <c r="AE33378">
        <v>7</v>
      </c>
      <c r="AF33378" s="3" t="d">
        <v>21:33:13.00000000000139550</v>
      </c>
      <c r="AG33378">
        <v>21</v>
      </c>
      <c r="AH33378">
        <v>33</v>
      </c>
      <c r="AI33378">
        <v>13</v>
      </c>
      <c r="AJ33378">
        <v>3</v>
      </c>
      <c r="AK33378">
        <v>1</v>
      </c>
      <c r="AL33378">
        <v>0</v>
      </c>
      <c r="AM33378">
        <v>1</v>
      </c>
      <c r="AN33378">
        <v>0</v>
      </c>
    </row>
    <row r="33379" spans="1:40" x14ac:dyDescent="0.25">
      <c r="A33379">
        <v>33377</v>
      </c>
      <c r="B33379" s="1" t="s">
        <v>33343</v>
      </c>
      <c r="C33379">
        <v>388</v>
      </c>
      <c r="D33379">
        <v>0</v>
      </c>
      <c r="E33379">
        <v>0</v>
      </c>
      <c r="F33379">
        <v>0</v>
      </c>
      <c r="G33379">
        <v>1</v>
      </c>
      <c r="H33379">
        <v>0</v>
      </c>
      <c r="I33379">
        <v>0</v>
      </c>
      <c r="J33379">
        <v>0</v>
      </c>
      <c r="K33379">
        <v>0</v>
      </c>
      <c r="L33379">
        <v>1</v>
      </c>
      <c r="M33379">
        <v>0</v>
      </c>
      <c r="N33379">
        <v>1</v>
      </c>
      <c r="O33379">
        <v>0</v>
      </c>
      <c r="P33379">
        <v>1</v>
      </c>
      <c r="Q33379">
        <v>0</v>
      </c>
      <c r="R33379">
        <v>0</v>
      </c>
      <c r="S33379">
        <v>0</v>
      </c>
      <c r="T33379">
        <v>0</v>
      </c>
      <c r="U33379">
        <v>0</v>
      </c>
      <c r="V33379">
        <v>1</v>
      </c>
      <c r="W33379">
        <v>0</v>
      </c>
      <c r="X33379">
        <v>0</v>
      </c>
      <c r="Y33379" t="s">
        <v>39</v>
      </c>
      <c r="Z33379" t="s">
        <v>40</v>
      </c>
      <c r="AA33379" t="s">
        <v>48</v>
      </c>
      <c r="AB33379" t="s">
        <v>57</v>
      </c>
      <c r="AC33379" t="s">
        <v>52</v>
      </c>
      <c r="AD33379" s="2" t="s">
        <v>32492</v>
      </c>
      <c r="AE33379">
        <v>7</v>
      </c>
      <c r="AF33379" s="3" t="d">
        <v>21:33:38.00000000000210625</v>
      </c>
      <c r="AG33379">
        <v>21</v>
      </c>
      <c r="AH33379">
        <v>33</v>
      </c>
      <c r="AI33379">
        <v>38</v>
      </c>
      <c r="AJ33379">
        <v>3</v>
      </c>
      <c r="AK33379">
        <v>1</v>
      </c>
      <c r="AL33379">
        <v>1</v>
      </c>
      <c r="AM33379">
        <v>2</v>
      </c>
      <c r="AN33379">
        <v>1</v>
      </c>
    </row>
    <row r="33380" spans="1:40" x14ac:dyDescent="0.25">
      <c r="A33380">
        <v>33378</v>
      </c>
      <c r="B33380" s="1" t="s">
        <v>33344</v>
      </c>
      <c r="C33380">
        <v>388</v>
      </c>
      <c r="D33380">
        <v>0</v>
      </c>
      <c r="E33380">
        <v>0</v>
      </c>
      <c r="F33380">
        <v>0</v>
      </c>
      <c r="G33380">
        <v>1</v>
      </c>
      <c r="H33380">
        <v>0</v>
      </c>
      <c r="I33380">
        <v>0</v>
      </c>
      <c r="J33380">
        <v>0</v>
      </c>
      <c r="K33380">
        <v>0</v>
      </c>
      <c r="L33380">
        <v>1</v>
      </c>
      <c r="M33380">
        <v>0</v>
      </c>
      <c r="N33380">
        <v>1</v>
      </c>
      <c r="O33380">
        <v>0</v>
      </c>
      <c r="P33380">
        <v>1</v>
      </c>
      <c r="Q33380">
        <v>0</v>
      </c>
      <c r="R33380">
        <v>0</v>
      </c>
      <c r="S33380">
        <v>0</v>
      </c>
      <c r="T33380">
        <v>0</v>
      </c>
      <c r="U33380">
        <v>0</v>
      </c>
      <c r="V33380">
        <v>1</v>
      </c>
      <c r="W33380">
        <v>0</v>
      </c>
      <c r="X33380">
        <v>0</v>
      </c>
      <c r="Y33380" t="s">
        <v>39</v>
      </c>
      <c r="Z33380" t="s">
        <v>40</v>
      </c>
      <c r="AA33380" t="s">
        <v>48</v>
      </c>
      <c r="AB33380" t="s">
        <v>57</v>
      </c>
      <c r="AC33380" t="s">
        <v>52</v>
      </c>
      <c r="AD33380" s="2" t="s">
        <v>32492</v>
      </c>
      <c r="AE33380">
        <v>7</v>
      </c>
      <c r="AF33380" s="3" t="d">
        <v>21:33:39.9999999999960225</v>
      </c>
      <c r="AG33380">
        <v>21</v>
      </c>
      <c r="AH33380">
        <v>33</v>
      </c>
      <c r="AI33380">
        <v>40</v>
      </c>
      <c r="AJ33380">
        <v>3</v>
      </c>
      <c r="AK33380">
        <v>1</v>
      </c>
      <c r="AL33380">
        <v>1</v>
      </c>
      <c r="AM33380">
        <v>3</v>
      </c>
      <c r="AN33380">
        <v>2</v>
      </c>
    </row>
    <row r="33381" spans="1:40" x14ac:dyDescent="0.25">
      <c r="A33381">
        <v>33379</v>
      </c>
      <c r="B33381" s="1" t="s">
        <v>33345</v>
      </c>
      <c r="C33381">
        <v>388</v>
      </c>
      <c r="D33381">
        <v>0</v>
      </c>
      <c r="E33381">
        <v>0</v>
      </c>
      <c r="F33381">
        <v>0</v>
      </c>
      <c r="G33381">
        <v>1</v>
      </c>
      <c r="H33381">
        <v>0</v>
      </c>
      <c r="I33381">
        <v>1</v>
      </c>
      <c r="J33381">
        <v>0</v>
      </c>
      <c r="K33381">
        <v>0</v>
      </c>
      <c r="L33381">
        <v>0</v>
      </c>
      <c r="M33381">
        <v>0</v>
      </c>
      <c r="N33381">
        <v>1</v>
      </c>
      <c r="O33381">
        <v>0</v>
      </c>
      <c r="P33381">
        <v>1</v>
      </c>
      <c r="Q33381">
        <v>0</v>
      </c>
      <c r="R33381">
        <v>0</v>
      </c>
      <c r="S33381">
        <v>0</v>
      </c>
      <c r="T33381">
        <v>0</v>
      </c>
      <c r="U33381">
        <v>0</v>
      </c>
      <c r="V33381">
        <v>1</v>
      </c>
      <c r="W33381">
        <v>0</v>
      </c>
      <c r="X33381">
        <v>0</v>
      </c>
      <c r="Y33381" t="s">
        <v>39</v>
      </c>
      <c r="Z33381" t="s">
        <v>50</v>
      </c>
      <c r="AA33381" t="s">
        <v>48</v>
      </c>
      <c r="AB33381" t="s">
        <v>57</v>
      </c>
      <c r="AC33381" t="s">
        <v>52</v>
      </c>
      <c r="AD33381" s="2" t="s">
        <v>32492</v>
      </c>
      <c r="AE33381">
        <v>7</v>
      </c>
      <c r="AF33381" s="3" t="d">
        <v>21:33:54.000000000001407150</v>
      </c>
      <c r="AG33381">
        <v>21</v>
      </c>
      <c r="AH33381">
        <v>33</v>
      </c>
      <c r="AI33381">
        <v>54</v>
      </c>
      <c r="AJ33381">
        <v>10</v>
      </c>
      <c r="AK33381">
        <v>5</v>
      </c>
      <c r="AL33381">
        <v>1</v>
      </c>
      <c r="AM33381">
        <v>4</v>
      </c>
      <c r="AN33381">
        <v>3</v>
      </c>
    </row>
    <row r="33382" spans="1:40" x14ac:dyDescent="0.25">
      <c r="A33382">
        <v>33380</v>
      </c>
      <c r="B33382" s="1" t="s">
        <v>33346</v>
      </c>
      <c r="C33382">
        <v>388</v>
      </c>
      <c r="D33382">
        <v>1</v>
      </c>
      <c r="E33382">
        <v>0</v>
      </c>
      <c r="F33382">
        <v>0</v>
      </c>
      <c r="G33382">
        <v>1</v>
      </c>
      <c r="H33382">
        <v>0</v>
      </c>
      <c r="I33382">
        <v>0</v>
      </c>
      <c r="J33382">
        <v>0</v>
      </c>
      <c r="K33382">
        <v>1</v>
      </c>
      <c r="L33382">
        <v>0</v>
      </c>
      <c r="M33382">
        <v>0</v>
      </c>
      <c r="N33382">
        <v>1</v>
      </c>
      <c r="O33382">
        <v>0</v>
      </c>
      <c r="P33382">
        <v>1</v>
      </c>
      <c r="Q33382">
        <v>0</v>
      </c>
      <c r="R33382">
        <v>0</v>
      </c>
      <c r="S33382">
        <v>0</v>
      </c>
      <c r="T33382">
        <v>0</v>
      </c>
      <c r="U33382">
        <v>0</v>
      </c>
      <c r="V33382">
        <v>1</v>
      </c>
      <c r="W33382">
        <v>0</v>
      </c>
      <c r="X33382">
        <v>0</v>
      </c>
      <c r="Y33382" t="s">
        <v>39</v>
      </c>
      <c r="Z33382" t="s">
        <v>46</v>
      </c>
      <c r="AA33382" t="s">
        <v>48</v>
      </c>
      <c r="AB33382" t="s">
        <v>57</v>
      </c>
      <c r="AC33382" t="s">
        <v>52</v>
      </c>
      <c r="AD33382" s="2" t="s">
        <v>32492</v>
      </c>
      <c r="AE33382">
        <v>7</v>
      </c>
      <c r="AF33382" s="3" t="d">
        <v>21:34:41.999999999999317950</v>
      </c>
      <c r="AG33382">
        <v>21</v>
      </c>
      <c r="AH33382">
        <v>34</v>
      </c>
      <c r="AI33382">
        <v>42</v>
      </c>
      <c r="AJ33382">
        <v>1</v>
      </c>
      <c r="AK33382">
        <v>0.5</v>
      </c>
      <c r="AL33382">
        <v>1</v>
      </c>
      <c r="AM33382">
        <v>5</v>
      </c>
      <c r="AN33382">
        <v>8</v>
      </c>
    </row>
    <row r="33383" spans="1:40" x14ac:dyDescent="0.25">
      <c r="A33383">
        <v>33381</v>
      </c>
      <c r="B33383" s="1" t="s">
        <v>33347</v>
      </c>
      <c r="C33383">
        <v>331</v>
      </c>
      <c r="D33383">
        <v>0</v>
      </c>
      <c r="E33383">
        <v>0</v>
      </c>
      <c r="F33383">
        <v>0</v>
      </c>
      <c r="G33383">
        <v>1</v>
      </c>
      <c r="H33383">
        <v>0</v>
      </c>
      <c r="I33383">
        <v>0</v>
      </c>
      <c r="J33383">
        <v>0</v>
      </c>
      <c r="K33383">
        <v>0</v>
      </c>
      <c r="L33383">
        <v>1</v>
      </c>
      <c r="M33383">
        <v>0</v>
      </c>
      <c r="N33383">
        <v>0</v>
      </c>
      <c r="O33383">
        <v>1</v>
      </c>
      <c r="P33383">
        <v>1</v>
      </c>
      <c r="Q33383">
        <v>0</v>
      </c>
      <c r="R33383">
        <v>0</v>
      </c>
      <c r="S33383">
        <v>0</v>
      </c>
      <c r="T33383">
        <v>0</v>
      </c>
      <c r="U33383">
        <v>0</v>
      </c>
      <c r="V33383">
        <v>1</v>
      </c>
      <c r="W33383">
        <v>0</v>
      </c>
      <c r="X33383">
        <v>0</v>
      </c>
      <c r="Y33383" t="s">
        <v>39</v>
      </c>
      <c r="Z33383" t="s">
        <v>40</v>
      </c>
      <c r="AA33383" t="s">
        <v>41</v>
      </c>
      <c r="AB33383" t="s">
        <v>57</v>
      </c>
      <c r="AC33383" t="s">
        <v>52</v>
      </c>
      <c r="AD33383" s="2" t="s">
        <v>32492</v>
      </c>
      <c r="AE33383">
        <v>7</v>
      </c>
      <c r="AF33383" s="3" t="d">
        <v>21:36:38.99999999999842200</v>
      </c>
      <c r="AG33383">
        <v>21</v>
      </c>
      <c r="AH33383">
        <v>36</v>
      </c>
      <c r="AI33383">
        <v>39</v>
      </c>
      <c r="AJ33383">
        <v>3</v>
      </c>
      <c r="AK33383">
        <v>1</v>
      </c>
      <c r="AL33383">
        <v>0</v>
      </c>
      <c r="AM33383">
        <v>1</v>
      </c>
      <c r="AN33383">
        <v>0</v>
      </c>
    </row>
    <row r="33384" spans="1:40" x14ac:dyDescent="0.25">
      <c r="A33384">
        <v>33382</v>
      </c>
      <c r="B33384" s="1" t="s">
        <v>33348</v>
      </c>
      <c r="C33384">
        <v>331</v>
      </c>
      <c r="D33384">
        <v>0</v>
      </c>
      <c r="E33384">
        <v>0</v>
      </c>
      <c r="F33384">
        <v>0</v>
      </c>
      <c r="G33384">
        <v>1</v>
      </c>
      <c r="H33384">
        <v>0</v>
      </c>
      <c r="I33384">
        <v>1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1</v>
      </c>
      <c r="P33384">
        <v>1</v>
      </c>
      <c r="Q33384">
        <v>0</v>
      </c>
      <c r="R33384">
        <v>0</v>
      </c>
      <c r="S33384">
        <v>0</v>
      </c>
      <c r="T33384">
        <v>0</v>
      </c>
      <c r="U33384">
        <v>0</v>
      </c>
      <c r="V33384">
        <v>1</v>
      </c>
      <c r="W33384">
        <v>0</v>
      </c>
      <c r="X33384">
        <v>0</v>
      </c>
      <c r="Y33384" t="s">
        <v>39</v>
      </c>
      <c r="Z33384" t="s">
        <v>50</v>
      </c>
      <c r="AA33384" t="s">
        <v>41</v>
      </c>
      <c r="AB33384" t="s">
        <v>57</v>
      </c>
      <c r="AC33384" t="s">
        <v>52</v>
      </c>
      <c r="AD33384" s="2" t="s">
        <v>32492</v>
      </c>
      <c r="AE33384">
        <v>7</v>
      </c>
      <c r="AF33384" s="3" t="d">
        <v>21:37:07.99999999999656375</v>
      </c>
      <c r="AG33384">
        <v>21</v>
      </c>
      <c r="AH33384">
        <v>37</v>
      </c>
      <c r="AI33384">
        <v>8</v>
      </c>
      <c r="AJ33384">
        <v>10</v>
      </c>
      <c r="AK33384">
        <v>5</v>
      </c>
      <c r="AL33384">
        <v>1</v>
      </c>
      <c r="AM33384">
        <v>2</v>
      </c>
      <c r="AN33384">
        <v>1</v>
      </c>
    </row>
    <row r="33385" spans="1:40" x14ac:dyDescent="0.25">
      <c r="A33385">
        <v>33383</v>
      </c>
      <c r="B33385" s="1" t="s">
        <v>33349</v>
      </c>
      <c r="C33385">
        <v>331</v>
      </c>
      <c r="D33385">
        <v>0</v>
      </c>
      <c r="E33385">
        <v>0</v>
      </c>
      <c r="F33385">
        <v>0</v>
      </c>
      <c r="G33385">
        <v>1</v>
      </c>
      <c r="H33385">
        <v>0</v>
      </c>
      <c r="I33385">
        <v>0</v>
      </c>
      <c r="J33385">
        <v>0</v>
      </c>
      <c r="K33385">
        <v>1</v>
      </c>
      <c r="L33385">
        <v>0</v>
      </c>
      <c r="M33385">
        <v>0</v>
      </c>
      <c r="N33385">
        <v>0</v>
      </c>
      <c r="O33385">
        <v>1</v>
      </c>
      <c r="P33385">
        <v>1</v>
      </c>
      <c r="Q33385">
        <v>0</v>
      </c>
      <c r="R33385">
        <v>0</v>
      </c>
      <c r="S33385">
        <v>0</v>
      </c>
      <c r="T33385">
        <v>0</v>
      </c>
      <c r="U33385">
        <v>0</v>
      </c>
      <c r="V33385">
        <v>1</v>
      </c>
      <c r="W33385">
        <v>0</v>
      </c>
      <c r="X33385">
        <v>0</v>
      </c>
      <c r="Y33385" t="s">
        <v>39</v>
      </c>
      <c r="Z33385" t="s">
        <v>46</v>
      </c>
      <c r="AA33385" t="s">
        <v>41</v>
      </c>
      <c r="AB33385" t="s">
        <v>57</v>
      </c>
      <c r="AC33385" t="s">
        <v>52</v>
      </c>
      <c r="AD33385" s="2" t="s">
        <v>32492</v>
      </c>
      <c r="AE33385">
        <v>7</v>
      </c>
      <c r="AF33385" s="3" t="d">
        <v>21:37:13.99999999999749600</v>
      </c>
      <c r="AG33385">
        <v>21</v>
      </c>
      <c r="AH33385">
        <v>37</v>
      </c>
      <c r="AI33385">
        <v>14</v>
      </c>
      <c r="AJ33385">
        <v>1</v>
      </c>
      <c r="AK33385">
        <v>0.5</v>
      </c>
      <c r="AL33385">
        <v>1</v>
      </c>
      <c r="AM33385">
        <v>3</v>
      </c>
      <c r="AN33385">
        <v>6</v>
      </c>
    </row>
    <row r="33386" spans="1:40" x14ac:dyDescent="0.25">
      <c r="A33386">
        <v>33384</v>
      </c>
      <c r="B33386" s="1" t="s">
        <v>33350</v>
      </c>
      <c r="C33386">
        <v>331</v>
      </c>
      <c r="D33386">
        <v>0</v>
      </c>
      <c r="E33386">
        <v>0</v>
      </c>
      <c r="F33386">
        <v>0</v>
      </c>
      <c r="G33386">
        <v>1</v>
      </c>
      <c r="H33386">
        <v>0</v>
      </c>
      <c r="I33386">
        <v>0</v>
      </c>
      <c r="J33386">
        <v>0</v>
      </c>
      <c r="K33386">
        <v>0</v>
      </c>
      <c r="L33386">
        <v>1</v>
      </c>
      <c r="M33386">
        <v>0</v>
      </c>
      <c r="N33386">
        <v>0</v>
      </c>
      <c r="O33386">
        <v>1</v>
      </c>
      <c r="P33386">
        <v>1</v>
      </c>
      <c r="Q33386">
        <v>0</v>
      </c>
      <c r="R33386">
        <v>0</v>
      </c>
      <c r="S33386">
        <v>0</v>
      </c>
      <c r="T33386">
        <v>0</v>
      </c>
      <c r="U33386">
        <v>0</v>
      </c>
      <c r="V33386">
        <v>1</v>
      </c>
      <c r="W33386">
        <v>0</v>
      </c>
      <c r="X33386">
        <v>0</v>
      </c>
      <c r="Y33386" t="s">
        <v>39</v>
      </c>
      <c r="Z33386" t="s">
        <v>40</v>
      </c>
      <c r="AA33386" t="s">
        <v>41</v>
      </c>
      <c r="AB33386" t="s">
        <v>57</v>
      </c>
      <c r="AC33386" t="s">
        <v>52</v>
      </c>
      <c r="AD33386" s="2" t="s">
        <v>32492</v>
      </c>
      <c r="AE33386">
        <v>7</v>
      </c>
      <c r="AF33386" s="3" t="d">
        <v>21:37:32.99999999999727450</v>
      </c>
      <c r="AG33386">
        <v>21</v>
      </c>
      <c r="AH33386">
        <v>37</v>
      </c>
      <c r="AI33386">
        <v>33</v>
      </c>
      <c r="AJ33386">
        <v>3</v>
      </c>
      <c r="AK33386">
        <v>1</v>
      </c>
      <c r="AL33386">
        <v>1</v>
      </c>
      <c r="AM33386">
        <v>4</v>
      </c>
      <c r="AN33386" s="4" t="s">
        <v>140</v>
      </c>
    </row>
    <row r="33387" spans="1:40" x14ac:dyDescent="0.25">
      <c r="A33387">
        <v>33385</v>
      </c>
      <c r="B33387" s="1" t="s">
        <v>33351</v>
      </c>
      <c r="C33387">
        <v>245</v>
      </c>
      <c r="D33387">
        <v>1</v>
      </c>
      <c r="E33387">
        <v>0</v>
      </c>
      <c r="F33387">
        <v>0</v>
      </c>
      <c r="G33387">
        <v>0</v>
      </c>
      <c r="H33387">
        <v>1</v>
      </c>
      <c r="I33387">
        <v>1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1</v>
      </c>
      <c r="P33387">
        <v>1</v>
      </c>
      <c r="Q33387">
        <v>0</v>
      </c>
      <c r="R33387">
        <v>0</v>
      </c>
      <c r="S33387">
        <v>0</v>
      </c>
      <c r="T33387">
        <v>0</v>
      </c>
      <c r="U33387">
        <v>0</v>
      </c>
      <c r="V33387">
        <v>1</v>
      </c>
      <c r="W33387">
        <v>0</v>
      </c>
      <c r="X33387">
        <v>0</v>
      </c>
      <c r="Y33387" t="s">
        <v>47</v>
      </c>
      <c r="Z33387" t="s">
        <v>50</v>
      </c>
      <c r="AA33387" t="s">
        <v>41</v>
      </c>
      <c r="AB33387" t="s">
        <v>57</v>
      </c>
      <c r="AC33387" t="s">
        <v>52</v>
      </c>
      <c r="AD33387" s="2" t="s">
        <v>32492</v>
      </c>
      <c r="AE33387">
        <v>7</v>
      </c>
      <c r="AF33387" s="3" t="d">
        <v>21:38:56.00000000000385375</v>
      </c>
      <c r="AG33387">
        <v>21</v>
      </c>
      <c r="AH33387">
        <v>38</v>
      </c>
      <c r="AI33387">
        <v>56</v>
      </c>
      <c r="AJ33387">
        <v>10</v>
      </c>
      <c r="AK33387">
        <v>5</v>
      </c>
      <c r="AL33387">
        <v>0</v>
      </c>
      <c r="AM33387">
        <v>1</v>
      </c>
      <c r="AN33387">
        <v>0</v>
      </c>
    </row>
    <row r="33388" spans="1:40" x14ac:dyDescent="0.25">
      <c r="A33388">
        <v>33386</v>
      </c>
      <c r="B33388" s="1" t="s">
        <v>33352</v>
      </c>
      <c r="C33388">
        <v>62</v>
      </c>
      <c r="D33388">
        <v>0</v>
      </c>
      <c r="E33388">
        <v>0</v>
      </c>
      <c r="F33388">
        <v>0</v>
      </c>
      <c r="G33388">
        <v>1</v>
      </c>
      <c r="H33388">
        <v>0</v>
      </c>
      <c r="I33388">
        <v>0</v>
      </c>
      <c r="J33388">
        <v>1</v>
      </c>
      <c r="K33388">
        <v>0</v>
      </c>
      <c r="L33388">
        <v>0</v>
      </c>
      <c r="M33388">
        <v>0</v>
      </c>
      <c r="N33388">
        <v>1</v>
      </c>
      <c r="O33388">
        <v>0</v>
      </c>
      <c r="P33388">
        <v>1</v>
      </c>
      <c r="Q33388">
        <v>0</v>
      </c>
      <c r="R33388">
        <v>0</v>
      </c>
      <c r="S33388">
        <v>0</v>
      </c>
      <c r="T33388">
        <v>0</v>
      </c>
      <c r="U33388">
        <v>0</v>
      </c>
      <c r="V33388">
        <v>1</v>
      </c>
      <c r="W33388">
        <v>0</v>
      </c>
      <c r="X33388">
        <v>0</v>
      </c>
      <c r="Y33388" t="s">
        <v>39</v>
      </c>
      <c r="Z33388" t="s">
        <v>49</v>
      </c>
      <c r="AA33388" t="s">
        <v>48</v>
      </c>
      <c r="AB33388" t="s">
        <v>57</v>
      </c>
      <c r="AC33388" t="s">
        <v>52</v>
      </c>
      <c r="AD33388" s="2" t="s">
        <v>32492</v>
      </c>
      <c r="AE33388">
        <v>7</v>
      </c>
      <c r="AF33388" s="3" t="d">
        <v>21:42:16.99999999999690275</v>
      </c>
      <c r="AG33388">
        <v>21</v>
      </c>
      <c r="AH33388">
        <v>42</v>
      </c>
      <c r="AI33388">
        <v>17</v>
      </c>
      <c r="AJ33388">
        <v>5</v>
      </c>
      <c r="AK33388">
        <v>2</v>
      </c>
      <c r="AL33388">
        <v>0</v>
      </c>
      <c r="AM33388">
        <v>1</v>
      </c>
      <c r="AN33388">
        <v>0</v>
      </c>
    </row>
    <row r="33389" spans="1:40" x14ac:dyDescent="0.25">
      <c r="A33389">
        <v>33387</v>
      </c>
      <c r="B33389" s="1" t="s">
        <v>33353</v>
      </c>
      <c r="C33389">
        <v>145</v>
      </c>
      <c r="D33389">
        <v>0</v>
      </c>
      <c r="E33389">
        <v>0</v>
      </c>
      <c r="F33389">
        <v>0</v>
      </c>
      <c r="G33389">
        <v>1</v>
      </c>
      <c r="H33389">
        <v>0</v>
      </c>
      <c r="I33389">
        <v>0</v>
      </c>
      <c r="J33389">
        <v>0</v>
      </c>
      <c r="K33389">
        <v>0</v>
      </c>
      <c r="L33389">
        <v>1</v>
      </c>
      <c r="M33389">
        <v>0</v>
      </c>
      <c r="N33389">
        <v>1</v>
      </c>
      <c r="O33389">
        <v>0</v>
      </c>
      <c r="P33389">
        <v>1</v>
      </c>
      <c r="Q33389">
        <v>0</v>
      </c>
      <c r="R33389">
        <v>0</v>
      </c>
      <c r="S33389">
        <v>0</v>
      </c>
      <c r="T33389">
        <v>0</v>
      </c>
      <c r="U33389">
        <v>0</v>
      </c>
      <c r="V33389">
        <v>1</v>
      </c>
      <c r="W33389">
        <v>0</v>
      </c>
      <c r="X33389">
        <v>0</v>
      </c>
      <c r="Y33389" t="s">
        <v>39</v>
      </c>
      <c r="Z33389" t="s">
        <v>40</v>
      </c>
      <c r="AA33389" t="s">
        <v>48</v>
      </c>
      <c r="AB33389" t="s">
        <v>57</v>
      </c>
      <c r="AC33389" t="s">
        <v>52</v>
      </c>
      <c r="AD33389" s="2" t="s">
        <v>32492</v>
      </c>
      <c r="AE33389">
        <v>7</v>
      </c>
      <c r="AF33389" s="3" t="d">
        <v>21:45:06.999999999997897125</v>
      </c>
      <c r="AG33389">
        <v>21</v>
      </c>
      <c r="AH33389">
        <v>45</v>
      </c>
      <c r="AI33389">
        <v>7</v>
      </c>
      <c r="AJ33389">
        <v>3</v>
      </c>
      <c r="AK33389">
        <v>1</v>
      </c>
      <c r="AL33389">
        <v>0</v>
      </c>
      <c r="AM33389">
        <v>1</v>
      </c>
      <c r="AN33389">
        <v>0</v>
      </c>
    </row>
    <row r="33390" spans="1:40" x14ac:dyDescent="0.25">
      <c r="A33390">
        <v>33388</v>
      </c>
      <c r="B33390" s="1" t="s">
        <v>33354</v>
      </c>
      <c r="C33390">
        <v>145</v>
      </c>
      <c r="D33390">
        <v>1</v>
      </c>
      <c r="E33390">
        <v>0</v>
      </c>
      <c r="F33390">
        <v>0</v>
      </c>
      <c r="G33390">
        <v>1</v>
      </c>
      <c r="H33390">
        <v>0</v>
      </c>
      <c r="I33390">
        <v>0</v>
      </c>
      <c r="J33390">
        <v>0</v>
      </c>
      <c r="K33390">
        <v>1</v>
      </c>
      <c r="L33390">
        <v>0</v>
      </c>
      <c r="M33390">
        <v>0</v>
      </c>
      <c r="N33390">
        <v>1</v>
      </c>
      <c r="O33390">
        <v>0</v>
      </c>
      <c r="P33390">
        <v>1</v>
      </c>
      <c r="Q33390">
        <v>0</v>
      </c>
      <c r="R33390">
        <v>0</v>
      </c>
      <c r="S33390">
        <v>0</v>
      </c>
      <c r="T33390">
        <v>0</v>
      </c>
      <c r="U33390">
        <v>0</v>
      </c>
      <c r="V33390">
        <v>1</v>
      </c>
      <c r="W33390">
        <v>0</v>
      </c>
      <c r="X33390">
        <v>0</v>
      </c>
      <c r="Y33390" t="s">
        <v>39</v>
      </c>
      <c r="Z33390" t="s">
        <v>46</v>
      </c>
      <c r="AA33390" t="s">
        <v>48</v>
      </c>
      <c r="AB33390" t="s">
        <v>57</v>
      </c>
      <c r="AC33390" t="s">
        <v>52</v>
      </c>
      <c r="AD33390" s="2" t="s">
        <v>32492</v>
      </c>
      <c r="AE33390">
        <v>7</v>
      </c>
      <c r="AF33390" s="3" t="d">
        <v>21:45:53.999999999998849125</v>
      </c>
      <c r="AG33390">
        <v>21</v>
      </c>
      <c r="AH33390">
        <v>45</v>
      </c>
      <c r="AI33390">
        <v>54</v>
      </c>
      <c r="AJ33390">
        <v>1</v>
      </c>
      <c r="AK33390">
        <v>0.5</v>
      </c>
      <c r="AL33390">
        <v>1</v>
      </c>
      <c r="AM33390">
        <v>2</v>
      </c>
      <c r="AN33390">
        <v>1</v>
      </c>
    </row>
    <row r="33391" spans="1:40" x14ac:dyDescent="0.25">
      <c r="A33391">
        <v>33389</v>
      </c>
      <c r="B33391" s="1" t="s">
        <v>33355</v>
      </c>
      <c r="C33391">
        <v>77</v>
      </c>
      <c r="D33391">
        <v>0</v>
      </c>
      <c r="E33391">
        <v>0</v>
      </c>
      <c r="F33391">
        <v>0</v>
      </c>
      <c r="G33391">
        <v>1</v>
      </c>
      <c r="H33391">
        <v>0</v>
      </c>
      <c r="I33391">
        <v>0</v>
      </c>
      <c r="J33391">
        <v>0</v>
      </c>
      <c r="K33391">
        <v>1</v>
      </c>
      <c r="L33391">
        <v>0</v>
      </c>
      <c r="M33391">
        <v>0</v>
      </c>
      <c r="N33391">
        <v>1</v>
      </c>
      <c r="O33391">
        <v>0</v>
      </c>
      <c r="P33391">
        <v>1</v>
      </c>
      <c r="Q33391">
        <v>0</v>
      </c>
      <c r="R33391">
        <v>0</v>
      </c>
      <c r="S33391">
        <v>0</v>
      </c>
      <c r="T33391">
        <v>0</v>
      </c>
      <c r="U33391">
        <v>0</v>
      </c>
      <c r="V33391">
        <v>1</v>
      </c>
      <c r="W33391">
        <v>0</v>
      </c>
      <c r="X33391">
        <v>0</v>
      </c>
      <c r="Y33391" t="s">
        <v>39</v>
      </c>
      <c r="Z33391" t="s">
        <v>46</v>
      </c>
      <c r="AA33391" t="s">
        <v>48</v>
      </c>
      <c r="AB33391" t="s">
        <v>57</v>
      </c>
      <c r="AC33391" t="s">
        <v>52</v>
      </c>
      <c r="AD33391" s="2" t="s">
        <v>32492</v>
      </c>
      <c r="AE33391">
        <v>7</v>
      </c>
      <c r="AF33391" s="3" t="d">
        <v>21:47:54.99999999999538350</v>
      </c>
      <c r="AG33391">
        <v>21</v>
      </c>
      <c r="AH33391">
        <v>47</v>
      </c>
      <c r="AI33391">
        <v>55</v>
      </c>
      <c r="AJ33391">
        <v>1</v>
      </c>
      <c r="AK33391">
        <v>0.5</v>
      </c>
      <c r="AL33391">
        <v>0</v>
      </c>
      <c r="AM33391">
        <v>1</v>
      </c>
      <c r="AN33391">
        <v>0</v>
      </c>
    </row>
    <row r="33392" spans="1:40" x14ac:dyDescent="0.25">
      <c r="A33392">
        <v>33390</v>
      </c>
      <c r="B33392" s="1" t="s">
        <v>33356</v>
      </c>
      <c r="C33392">
        <v>77</v>
      </c>
      <c r="D33392">
        <v>0</v>
      </c>
      <c r="E33392">
        <v>0</v>
      </c>
      <c r="F33392">
        <v>0</v>
      </c>
      <c r="G33392">
        <v>1</v>
      </c>
      <c r="H33392">
        <v>0</v>
      </c>
      <c r="I33392">
        <v>0</v>
      </c>
      <c r="J33392">
        <v>0</v>
      </c>
      <c r="K33392">
        <v>1</v>
      </c>
      <c r="L33392">
        <v>0</v>
      </c>
      <c r="M33392">
        <v>0</v>
      </c>
      <c r="N33392">
        <v>1</v>
      </c>
      <c r="O33392">
        <v>0</v>
      </c>
      <c r="P33392">
        <v>1</v>
      </c>
      <c r="Q33392">
        <v>0</v>
      </c>
      <c r="R33392">
        <v>0</v>
      </c>
      <c r="S33392">
        <v>0</v>
      </c>
      <c r="T33392">
        <v>0</v>
      </c>
      <c r="U33392">
        <v>0</v>
      </c>
      <c r="V33392">
        <v>1</v>
      </c>
      <c r="W33392">
        <v>0</v>
      </c>
      <c r="X33392">
        <v>0</v>
      </c>
      <c r="Y33392" t="s">
        <v>39</v>
      </c>
      <c r="Z33392" t="s">
        <v>46</v>
      </c>
      <c r="AA33392" t="s">
        <v>48</v>
      </c>
      <c r="AB33392" t="s">
        <v>57</v>
      </c>
      <c r="AC33392" t="s">
        <v>52</v>
      </c>
      <c r="AD33392" s="2" t="s">
        <v>32492</v>
      </c>
      <c r="AE33392">
        <v>7</v>
      </c>
      <c r="AF33392" s="3" t="d">
        <v>21:48:30.00000000000404925</v>
      </c>
      <c r="AG33392">
        <v>21</v>
      </c>
      <c r="AH33392">
        <v>48</v>
      </c>
      <c r="AI33392">
        <v>30</v>
      </c>
      <c r="AJ33392">
        <v>1</v>
      </c>
      <c r="AK33392">
        <v>0.5</v>
      </c>
      <c r="AL33392">
        <v>1</v>
      </c>
      <c r="AM33392">
        <v>2</v>
      </c>
      <c r="AN33392">
        <v>0.5</v>
      </c>
    </row>
    <row r="33393" spans="1:40" x14ac:dyDescent="0.25">
      <c r="A33393">
        <v>33391</v>
      </c>
      <c r="B33393" s="1" t="s">
        <v>33357</v>
      </c>
      <c r="C33393">
        <v>77</v>
      </c>
      <c r="D33393">
        <v>0</v>
      </c>
      <c r="E33393">
        <v>0</v>
      </c>
      <c r="F33393">
        <v>0</v>
      </c>
      <c r="G33393">
        <v>1</v>
      </c>
      <c r="H33393">
        <v>0</v>
      </c>
      <c r="I33393">
        <v>0</v>
      </c>
      <c r="J33393">
        <v>0</v>
      </c>
      <c r="K33393">
        <v>1</v>
      </c>
      <c r="L33393">
        <v>0</v>
      </c>
      <c r="M33393">
        <v>0</v>
      </c>
      <c r="N33393">
        <v>1</v>
      </c>
      <c r="O33393">
        <v>0</v>
      </c>
      <c r="P33393">
        <v>1</v>
      </c>
      <c r="Q33393">
        <v>0</v>
      </c>
      <c r="R33393">
        <v>0</v>
      </c>
      <c r="S33393">
        <v>0</v>
      </c>
      <c r="T33393">
        <v>0</v>
      </c>
      <c r="U33393">
        <v>0</v>
      </c>
      <c r="V33393">
        <v>1</v>
      </c>
      <c r="W33393">
        <v>0</v>
      </c>
      <c r="X33393">
        <v>0</v>
      </c>
      <c r="Y33393" t="s">
        <v>39</v>
      </c>
      <c r="Z33393" t="s">
        <v>46</v>
      </c>
      <c r="AA33393" t="s">
        <v>48</v>
      </c>
      <c r="AB33393" t="s">
        <v>57</v>
      </c>
      <c r="AC33393" t="s">
        <v>52</v>
      </c>
      <c r="AD33393" s="2" t="s">
        <v>32492</v>
      </c>
      <c r="AE33393">
        <v>7</v>
      </c>
      <c r="AF33393" s="3" t="d">
        <v>21:49:30.00000000000383400</v>
      </c>
      <c r="AG33393">
        <v>21</v>
      </c>
      <c r="AH33393">
        <v>49</v>
      </c>
      <c r="AI33393">
        <v>30</v>
      </c>
      <c r="AJ33393">
        <v>1</v>
      </c>
      <c r="AK33393">
        <v>0.5</v>
      </c>
      <c r="AL33393">
        <v>0</v>
      </c>
      <c r="AM33393">
        <v>1</v>
      </c>
      <c r="AN33393">
        <v>0</v>
      </c>
    </row>
    <row r="33394" spans="1:40" x14ac:dyDescent="0.25">
      <c r="A33394">
        <v>33392</v>
      </c>
      <c r="B33394" s="1" t="s">
        <v>33358</v>
      </c>
      <c r="C33394">
        <v>55</v>
      </c>
      <c r="D33394">
        <v>0</v>
      </c>
      <c r="E33394">
        <v>1</v>
      </c>
      <c r="F33394">
        <v>0</v>
      </c>
      <c r="G33394">
        <v>1</v>
      </c>
      <c r="H33394">
        <v>0</v>
      </c>
      <c r="I33394">
        <v>0</v>
      </c>
      <c r="J33394">
        <v>0</v>
      </c>
      <c r="K33394">
        <v>0</v>
      </c>
      <c r="L33394">
        <v>1</v>
      </c>
      <c r="M33394">
        <v>0</v>
      </c>
      <c r="N33394">
        <v>1</v>
      </c>
      <c r="O33394">
        <v>0</v>
      </c>
      <c r="P33394">
        <v>1</v>
      </c>
      <c r="Q33394">
        <v>0</v>
      </c>
      <c r="R33394">
        <v>0</v>
      </c>
      <c r="S33394">
        <v>0</v>
      </c>
      <c r="T33394">
        <v>0</v>
      </c>
      <c r="U33394">
        <v>0</v>
      </c>
      <c r="V33394">
        <v>1</v>
      </c>
      <c r="W33394">
        <v>0</v>
      </c>
      <c r="X33394">
        <v>0</v>
      </c>
      <c r="Y33394" t="s">
        <v>39</v>
      </c>
      <c r="Z33394" t="s">
        <v>40</v>
      </c>
      <c r="AA33394" t="s">
        <v>48</v>
      </c>
      <c r="AB33394" t="s">
        <v>57</v>
      </c>
      <c r="AC33394" t="s">
        <v>52</v>
      </c>
      <c r="AD33394" s="2" t="s">
        <v>32492</v>
      </c>
      <c r="AE33394">
        <v>7</v>
      </c>
      <c r="AF33394" s="3" t="d">
        <v>21:50:56.9999999999982525</v>
      </c>
      <c r="AG33394">
        <v>21</v>
      </c>
      <c r="AH33394">
        <v>50</v>
      </c>
      <c r="AI33394">
        <v>57</v>
      </c>
      <c r="AJ33394">
        <v>3</v>
      </c>
      <c r="AK33394">
        <v>1</v>
      </c>
      <c r="AL33394">
        <v>0</v>
      </c>
      <c r="AM33394">
        <v>1</v>
      </c>
      <c r="AN33394">
        <v>0</v>
      </c>
    </row>
    <row r="33395" spans="1:40" x14ac:dyDescent="0.25">
      <c r="A33395">
        <v>33393</v>
      </c>
      <c r="B33395" s="1" t="s">
        <v>33359</v>
      </c>
      <c r="C33395">
        <v>55</v>
      </c>
      <c r="D33395">
        <v>0</v>
      </c>
      <c r="E33395">
        <v>1</v>
      </c>
      <c r="F33395">
        <v>0</v>
      </c>
      <c r="G33395">
        <v>1</v>
      </c>
      <c r="H33395">
        <v>0</v>
      </c>
      <c r="I33395">
        <v>0</v>
      </c>
      <c r="J33395">
        <v>0</v>
      </c>
      <c r="K33395">
        <v>0</v>
      </c>
      <c r="L33395">
        <v>1</v>
      </c>
      <c r="M33395">
        <v>0</v>
      </c>
      <c r="N33395">
        <v>1</v>
      </c>
      <c r="O33395">
        <v>0</v>
      </c>
      <c r="P33395">
        <v>1</v>
      </c>
      <c r="Q33395">
        <v>0</v>
      </c>
      <c r="R33395">
        <v>0</v>
      </c>
      <c r="S33395">
        <v>0</v>
      </c>
      <c r="T33395">
        <v>0</v>
      </c>
      <c r="U33395">
        <v>0</v>
      </c>
      <c r="V33395">
        <v>1</v>
      </c>
      <c r="W33395">
        <v>0</v>
      </c>
      <c r="X33395">
        <v>0</v>
      </c>
      <c r="Y33395" t="s">
        <v>39</v>
      </c>
      <c r="Z33395" t="s">
        <v>40</v>
      </c>
      <c r="AA33395" t="s">
        <v>48</v>
      </c>
      <c r="AB33395" t="s">
        <v>57</v>
      </c>
      <c r="AC33395" t="s">
        <v>52</v>
      </c>
      <c r="AD33395" s="2" t="s">
        <v>32492</v>
      </c>
      <c r="AE33395">
        <v>7</v>
      </c>
      <c r="AF33395" s="3" t="d">
        <v>21:50:59.00000000000176050</v>
      </c>
      <c r="AG33395">
        <v>21</v>
      </c>
      <c r="AH33395">
        <v>50</v>
      </c>
      <c r="AI33395">
        <v>59</v>
      </c>
      <c r="AJ33395">
        <v>3</v>
      </c>
      <c r="AK33395">
        <v>1</v>
      </c>
      <c r="AL33395">
        <v>1</v>
      </c>
      <c r="AM33395">
        <v>2</v>
      </c>
      <c r="AN33395">
        <v>1</v>
      </c>
    </row>
    <row r="33396" spans="1:40" x14ac:dyDescent="0.25">
      <c r="A33396">
        <v>33394</v>
      </c>
      <c r="B33396" s="1" t="s">
        <v>33360</v>
      </c>
      <c r="C33396">
        <v>55</v>
      </c>
      <c r="D33396">
        <v>0</v>
      </c>
      <c r="E33396">
        <v>1</v>
      </c>
      <c r="F33396">
        <v>0</v>
      </c>
      <c r="G33396">
        <v>1</v>
      </c>
      <c r="H33396">
        <v>0</v>
      </c>
      <c r="I33396">
        <v>0</v>
      </c>
      <c r="J33396">
        <v>1</v>
      </c>
      <c r="K33396">
        <v>0</v>
      </c>
      <c r="L33396">
        <v>0</v>
      </c>
      <c r="M33396">
        <v>0</v>
      </c>
      <c r="N33396">
        <v>1</v>
      </c>
      <c r="O33396">
        <v>0</v>
      </c>
      <c r="P33396">
        <v>1</v>
      </c>
      <c r="Q33396">
        <v>0</v>
      </c>
      <c r="R33396">
        <v>0</v>
      </c>
      <c r="S33396">
        <v>0</v>
      </c>
      <c r="T33396">
        <v>0</v>
      </c>
      <c r="U33396">
        <v>0</v>
      </c>
      <c r="V33396">
        <v>1</v>
      </c>
      <c r="W33396">
        <v>0</v>
      </c>
      <c r="X33396">
        <v>0</v>
      </c>
      <c r="Y33396" t="s">
        <v>39</v>
      </c>
      <c r="Z33396" t="s">
        <v>49</v>
      </c>
      <c r="AA33396" t="s">
        <v>48</v>
      </c>
      <c r="AB33396" t="s">
        <v>57</v>
      </c>
      <c r="AC33396" t="s">
        <v>52</v>
      </c>
      <c r="AD33396" s="2" t="s">
        <v>32492</v>
      </c>
      <c r="AE33396">
        <v>7</v>
      </c>
      <c r="AF33396" s="3" t="d">
        <v>21:51:02.0000000000022300</v>
      </c>
      <c r="AG33396">
        <v>21</v>
      </c>
      <c r="AH33396">
        <v>51</v>
      </c>
      <c r="AI33396">
        <v>2</v>
      </c>
      <c r="AJ33396">
        <v>5</v>
      </c>
      <c r="AK33396">
        <v>2</v>
      </c>
      <c r="AL33396">
        <v>1</v>
      </c>
      <c r="AM33396">
        <v>3</v>
      </c>
      <c r="AN33396">
        <v>2</v>
      </c>
    </row>
    <row r="33397" spans="1:40" x14ac:dyDescent="0.25">
      <c r="A33397">
        <v>33395</v>
      </c>
      <c r="B33397" s="1" t="s">
        <v>33361</v>
      </c>
      <c r="C33397">
        <v>373</v>
      </c>
      <c r="D33397">
        <v>1</v>
      </c>
      <c r="E33397">
        <v>0</v>
      </c>
      <c r="F33397">
        <v>1</v>
      </c>
      <c r="G33397">
        <v>0</v>
      </c>
      <c r="H33397">
        <v>0</v>
      </c>
      <c r="I33397">
        <v>0</v>
      </c>
      <c r="J33397">
        <v>0</v>
      </c>
      <c r="K33397">
        <v>0</v>
      </c>
      <c r="L33397">
        <v>1</v>
      </c>
      <c r="M33397">
        <v>0</v>
      </c>
      <c r="N33397">
        <v>0</v>
      </c>
      <c r="O33397">
        <v>1</v>
      </c>
      <c r="P33397">
        <v>1</v>
      </c>
      <c r="Q33397">
        <v>0</v>
      </c>
      <c r="R33397">
        <v>0</v>
      </c>
      <c r="S33397">
        <v>0</v>
      </c>
      <c r="T33397">
        <v>0</v>
      </c>
      <c r="U33397">
        <v>0</v>
      </c>
      <c r="V33397">
        <v>1</v>
      </c>
      <c r="W33397">
        <v>0</v>
      </c>
      <c r="X33397">
        <v>0</v>
      </c>
      <c r="Y33397" t="s">
        <v>45</v>
      </c>
      <c r="Z33397" t="s">
        <v>40</v>
      </c>
      <c r="AA33397" t="s">
        <v>41</v>
      </c>
      <c r="AB33397" t="s">
        <v>57</v>
      </c>
      <c r="AC33397" t="s">
        <v>52</v>
      </c>
      <c r="AD33397" s="2" t="s">
        <v>32492</v>
      </c>
      <c r="AE33397">
        <v>7</v>
      </c>
      <c r="AF33397" s="3" t="d">
        <v>21:54:12.99999999999691575</v>
      </c>
      <c r="AG33397">
        <v>21</v>
      </c>
      <c r="AH33397">
        <v>54</v>
      </c>
      <c r="AI33397">
        <v>13</v>
      </c>
      <c r="AJ33397">
        <v>3</v>
      </c>
      <c r="AK33397">
        <v>1</v>
      </c>
      <c r="AL33397">
        <v>0</v>
      </c>
      <c r="AM33397">
        <v>1</v>
      </c>
      <c r="AN33397">
        <v>0</v>
      </c>
    </row>
    <row r="33398" spans="1:40" x14ac:dyDescent="0.25">
      <c r="A33398">
        <v>33396</v>
      </c>
      <c r="B33398" s="1" t="s">
        <v>33362</v>
      </c>
      <c r="C33398">
        <v>26</v>
      </c>
      <c r="D33398">
        <v>0</v>
      </c>
      <c r="E33398">
        <v>0</v>
      </c>
      <c r="F33398">
        <v>0</v>
      </c>
      <c r="G33398">
        <v>1</v>
      </c>
      <c r="H33398">
        <v>0</v>
      </c>
      <c r="I33398">
        <v>0</v>
      </c>
      <c r="J33398">
        <v>0</v>
      </c>
      <c r="K33398">
        <v>0</v>
      </c>
      <c r="L33398">
        <v>1</v>
      </c>
      <c r="M33398">
        <v>0</v>
      </c>
      <c r="N33398">
        <v>1</v>
      </c>
      <c r="O33398">
        <v>0</v>
      </c>
      <c r="P33398">
        <v>1</v>
      </c>
      <c r="Q33398">
        <v>0</v>
      </c>
      <c r="R33398">
        <v>0</v>
      </c>
      <c r="S33398">
        <v>0</v>
      </c>
      <c r="T33398">
        <v>0</v>
      </c>
      <c r="U33398">
        <v>0</v>
      </c>
      <c r="V33398">
        <v>1</v>
      </c>
      <c r="W33398">
        <v>0</v>
      </c>
      <c r="X33398">
        <v>0</v>
      </c>
      <c r="Y33398" t="s">
        <v>39</v>
      </c>
      <c r="Z33398" t="s">
        <v>40</v>
      </c>
      <c r="AA33398" t="s">
        <v>48</v>
      </c>
      <c r="AB33398" t="s">
        <v>57</v>
      </c>
      <c r="AC33398" t="s">
        <v>52</v>
      </c>
      <c r="AD33398" s="2" t="s">
        <v>32492</v>
      </c>
      <c r="AE33398">
        <v>7</v>
      </c>
      <c r="AF33398" s="3" t="d">
        <v>21:56:11.99999999999953050</v>
      </c>
      <c r="AG33398">
        <v>21</v>
      </c>
      <c r="AH33398">
        <v>56</v>
      </c>
      <c r="AI33398">
        <v>12</v>
      </c>
      <c r="AJ33398">
        <v>3</v>
      </c>
      <c r="AK33398">
        <v>1</v>
      </c>
      <c r="AL33398">
        <v>0</v>
      </c>
      <c r="AM33398">
        <v>1</v>
      </c>
      <c r="AN33398">
        <v>0</v>
      </c>
    </row>
    <row r="33399" spans="1:40" x14ac:dyDescent="0.25">
      <c r="A33399">
        <v>33397</v>
      </c>
      <c r="B33399" s="1" t="s">
        <v>33363</v>
      </c>
      <c r="C33399">
        <v>26</v>
      </c>
      <c r="D33399">
        <v>0</v>
      </c>
      <c r="E33399">
        <v>0</v>
      </c>
      <c r="F33399">
        <v>0</v>
      </c>
      <c r="G33399">
        <v>1</v>
      </c>
      <c r="H33399">
        <v>0</v>
      </c>
      <c r="I33399">
        <v>0</v>
      </c>
      <c r="J33399">
        <v>0</v>
      </c>
      <c r="K33399">
        <v>1</v>
      </c>
      <c r="L33399">
        <v>0</v>
      </c>
      <c r="M33399">
        <v>0</v>
      </c>
      <c r="N33399">
        <v>1</v>
      </c>
      <c r="O33399">
        <v>0</v>
      </c>
      <c r="P33399">
        <v>1</v>
      </c>
      <c r="Q33399">
        <v>0</v>
      </c>
      <c r="R33399">
        <v>0</v>
      </c>
      <c r="S33399">
        <v>0</v>
      </c>
      <c r="T33399">
        <v>0</v>
      </c>
      <c r="U33399">
        <v>0</v>
      </c>
      <c r="V33399">
        <v>1</v>
      </c>
      <c r="W33399">
        <v>0</v>
      </c>
      <c r="X33399">
        <v>0</v>
      </c>
      <c r="Y33399" t="s">
        <v>39</v>
      </c>
      <c r="Z33399" t="s">
        <v>46</v>
      </c>
      <c r="AA33399" t="s">
        <v>48</v>
      </c>
      <c r="AB33399" t="s">
        <v>57</v>
      </c>
      <c r="AC33399" t="s">
        <v>52</v>
      </c>
      <c r="AD33399" s="2" t="s">
        <v>32492</v>
      </c>
      <c r="AE33399">
        <v>7</v>
      </c>
      <c r="AF33399" s="3" t="d">
        <v>21:56:59.999999999997441975</v>
      </c>
      <c r="AG33399">
        <v>21</v>
      </c>
      <c r="AH33399">
        <v>57</v>
      </c>
      <c r="AI33399">
        <v>0</v>
      </c>
      <c r="AJ33399">
        <v>1</v>
      </c>
      <c r="AK33399">
        <v>0.5</v>
      </c>
      <c r="AL33399">
        <v>1</v>
      </c>
      <c r="AM33399">
        <v>2</v>
      </c>
      <c r="AN33399">
        <v>1</v>
      </c>
    </row>
    <row r="33400" spans="1:40" x14ac:dyDescent="0.25">
      <c r="A33400">
        <v>33398</v>
      </c>
      <c r="B33400" s="1" t="s">
        <v>33364</v>
      </c>
      <c r="C33400">
        <v>221</v>
      </c>
      <c r="D33400">
        <v>0</v>
      </c>
      <c r="E33400">
        <v>1</v>
      </c>
      <c r="F33400">
        <v>1</v>
      </c>
      <c r="G33400">
        <v>0</v>
      </c>
      <c r="H33400">
        <v>0</v>
      </c>
      <c r="I33400">
        <v>0</v>
      </c>
      <c r="J33400">
        <v>0</v>
      </c>
      <c r="K33400">
        <v>0</v>
      </c>
      <c r="L33400">
        <v>1</v>
      </c>
      <c r="M33400">
        <v>1</v>
      </c>
      <c r="N33400">
        <v>0</v>
      </c>
      <c r="O33400">
        <v>0</v>
      </c>
      <c r="P33400">
        <v>1</v>
      </c>
      <c r="Q33400">
        <v>0</v>
      </c>
      <c r="R33400">
        <v>0</v>
      </c>
      <c r="S33400">
        <v>0</v>
      </c>
      <c r="T33400">
        <v>0</v>
      </c>
      <c r="U33400">
        <v>0</v>
      </c>
      <c r="V33400">
        <v>1</v>
      </c>
      <c r="W33400">
        <v>0</v>
      </c>
      <c r="X33400">
        <v>0</v>
      </c>
      <c r="Y33400" t="s">
        <v>45</v>
      </c>
      <c r="Z33400" t="s">
        <v>40</v>
      </c>
      <c r="AA33400" t="s">
        <v>44</v>
      </c>
      <c r="AB33400" t="s">
        <v>57</v>
      </c>
      <c r="AC33400" t="s">
        <v>52</v>
      </c>
      <c r="AD33400" s="2" t="s">
        <v>32492</v>
      </c>
      <c r="AE33400">
        <v>7</v>
      </c>
      <c r="AF33400" s="3" t="d">
        <v>21:59:11.99999999999889150</v>
      </c>
      <c r="AG33400">
        <v>21</v>
      </c>
      <c r="AH33400">
        <v>59</v>
      </c>
      <c r="AI33400">
        <v>12</v>
      </c>
      <c r="AJ33400">
        <v>3</v>
      </c>
      <c r="AK33400">
        <v>1</v>
      </c>
      <c r="AL33400">
        <v>0</v>
      </c>
      <c r="AM33400">
        <v>1</v>
      </c>
      <c r="AN33400">
        <v>0</v>
      </c>
    </row>
    <row r="33401" spans="1:40" x14ac:dyDescent="0.25">
      <c r="A33401">
        <v>33399</v>
      </c>
      <c r="B33401" s="1" t="s">
        <v>33365</v>
      </c>
      <c r="C33401">
        <v>221</v>
      </c>
      <c r="D33401">
        <v>1</v>
      </c>
      <c r="E33401">
        <v>1</v>
      </c>
      <c r="F33401">
        <v>1</v>
      </c>
      <c r="G33401">
        <v>0</v>
      </c>
      <c r="H33401">
        <v>0</v>
      </c>
      <c r="I33401">
        <v>0</v>
      </c>
      <c r="J33401">
        <v>0</v>
      </c>
      <c r="K33401">
        <v>1</v>
      </c>
      <c r="L33401">
        <v>0</v>
      </c>
      <c r="M33401">
        <v>1</v>
      </c>
      <c r="N33401">
        <v>0</v>
      </c>
      <c r="O33401">
        <v>0</v>
      </c>
      <c r="P33401">
        <v>1</v>
      </c>
      <c r="Q33401">
        <v>0</v>
      </c>
      <c r="R33401">
        <v>0</v>
      </c>
      <c r="S33401">
        <v>0</v>
      </c>
      <c r="T33401">
        <v>0</v>
      </c>
      <c r="U33401">
        <v>0</v>
      </c>
      <c r="V33401">
        <v>1</v>
      </c>
      <c r="W33401">
        <v>0</v>
      </c>
      <c r="X33401">
        <v>0</v>
      </c>
      <c r="Y33401" t="s">
        <v>45</v>
      </c>
      <c r="Z33401" t="s">
        <v>46</v>
      </c>
      <c r="AA33401" t="s">
        <v>44</v>
      </c>
      <c r="AB33401" t="s">
        <v>57</v>
      </c>
      <c r="AC33401" t="s">
        <v>52</v>
      </c>
      <c r="AD33401" s="2" t="s">
        <v>32492</v>
      </c>
      <c r="AE33401">
        <v>7</v>
      </c>
      <c r="AF33401" s="3" t="d">
        <v>21:59:49.00000000000148025</v>
      </c>
      <c r="AG33401">
        <v>21</v>
      </c>
      <c r="AH33401">
        <v>59</v>
      </c>
      <c r="AI33401">
        <v>49</v>
      </c>
      <c r="AJ33401">
        <v>1</v>
      </c>
      <c r="AK33401">
        <v>0.5</v>
      </c>
      <c r="AL33401">
        <v>1</v>
      </c>
      <c r="AM33401">
        <v>2</v>
      </c>
      <c r="AN33401">
        <v>1</v>
      </c>
    </row>
    <row r="33402" spans="1:40" x14ac:dyDescent="0.25">
      <c r="A33402">
        <v>33400</v>
      </c>
      <c r="B33402" s="1" t="s">
        <v>33366</v>
      </c>
      <c r="C33402">
        <v>137</v>
      </c>
      <c r="D33402">
        <v>0</v>
      </c>
      <c r="E33402">
        <v>0</v>
      </c>
      <c r="F33402">
        <v>0</v>
      </c>
      <c r="G33402">
        <v>1</v>
      </c>
      <c r="H33402">
        <v>0</v>
      </c>
      <c r="I33402">
        <v>0</v>
      </c>
      <c r="J33402">
        <v>0</v>
      </c>
      <c r="K33402">
        <v>0</v>
      </c>
      <c r="L33402">
        <v>1</v>
      </c>
      <c r="M33402">
        <v>0</v>
      </c>
      <c r="N33402">
        <v>1</v>
      </c>
      <c r="O33402">
        <v>0</v>
      </c>
      <c r="P33402">
        <v>1</v>
      </c>
      <c r="Q33402">
        <v>0</v>
      </c>
      <c r="R33402">
        <v>0</v>
      </c>
      <c r="S33402">
        <v>0</v>
      </c>
      <c r="T33402">
        <v>0</v>
      </c>
      <c r="U33402">
        <v>0</v>
      </c>
      <c r="V33402">
        <v>1</v>
      </c>
      <c r="W33402">
        <v>0</v>
      </c>
      <c r="X33402">
        <v>0</v>
      </c>
      <c r="Y33402" t="s">
        <v>39</v>
      </c>
      <c r="Z33402" t="s">
        <v>40</v>
      </c>
      <c r="AA33402" t="s">
        <v>48</v>
      </c>
      <c r="AB33402" t="s">
        <v>57</v>
      </c>
      <c r="AC33402" t="s">
        <v>52</v>
      </c>
      <c r="AD33402" s="2" t="s">
        <v>32492</v>
      </c>
      <c r="AE33402">
        <v>7</v>
      </c>
      <c r="AF33402" s="3" t="d">
        <v>22:01:12.9999999999954225</v>
      </c>
      <c r="AG33402">
        <v>22</v>
      </c>
      <c r="AH33402">
        <v>1</v>
      </c>
      <c r="AI33402">
        <v>13</v>
      </c>
      <c r="AJ33402">
        <v>3</v>
      </c>
      <c r="AK33402">
        <v>1</v>
      </c>
      <c r="AL33402">
        <v>0</v>
      </c>
      <c r="AM33402">
        <v>1</v>
      </c>
      <c r="AN33402">
        <v>0</v>
      </c>
    </row>
    <row r="33403" spans="1:40" x14ac:dyDescent="0.25">
      <c r="A33403">
        <v>33401</v>
      </c>
      <c r="B33403" s="1" t="s">
        <v>33367</v>
      </c>
      <c r="C33403">
        <v>137</v>
      </c>
      <c r="D33403">
        <v>0</v>
      </c>
      <c r="E33403">
        <v>0</v>
      </c>
      <c r="F33403">
        <v>0</v>
      </c>
      <c r="G33403">
        <v>1</v>
      </c>
      <c r="H33403">
        <v>0</v>
      </c>
      <c r="I33403">
        <v>0</v>
      </c>
      <c r="J33403">
        <v>1</v>
      </c>
      <c r="K33403">
        <v>0</v>
      </c>
      <c r="L33403">
        <v>0</v>
      </c>
      <c r="M33403">
        <v>0</v>
      </c>
      <c r="N33403">
        <v>1</v>
      </c>
      <c r="O33403">
        <v>0</v>
      </c>
      <c r="P33403">
        <v>1</v>
      </c>
      <c r="Q33403">
        <v>0</v>
      </c>
      <c r="R33403">
        <v>0</v>
      </c>
      <c r="S33403">
        <v>0</v>
      </c>
      <c r="T33403">
        <v>0</v>
      </c>
      <c r="U33403">
        <v>0</v>
      </c>
      <c r="V33403">
        <v>1</v>
      </c>
      <c r="W33403">
        <v>0</v>
      </c>
      <c r="X33403">
        <v>0</v>
      </c>
      <c r="Y33403" t="s">
        <v>39</v>
      </c>
      <c r="Z33403" t="s">
        <v>49</v>
      </c>
      <c r="AA33403" t="s">
        <v>48</v>
      </c>
      <c r="AB33403" t="s">
        <v>57</v>
      </c>
      <c r="AC33403" t="s">
        <v>52</v>
      </c>
      <c r="AD33403" s="2" t="s">
        <v>32492</v>
      </c>
      <c r="AE33403">
        <v>7</v>
      </c>
      <c r="AF33403" s="3" t="d">
        <v>22:01:43.99999999999707225</v>
      </c>
      <c r="AG33403">
        <v>22</v>
      </c>
      <c r="AH33403">
        <v>1</v>
      </c>
      <c r="AI33403">
        <v>44</v>
      </c>
      <c r="AJ33403">
        <v>5</v>
      </c>
      <c r="AK33403">
        <v>2</v>
      </c>
      <c r="AL33403">
        <v>1</v>
      </c>
      <c r="AM33403">
        <v>2</v>
      </c>
      <c r="AN33403">
        <v>1</v>
      </c>
    </row>
    <row r="33404" spans="1:40" x14ac:dyDescent="0.25">
      <c r="A33404">
        <v>33402</v>
      </c>
      <c r="B33404" s="1" t="s">
        <v>33368</v>
      </c>
      <c r="C33404">
        <v>137</v>
      </c>
      <c r="D33404">
        <v>0</v>
      </c>
      <c r="E33404">
        <v>0</v>
      </c>
      <c r="F33404">
        <v>0</v>
      </c>
      <c r="G33404">
        <v>1</v>
      </c>
      <c r="H33404">
        <v>0</v>
      </c>
      <c r="I33404">
        <v>0</v>
      </c>
      <c r="J33404">
        <v>0</v>
      </c>
      <c r="K33404">
        <v>1</v>
      </c>
      <c r="L33404">
        <v>0</v>
      </c>
      <c r="M33404">
        <v>0</v>
      </c>
      <c r="N33404">
        <v>1</v>
      </c>
      <c r="O33404">
        <v>0</v>
      </c>
      <c r="P33404">
        <v>1</v>
      </c>
      <c r="Q33404">
        <v>0</v>
      </c>
      <c r="R33404">
        <v>0</v>
      </c>
      <c r="S33404">
        <v>0</v>
      </c>
      <c r="T33404">
        <v>0</v>
      </c>
      <c r="U33404">
        <v>0</v>
      </c>
      <c r="V33404">
        <v>1</v>
      </c>
      <c r="W33404">
        <v>0</v>
      </c>
      <c r="X33404">
        <v>0</v>
      </c>
      <c r="Y33404" t="s">
        <v>39</v>
      </c>
      <c r="Z33404" t="s">
        <v>46</v>
      </c>
      <c r="AA33404" t="s">
        <v>48</v>
      </c>
      <c r="AB33404" t="s">
        <v>57</v>
      </c>
      <c r="AC33404" t="s">
        <v>52</v>
      </c>
      <c r="AD33404" s="2" t="s">
        <v>32492</v>
      </c>
      <c r="AE33404">
        <v>7</v>
      </c>
      <c r="AF33404" s="3" t="d">
        <v>22:02:08.99999999999778300</v>
      </c>
      <c r="AG33404">
        <v>22</v>
      </c>
      <c r="AH33404">
        <v>2</v>
      </c>
      <c r="AI33404">
        <v>9</v>
      </c>
      <c r="AJ33404">
        <v>1</v>
      </c>
      <c r="AK33404">
        <v>0.5</v>
      </c>
      <c r="AL33404">
        <v>1</v>
      </c>
      <c r="AM33404">
        <v>3</v>
      </c>
      <c r="AN33404">
        <v>3</v>
      </c>
    </row>
    <row r="33405" spans="1:40" x14ac:dyDescent="0.25">
      <c r="A33405">
        <v>33403</v>
      </c>
      <c r="B33405" s="1" t="s">
        <v>33369</v>
      </c>
      <c r="C33405">
        <v>137</v>
      </c>
      <c r="D33405">
        <v>1</v>
      </c>
      <c r="E33405">
        <v>0</v>
      </c>
      <c r="F33405">
        <v>0</v>
      </c>
      <c r="G33405">
        <v>1</v>
      </c>
      <c r="H33405">
        <v>0</v>
      </c>
      <c r="I33405">
        <v>0</v>
      </c>
      <c r="J33405">
        <v>0</v>
      </c>
      <c r="K33405">
        <v>1</v>
      </c>
      <c r="L33405">
        <v>0</v>
      </c>
      <c r="M33405">
        <v>0</v>
      </c>
      <c r="N33405">
        <v>1</v>
      </c>
      <c r="O33405">
        <v>0</v>
      </c>
      <c r="P33405">
        <v>1</v>
      </c>
      <c r="Q33405">
        <v>0</v>
      </c>
      <c r="R33405">
        <v>0</v>
      </c>
      <c r="S33405">
        <v>0</v>
      </c>
      <c r="T33405">
        <v>0</v>
      </c>
      <c r="U33405">
        <v>0</v>
      </c>
      <c r="V33405">
        <v>1</v>
      </c>
      <c r="W33405">
        <v>0</v>
      </c>
      <c r="X33405">
        <v>0</v>
      </c>
      <c r="Y33405" t="s">
        <v>39</v>
      </c>
      <c r="Z33405" t="s">
        <v>46</v>
      </c>
      <c r="AA33405" t="s">
        <v>48</v>
      </c>
      <c r="AB33405" t="s">
        <v>57</v>
      </c>
      <c r="AC33405" t="s">
        <v>52</v>
      </c>
      <c r="AD33405" s="2" t="s">
        <v>32492</v>
      </c>
      <c r="AE33405">
        <v>7</v>
      </c>
      <c r="AF33405" s="3" t="d">
        <v>22:02:36.00000000000200175</v>
      </c>
      <c r="AG33405">
        <v>22</v>
      </c>
      <c r="AH33405">
        <v>2</v>
      </c>
      <c r="AI33405">
        <v>36</v>
      </c>
      <c r="AJ33405">
        <v>1</v>
      </c>
      <c r="AK33405">
        <v>0.5</v>
      </c>
      <c r="AL33405">
        <v>1</v>
      </c>
      <c r="AM33405">
        <v>4</v>
      </c>
      <c r="AN33405" s="4" t="s">
        <v>76</v>
      </c>
    </row>
    <row r="33406" spans="1:40" x14ac:dyDescent="0.25">
      <c r="A33406">
        <v>33404</v>
      </c>
      <c r="B33406" s="1" t="s">
        <v>33370</v>
      </c>
      <c r="C33406">
        <v>58</v>
      </c>
      <c r="D33406">
        <v>0</v>
      </c>
      <c r="E33406">
        <v>0</v>
      </c>
      <c r="F33406">
        <v>1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>
        <v>1</v>
      </c>
      <c r="M33406">
        <v>1</v>
      </c>
      <c r="N33406">
        <v>0</v>
      </c>
      <c r="O33406">
        <v>0</v>
      </c>
      <c r="P33406">
        <v>1</v>
      </c>
      <c r="Q33406">
        <v>0</v>
      </c>
      <c r="R33406">
        <v>0</v>
      </c>
      <c r="S33406">
        <v>0</v>
      </c>
      <c r="T33406">
        <v>0</v>
      </c>
      <c r="U33406">
        <v>0</v>
      </c>
      <c r="V33406">
        <v>1</v>
      </c>
      <c r="W33406">
        <v>0</v>
      </c>
      <c r="X33406">
        <v>0</v>
      </c>
      <c r="Y33406" t="s">
        <v>45</v>
      </c>
      <c r="Z33406" t="s">
        <v>40</v>
      </c>
      <c r="AA33406" t="s">
        <v>44</v>
      </c>
      <c r="AB33406" t="s">
        <v>57</v>
      </c>
      <c r="AC33406" t="s">
        <v>52</v>
      </c>
      <c r="AD33406" s="2" t="s">
        <v>32492</v>
      </c>
      <c r="AE33406">
        <v>7</v>
      </c>
      <c r="AF33406" s="3" t="d">
        <v>22:05:55.00000000000113450</v>
      </c>
      <c r="AG33406">
        <v>22</v>
      </c>
      <c r="AH33406">
        <v>5</v>
      </c>
      <c r="AI33406">
        <v>55</v>
      </c>
      <c r="AJ33406">
        <v>3</v>
      </c>
      <c r="AK33406">
        <v>1</v>
      </c>
      <c r="AL33406">
        <v>0</v>
      </c>
      <c r="AM33406">
        <v>1</v>
      </c>
      <c r="AN33406">
        <v>0</v>
      </c>
    </row>
    <row r="33407" spans="1:40" x14ac:dyDescent="0.25">
      <c r="A33407">
        <v>33405</v>
      </c>
      <c r="B33407" s="1" t="s">
        <v>33371</v>
      </c>
      <c r="C33407">
        <v>258</v>
      </c>
      <c r="D33407">
        <v>0</v>
      </c>
      <c r="E33407">
        <v>1</v>
      </c>
      <c r="F33407">
        <v>0</v>
      </c>
      <c r="G33407">
        <v>1</v>
      </c>
      <c r="H33407">
        <v>0</v>
      </c>
      <c r="I33407">
        <v>0</v>
      </c>
      <c r="J33407">
        <v>0</v>
      </c>
      <c r="K33407">
        <v>0</v>
      </c>
      <c r="L33407">
        <v>1</v>
      </c>
      <c r="M33407">
        <v>0</v>
      </c>
      <c r="N33407">
        <v>1</v>
      </c>
      <c r="O33407">
        <v>0</v>
      </c>
      <c r="P33407">
        <v>1</v>
      </c>
      <c r="Q33407">
        <v>0</v>
      </c>
      <c r="R33407">
        <v>0</v>
      </c>
      <c r="S33407">
        <v>0</v>
      </c>
      <c r="T33407">
        <v>0</v>
      </c>
      <c r="U33407">
        <v>0</v>
      </c>
      <c r="V33407">
        <v>1</v>
      </c>
      <c r="W33407">
        <v>0</v>
      </c>
      <c r="X33407">
        <v>0</v>
      </c>
      <c r="Y33407" t="s">
        <v>39</v>
      </c>
      <c r="Z33407" t="s">
        <v>40</v>
      </c>
      <c r="AA33407" t="s">
        <v>48</v>
      </c>
      <c r="AB33407" t="s">
        <v>57</v>
      </c>
      <c r="AC33407" t="s">
        <v>52</v>
      </c>
      <c r="AD33407" s="2" t="s">
        <v>32492</v>
      </c>
      <c r="AE33407">
        <v>7</v>
      </c>
      <c r="AF33407" s="3" t="d">
        <v>22:09:30.99999999999653100</v>
      </c>
      <c r="AG33407">
        <v>22</v>
      </c>
      <c r="AH33407">
        <v>9</v>
      </c>
      <c r="AI33407">
        <v>31</v>
      </c>
      <c r="AJ33407">
        <v>3</v>
      </c>
      <c r="AK33407">
        <v>1</v>
      </c>
      <c r="AL33407">
        <v>0</v>
      </c>
      <c r="AM33407">
        <v>1</v>
      </c>
      <c r="AN33407">
        <v>0</v>
      </c>
    </row>
    <row r="33408" spans="1:40" x14ac:dyDescent="0.25">
      <c r="A33408">
        <v>33406</v>
      </c>
      <c r="B33408" s="1" t="s">
        <v>33372</v>
      </c>
      <c r="C33408">
        <v>258</v>
      </c>
      <c r="D33408">
        <v>0</v>
      </c>
      <c r="E33408">
        <v>1</v>
      </c>
      <c r="F33408">
        <v>0</v>
      </c>
      <c r="G33408">
        <v>1</v>
      </c>
      <c r="H33408">
        <v>0</v>
      </c>
      <c r="I33408">
        <v>0</v>
      </c>
      <c r="J33408">
        <v>0</v>
      </c>
      <c r="K33408">
        <v>0</v>
      </c>
      <c r="L33408">
        <v>1</v>
      </c>
      <c r="M33408">
        <v>0</v>
      </c>
      <c r="N33408">
        <v>1</v>
      </c>
      <c r="O33408">
        <v>0</v>
      </c>
      <c r="P33408">
        <v>1</v>
      </c>
      <c r="Q33408">
        <v>0</v>
      </c>
      <c r="R33408">
        <v>0</v>
      </c>
      <c r="S33408">
        <v>0</v>
      </c>
      <c r="T33408">
        <v>0</v>
      </c>
      <c r="U33408">
        <v>0</v>
      </c>
      <c r="V33408">
        <v>1</v>
      </c>
      <c r="W33408">
        <v>0</v>
      </c>
      <c r="X33408">
        <v>0</v>
      </c>
      <c r="Y33408" t="s">
        <v>39</v>
      </c>
      <c r="Z33408" t="s">
        <v>40</v>
      </c>
      <c r="AA33408" t="s">
        <v>48</v>
      </c>
      <c r="AB33408" t="s">
        <v>57</v>
      </c>
      <c r="AC33408" t="s">
        <v>52</v>
      </c>
      <c r="AD33408" s="2" t="s">
        <v>32492</v>
      </c>
      <c r="AE33408">
        <v>7</v>
      </c>
      <c r="AF33408" s="3" t="d">
        <v>22:09:42.0000000000014475</v>
      </c>
      <c r="AG33408">
        <v>22</v>
      </c>
      <c r="AH33408">
        <v>9</v>
      </c>
      <c r="AI33408">
        <v>42</v>
      </c>
      <c r="AJ33408">
        <v>3</v>
      </c>
      <c r="AK33408">
        <v>1</v>
      </c>
      <c r="AL33408">
        <v>1</v>
      </c>
      <c r="AM33408">
        <v>2</v>
      </c>
      <c r="AN33408">
        <v>1</v>
      </c>
    </row>
    <row r="33409" spans="1:40" x14ac:dyDescent="0.25">
      <c r="A33409">
        <v>33407</v>
      </c>
      <c r="B33409" s="1" t="s">
        <v>33373</v>
      </c>
      <c r="C33409">
        <v>142</v>
      </c>
      <c r="D33409">
        <v>0</v>
      </c>
      <c r="E33409">
        <v>0</v>
      </c>
      <c r="F33409">
        <v>0</v>
      </c>
      <c r="G33409">
        <v>1</v>
      </c>
      <c r="H33409">
        <v>0</v>
      </c>
      <c r="I33409">
        <v>0</v>
      </c>
      <c r="J33409">
        <v>0</v>
      </c>
      <c r="K33409">
        <v>1</v>
      </c>
      <c r="L33409">
        <v>0</v>
      </c>
      <c r="M33409">
        <v>0</v>
      </c>
      <c r="N33409">
        <v>0</v>
      </c>
      <c r="O33409">
        <v>1</v>
      </c>
      <c r="P33409">
        <v>1</v>
      </c>
      <c r="Q33409">
        <v>0</v>
      </c>
      <c r="R33409">
        <v>0</v>
      </c>
      <c r="S33409">
        <v>0</v>
      </c>
      <c r="T33409">
        <v>0</v>
      </c>
      <c r="U33409">
        <v>0</v>
      </c>
      <c r="V33409">
        <v>1</v>
      </c>
      <c r="W33409">
        <v>0</v>
      </c>
      <c r="X33409">
        <v>0</v>
      </c>
      <c r="Y33409" t="s">
        <v>39</v>
      </c>
      <c r="Z33409" t="s">
        <v>46</v>
      </c>
      <c r="AA33409" t="s">
        <v>41</v>
      </c>
      <c r="AB33409" t="s">
        <v>57</v>
      </c>
      <c r="AC33409" t="s">
        <v>52</v>
      </c>
      <c r="AD33409" s="2" t="s">
        <v>32492</v>
      </c>
      <c r="AE33409">
        <v>7</v>
      </c>
      <c r="AF33409" s="3" t="d">
        <v>22:14:32.99999999999897625</v>
      </c>
      <c r="AG33409">
        <v>22</v>
      </c>
      <c r="AH33409">
        <v>14</v>
      </c>
      <c r="AI33409">
        <v>33</v>
      </c>
      <c r="AJ33409">
        <v>1</v>
      </c>
      <c r="AK33409">
        <v>0.5</v>
      </c>
      <c r="AL33409">
        <v>0</v>
      </c>
      <c r="AM33409">
        <v>1</v>
      </c>
      <c r="AN33409">
        <v>0</v>
      </c>
    </row>
    <row r="33410" spans="1:40" x14ac:dyDescent="0.25">
      <c r="A33410">
        <v>33408</v>
      </c>
      <c r="B33410" s="1" t="s">
        <v>33374</v>
      </c>
      <c r="C33410">
        <v>142</v>
      </c>
      <c r="D33410">
        <v>0</v>
      </c>
      <c r="E33410">
        <v>0</v>
      </c>
      <c r="F33410">
        <v>0</v>
      </c>
      <c r="G33410">
        <v>1</v>
      </c>
      <c r="H33410">
        <v>0</v>
      </c>
      <c r="I33410">
        <v>0</v>
      </c>
      <c r="J33410">
        <v>0</v>
      </c>
      <c r="K33410">
        <v>0</v>
      </c>
      <c r="L33410">
        <v>1</v>
      </c>
      <c r="M33410">
        <v>0</v>
      </c>
      <c r="N33410">
        <v>0</v>
      </c>
      <c r="O33410">
        <v>1</v>
      </c>
      <c r="P33410">
        <v>1</v>
      </c>
      <c r="Q33410">
        <v>0</v>
      </c>
      <c r="R33410">
        <v>0</v>
      </c>
      <c r="S33410">
        <v>0</v>
      </c>
      <c r="T33410">
        <v>0</v>
      </c>
      <c r="U33410">
        <v>0</v>
      </c>
      <c r="V33410">
        <v>1</v>
      </c>
      <c r="W33410">
        <v>0</v>
      </c>
      <c r="X33410">
        <v>0</v>
      </c>
      <c r="Y33410" t="s">
        <v>39</v>
      </c>
      <c r="Z33410" t="s">
        <v>40</v>
      </c>
      <c r="AA33410" t="s">
        <v>41</v>
      </c>
      <c r="AB33410" t="s">
        <v>57</v>
      </c>
      <c r="AC33410" t="s">
        <v>52</v>
      </c>
      <c r="AD33410" s="2" t="s">
        <v>32492</v>
      </c>
      <c r="AE33410">
        <v>7</v>
      </c>
      <c r="AF33410" s="3" t="d">
        <v>22:15:01.00000000000015650</v>
      </c>
      <c r="AG33410">
        <v>22</v>
      </c>
      <c r="AH33410">
        <v>15</v>
      </c>
      <c r="AI33410">
        <v>1</v>
      </c>
      <c r="AJ33410">
        <v>3</v>
      </c>
      <c r="AK33410">
        <v>1</v>
      </c>
      <c r="AL33410">
        <v>1</v>
      </c>
      <c r="AM33410">
        <v>2</v>
      </c>
      <c r="AN33410">
        <v>0.5</v>
      </c>
    </row>
    <row r="33411" spans="1:40" x14ac:dyDescent="0.25">
      <c r="A33411">
        <v>33409</v>
      </c>
      <c r="B33411" s="1" t="s">
        <v>33375</v>
      </c>
      <c r="C33411">
        <v>142</v>
      </c>
      <c r="D33411">
        <v>0</v>
      </c>
      <c r="E33411">
        <v>0</v>
      </c>
      <c r="F33411">
        <v>0</v>
      </c>
      <c r="G33411">
        <v>1</v>
      </c>
      <c r="H33411">
        <v>0</v>
      </c>
      <c r="I33411">
        <v>0</v>
      </c>
      <c r="J33411">
        <v>1</v>
      </c>
      <c r="K33411">
        <v>0</v>
      </c>
      <c r="L33411">
        <v>0</v>
      </c>
      <c r="M33411">
        <v>0</v>
      </c>
      <c r="N33411">
        <v>0</v>
      </c>
      <c r="O33411">
        <v>1</v>
      </c>
      <c r="P33411">
        <v>1</v>
      </c>
      <c r="Q33411">
        <v>0</v>
      </c>
      <c r="R33411">
        <v>0</v>
      </c>
      <c r="S33411">
        <v>0</v>
      </c>
      <c r="T33411">
        <v>0</v>
      </c>
      <c r="U33411">
        <v>0</v>
      </c>
      <c r="V33411">
        <v>1</v>
      </c>
      <c r="W33411">
        <v>0</v>
      </c>
      <c r="X33411">
        <v>0</v>
      </c>
      <c r="Y33411" t="s">
        <v>39</v>
      </c>
      <c r="Z33411" t="s">
        <v>49</v>
      </c>
      <c r="AA33411" t="s">
        <v>41</v>
      </c>
      <c r="AB33411" t="s">
        <v>57</v>
      </c>
      <c r="AC33411" t="s">
        <v>52</v>
      </c>
      <c r="AD33411" s="2" t="s">
        <v>32492</v>
      </c>
      <c r="AE33411">
        <v>7</v>
      </c>
      <c r="AF33411" s="3" t="d">
        <v>22:15:38.999999999999700</v>
      </c>
      <c r="AG33411">
        <v>22</v>
      </c>
      <c r="AH33411">
        <v>15</v>
      </c>
      <c r="AI33411">
        <v>39</v>
      </c>
      <c r="AJ33411">
        <v>5</v>
      </c>
      <c r="AK33411">
        <v>2</v>
      </c>
      <c r="AL33411">
        <v>1</v>
      </c>
      <c r="AM33411">
        <v>3</v>
      </c>
      <c r="AN33411" s="4" t="s">
        <v>72</v>
      </c>
    </row>
    <row r="33412" spans="1:40" x14ac:dyDescent="0.25">
      <c r="A33412">
        <v>33410</v>
      </c>
      <c r="B33412" s="1" t="s">
        <v>33376</v>
      </c>
      <c r="C33412">
        <v>142</v>
      </c>
      <c r="D33412">
        <v>0</v>
      </c>
      <c r="E33412">
        <v>0</v>
      </c>
      <c r="F33412">
        <v>0</v>
      </c>
      <c r="G33412">
        <v>1</v>
      </c>
      <c r="H33412">
        <v>0</v>
      </c>
      <c r="I33412">
        <v>0</v>
      </c>
      <c r="J33412">
        <v>0</v>
      </c>
      <c r="K33412">
        <v>0</v>
      </c>
      <c r="L33412">
        <v>1</v>
      </c>
      <c r="M33412">
        <v>0</v>
      </c>
      <c r="N33412">
        <v>0</v>
      </c>
      <c r="O33412">
        <v>1</v>
      </c>
      <c r="P33412">
        <v>1</v>
      </c>
      <c r="Q33412">
        <v>0</v>
      </c>
      <c r="R33412">
        <v>0</v>
      </c>
      <c r="S33412">
        <v>0</v>
      </c>
      <c r="T33412">
        <v>0</v>
      </c>
      <c r="U33412">
        <v>0</v>
      </c>
      <c r="V33412">
        <v>1</v>
      </c>
      <c r="W33412">
        <v>0</v>
      </c>
      <c r="X33412">
        <v>0</v>
      </c>
      <c r="Y33412" t="s">
        <v>39</v>
      </c>
      <c r="Z33412" t="s">
        <v>40</v>
      </c>
      <c r="AA33412" t="s">
        <v>41</v>
      </c>
      <c r="AB33412" t="s">
        <v>57</v>
      </c>
      <c r="AC33412" t="s">
        <v>52</v>
      </c>
      <c r="AD33412" s="2" t="s">
        <v>32492</v>
      </c>
      <c r="AE33412">
        <v>7</v>
      </c>
      <c r="AF33412" s="3" t="d">
        <v>22:16:19.99999999999971300</v>
      </c>
      <c r="AG33412">
        <v>22</v>
      </c>
      <c r="AH33412">
        <v>16</v>
      </c>
      <c r="AI33412">
        <v>20</v>
      </c>
      <c r="AJ33412">
        <v>3</v>
      </c>
      <c r="AK33412">
        <v>1</v>
      </c>
      <c r="AL33412">
        <v>1</v>
      </c>
      <c r="AM33412">
        <v>4</v>
      </c>
      <c r="AN33412" s="4" t="s">
        <v>76</v>
      </c>
    </row>
    <row r="33413" spans="1:40" x14ac:dyDescent="0.25">
      <c r="A33413">
        <v>33411</v>
      </c>
      <c r="B33413" s="1" t="s">
        <v>33377</v>
      </c>
      <c r="C33413">
        <v>330</v>
      </c>
      <c r="D33413">
        <v>1</v>
      </c>
      <c r="E33413">
        <v>1</v>
      </c>
      <c r="F33413">
        <v>0</v>
      </c>
      <c r="G33413">
        <v>1</v>
      </c>
      <c r="H33413">
        <v>0</v>
      </c>
      <c r="I33413">
        <v>0</v>
      </c>
      <c r="J33413">
        <v>1</v>
      </c>
      <c r="K33413">
        <v>0</v>
      </c>
      <c r="L33413">
        <v>0</v>
      </c>
      <c r="M33413">
        <v>0</v>
      </c>
      <c r="N33413">
        <v>1</v>
      </c>
      <c r="O33413">
        <v>0</v>
      </c>
      <c r="P33413">
        <v>1</v>
      </c>
      <c r="Q33413">
        <v>0</v>
      </c>
      <c r="R33413">
        <v>0</v>
      </c>
      <c r="S33413">
        <v>0</v>
      </c>
      <c r="T33413">
        <v>0</v>
      </c>
      <c r="U33413">
        <v>0</v>
      </c>
      <c r="V33413">
        <v>1</v>
      </c>
      <c r="W33413">
        <v>0</v>
      </c>
      <c r="X33413">
        <v>0</v>
      </c>
      <c r="Y33413" t="s">
        <v>39</v>
      </c>
      <c r="Z33413" t="s">
        <v>49</v>
      </c>
      <c r="AA33413" t="s">
        <v>48</v>
      </c>
      <c r="AB33413" t="s">
        <v>57</v>
      </c>
      <c r="AC33413" t="s">
        <v>52</v>
      </c>
      <c r="AD33413" s="2" t="s">
        <v>32492</v>
      </c>
      <c r="AE33413">
        <v>7</v>
      </c>
      <c r="AF33413" s="3" t="d">
        <v>22:17:26.00000000000044350</v>
      </c>
      <c r="AG33413">
        <v>22</v>
      </c>
      <c r="AH33413">
        <v>17</v>
      </c>
      <c r="AI33413">
        <v>26</v>
      </c>
      <c r="AJ33413">
        <v>5</v>
      </c>
      <c r="AK33413">
        <v>2</v>
      </c>
      <c r="AL33413">
        <v>0</v>
      </c>
      <c r="AM33413">
        <v>1</v>
      </c>
      <c r="AN33413">
        <v>0</v>
      </c>
    </row>
    <row r="33414" spans="1:40" x14ac:dyDescent="0.25">
      <c r="A33414">
        <v>33412</v>
      </c>
      <c r="B33414" s="1" t="s">
        <v>33378</v>
      </c>
      <c r="C33414">
        <v>332</v>
      </c>
      <c r="D33414">
        <v>0</v>
      </c>
      <c r="E33414">
        <v>0</v>
      </c>
      <c r="F33414">
        <v>0</v>
      </c>
      <c r="G33414">
        <v>1</v>
      </c>
      <c r="H33414">
        <v>0</v>
      </c>
      <c r="I33414">
        <v>0</v>
      </c>
      <c r="J33414">
        <v>0</v>
      </c>
      <c r="K33414">
        <v>0</v>
      </c>
      <c r="L33414">
        <v>1</v>
      </c>
      <c r="M33414">
        <v>0</v>
      </c>
      <c r="N33414">
        <v>0</v>
      </c>
      <c r="O33414">
        <v>1</v>
      </c>
      <c r="P33414">
        <v>1</v>
      </c>
      <c r="Q33414">
        <v>0</v>
      </c>
      <c r="R33414">
        <v>0</v>
      </c>
      <c r="S33414">
        <v>0</v>
      </c>
      <c r="T33414">
        <v>0</v>
      </c>
      <c r="U33414">
        <v>0</v>
      </c>
      <c r="V33414">
        <v>1</v>
      </c>
      <c r="W33414">
        <v>0</v>
      </c>
      <c r="X33414">
        <v>0</v>
      </c>
      <c r="Y33414" t="s">
        <v>39</v>
      </c>
      <c r="Z33414" t="s">
        <v>40</v>
      </c>
      <c r="AA33414" t="s">
        <v>41</v>
      </c>
      <c r="AB33414" t="s">
        <v>57</v>
      </c>
      <c r="AC33414" t="s">
        <v>52</v>
      </c>
      <c r="AD33414" s="2" t="s">
        <v>32492</v>
      </c>
      <c r="AE33414">
        <v>7</v>
      </c>
      <c r="AF33414" s="3" t="d">
        <v>22:18:34.00000000000467525</v>
      </c>
      <c r="AG33414">
        <v>22</v>
      </c>
      <c r="AH33414">
        <v>18</v>
      </c>
      <c r="AI33414">
        <v>34</v>
      </c>
      <c r="AJ33414">
        <v>3</v>
      </c>
      <c r="AK33414">
        <v>1</v>
      </c>
      <c r="AL33414">
        <v>0</v>
      </c>
      <c r="AM33414">
        <v>1</v>
      </c>
      <c r="AN33414">
        <v>0</v>
      </c>
    </row>
    <row r="33415" spans="1:40" x14ac:dyDescent="0.25">
      <c r="A33415">
        <v>33413</v>
      </c>
      <c r="B33415" s="1" t="s">
        <v>33379</v>
      </c>
      <c r="C33415">
        <v>291</v>
      </c>
      <c r="D33415">
        <v>1</v>
      </c>
      <c r="E33415">
        <v>0</v>
      </c>
      <c r="F33415">
        <v>1</v>
      </c>
      <c r="G33415">
        <v>0</v>
      </c>
      <c r="H33415">
        <v>0</v>
      </c>
      <c r="I33415">
        <v>0</v>
      </c>
      <c r="J33415">
        <v>1</v>
      </c>
      <c r="K33415">
        <v>0</v>
      </c>
      <c r="L33415">
        <v>0</v>
      </c>
      <c r="M33415">
        <v>1</v>
      </c>
      <c r="N33415">
        <v>0</v>
      </c>
      <c r="O33415">
        <v>0</v>
      </c>
      <c r="P33415">
        <v>1</v>
      </c>
      <c r="Q33415">
        <v>0</v>
      </c>
      <c r="R33415">
        <v>0</v>
      </c>
      <c r="S33415">
        <v>0</v>
      </c>
      <c r="T33415">
        <v>0</v>
      </c>
      <c r="U33415">
        <v>0</v>
      </c>
      <c r="V33415">
        <v>1</v>
      </c>
      <c r="W33415">
        <v>0</v>
      </c>
      <c r="X33415">
        <v>0</v>
      </c>
      <c r="Y33415" t="s">
        <v>45</v>
      </c>
      <c r="Z33415" t="s">
        <v>49</v>
      </c>
      <c r="AA33415" t="s">
        <v>44</v>
      </c>
      <c r="AB33415" t="s">
        <v>57</v>
      </c>
      <c r="AC33415" t="s">
        <v>52</v>
      </c>
      <c r="AD33415" s="2" t="s">
        <v>32492</v>
      </c>
      <c r="AE33415">
        <v>7</v>
      </c>
      <c r="AF33415" s="3" t="d">
        <v>22:19:57.99999999999862425</v>
      </c>
      <c r="AG33415">
        <v>22</v>
      </c>
      <c r="AH33415">
        <v>19</v>
      </c>
      <c r="AI33415">
        <v>58</v>
      </c>
      <c r="AJ33415">
        <v>5</v>
      </c>
      <c r="AK33415">
        <v>2</v>
      </c>
      <c r="AL33415">
        <v>0</v>
      </c>
      <c r="AM33415">
        <v>1</v>
      </c>
      <c r="AN33415">
        <v>0</v>
      </c>
    </row>
    <row r="33416" spans="1:40" x14ac:dyDescent="0.25">
      <c r="A33416">
        <v>33414</v>
      </c>
      <c r="B33416" s="1" t="s">
        <v>33380</v>
      </c>
      <c r="C33416">
        <v>253</v>
      </c>
      <c r="D33416">
        <v>0</v>
      </c>
      <c r="E33416">
        <v>1</v>
      </c>
      <c r="F33416">
        <v>1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1</v>
      </c>
      <c r="M33416">
        <v>0</v>
      </c>
      <c r="N33416">
        <v>1</v>
      </c>
      <c r="O33416">
        <v>0</v>
      </c>
      <c r="P33416">
        <v>1</v>
      </c>
      <c r="Q33416">
        <v>0</v>
      </c>
      <c r="R33416">
        <v>0</v>
      </c>
      <c r="S33416">
        <v>0</v>
      </c>
      <c r="T33416">
        <v>0</v>
      </c>
      <c r="U33416">
        <v>0</v>
      </c>
      <c r="V33416">
        <v>1</v>
      </c>
      <c r="W33416">
        <v>0</v>
      </c>
      <c r="X33416">
        <v>0</v>
      </c>
      <c r="Y33416" t="s">
        <v>45</v>
      </c>
      <c r="Z33416" t="s">
        <v>40</v>
      </c>
      <c r="AA33416" t="s">
        <v>48</v>
      </c>
      <c r="AB33416" t="s">
        <v>57</v>
      </c>
      <c r="AC33416" t="s">
        <v>52</v>
      </c>
      <c r="AD33416" s="2" t="s">
        <v>32492</v>
      </c>
      <c r="AE33416">
        <v>7</v>
      </c>
      <c r="AF33416" s="3" t="d">
        <v>22:22:00.99999999999866325</v>
      </c>
      <c r="AG33416">
        <v>22</v>
      </c>
      <c r="AH33416">
        <v>22</v>
      </c>
      <c r="AI33416">
        <v>1</v>
      </c>
      <c r="AJ33416">
        <v>3</v>
      </c>
      <c r="AK33416">
        <v>1</v>
      </c>
      <c r="AL33416">
        <v>0</v>
      </c>
      <c r="AM33416">
        <v>1</v>
      </c>
      <c r="AN33416">
        <v>0</v>
      </c>
    </row>
    <row r="33417" spans="1:40" x14ac:dyDescent="0.25">
      <c r="A33417">
        <v>33415</v>
      </c>
      <c r="B33417" s="1" t="s">
        <v>33381</v>
      </c>
      <c r="C33417">
        <v>251</v>
      </c>
      <c r="D33417">
        <v>0</v>
      </c>
      <c r="E33417">
        <v>0</v>
      </c>
      <c r="F33417">
        <v>0</v>
      </c>
      <c r="G33417">
        <v>1</v>
      </c>
      <c r="H33417">
        <v>0</v>
      </c>
      <c r="I33417">
        <v>0</v>
      </c>
      <c r="J33417">
        <v>0</v>
      </c>
      <c r="K33417">
        <v>0</v>
      </c>
      <c r="L33417">
        <v>1</v>
      </c>
      <c r="M33417">
        <v>0</v>
      </c>
      <c r="N33417">
        <v>1</v>
      </c>
      <c r="O33417">
        <v>0</v>
      </c>
      <c r="P33417">
        <v>1</v>
      </c>
      <c r="Q33417">
        <v>0</v>
      </c>
      <c r="R33417">
        <v>0</v>
      </c>
      <c r="S33417">
        <v>0</v>
      </c>
      <c r="T33417">
        <v>0</v>
      </c>
      <c r="U33417">
        <v>0</v>
      </c>
      <c r="V33417">
        <v>1</v>
      </c>
      <c r="W33417">
        <v>0</v>
      </c>
      <c r="X33417">
        <v>0</v>
      </c>
      <c r="Y33417" t="s">
        <v>39</v>
      </c>
      <c r="Z33417" t="s">
        <v>40</v>
      </c>
      <c r="AA33417" t="s">
        <v>48</v>
      </c>
      <c r="AB33417" t="s">
        <v>57</v>
      </c>
      <c r="AC33417" t="s">
        <v>52</v>
      </c>
      <c r="AD33417" s="2" t="s">
        <v>32492</v>
      </c>
      <c r="AE33417">
        <v>7</v>
      </c>
      <c r="AF33417" s="3" t="d">
        <v>22:28:47.99999999999833725</v>
      </c>
      <c r="AG33417">
        <v>22</v>
      </c>
      <c r="AH33417">
        <v>28</v>
      </c>
      <c r="AI33417">
        <v>48</v>
      </c>
      <c r="AJ33417">
        <v>3</v>
      </c>
      <c r="AK33417">
        <v>1</v>
      </c>
      <c r="AL33417">
        <v>0</v>
      </c>
      <c r="AM33417">
        <v>1</v>
      </c>
      <c r="AN33417">
        <v>0</v>
      </c>
    </row>
    <row r="33418" spans="1:40" x14ac:dyDescent="0.25">
      <c r="A33418">
        <v>33416</v>
      </c>
      <c r="B33418" s="1" t="s">
        <v>33382</v>
      </c>
      <c r="C33418">
        <v>251</v>
      </c>
      <c r="D33418">
        <v>0</v>
      </c>
      <c r="E33418">
        <v>0</v>
      </c>
      <c r="F33418">
        <v>0</v>
      </c>
      <c r="G33418">
        <v>1</v>
      </c>
      <c r="H33418">
        <v>0</v>
      </c>
      <c r="I33418">
        <v>0</v>
      </c>
      <c r="J33418">
        <v>0</v>
      </c>
      <c r="K33418">
        <v>0</v>
      </c>
      <c r="L33418">
        <v>1</v>
      </c>
      <c r="M33418">
        <v>0</v>
      </c>
      <c r="N33418">
        <v>1</v>
      </c>
      <c r="O33418">
        <v>0</v>
      </c>
      <c r="P33418">
        <v>1</v>
      </c>
      <c r="Q33418">
        <v>0</v>
      </c>
      <c r="R33418">
        <v>0</v>
      </c>
      <c r="S33418">
        <v>0</v>
      </c>
      <c r="T33418">
        <v>0</v>
      </c>
      <c r="U33418">
        <v>0</v>
      </c>
      <c r="V33418">
        <v>1</v>
      </c>
      <c r="W33418">
        <v>0</v>
      </c>
      <c r="X33418">
        <v>0</v>
      </c>
      <c r="Y33418" t="s">
        <v>39</v>
      </c>
      <c r="Z33418" t="s">
        <v>40</v>
      </c>
      <c r="AA33418" t="s">
        <v>48</v>
      </c>
      <c r="AB33418" t="s">
        <v>57</v>
      </c>
      <c r="AC33418" t="s">
        <v>52</v>
      </c>
      <c r="AD33418" s="2" t="s">
        <v>32492</v>
      </c>
      <c r="AE33418">
        <v>7</v>
      </c>
      <c r="AF33418" s="3" t="d">
        <v>22:29:43.00000000000373625</v>
      </c>
      <c r="AG33418">
        <v>22</v>
      </c>
      <c r="AH33418">
        <v>29</v>
      </c>
      <c r="AI33418">
        <v>43</v>
      </c>
      <c r="AJ33418">
        <v>3</v>
      </c>
      <c r="AK33418">
        <v>1</v>
      </c>
      <c r="AL33418">
        <v>1</v>
      </c>
      <c r="AM33418">
        <v>2</v>
      </c>
      <c r="AN33418">
        <v>1</v>
      </c>
    </row>
    <row r="33419" spans="1:40" x14ac:dyDescent="0.25">
      <c r="A33419">
        <v>33417</v>
      </c>
      <c r="B33419" s="1" t="s">
        <v>33383</v>
      </c>
      <c r="C33419">
        <v>419</v>
      </c>
      <c r="D33419">
        <v>0</v>
      </c>
      <c r="E33419">
        <v>0</v>
      </c>
      <c r="F33419">
        <v>0</v>
      </c>
      <c r="G33419">
        <v>1</v>
      </c>
      <c r="H33419">
        <v>0</v>
      </c>
      <c r="I33419">
        <v>0</v>
      </c>
      <c r="J33419">
        <v>0</v>
      </c>
      <c r="K33419">
        <v>1</v>
      </c>
      <c r="L33419">
        <v>0</v>
      </c>
      <c r="M33419">
        <v>1</v>
      </c>
      <c r="N33419">
        <v>0</v>
      </c>
      <c r="O33419">
        <v>0</v>
      </c>
      <c r="P33419">
        <v>1</v>
      </c>
      <c r="Q33419">
        <v>0</v>
      </c>
      <c r="R33419">
        <v>0</v>
      </c>
      <c r="S33419">
        <v>0</v>
      </c>
      <c r="T33419">
        <v>0</v>
      </c>
      <c r="U33419">
        <v>0</v>
      </c>
      <c r="V33419">
        <v>1</v>
      </c>
      <c r="W33419">
        <v>0</v>
      </c>
      <c r="X33419">
        <v>0</v>
      </c>
      <c r="Y33419" t="s">
        <v>39</v>
      </c>
      <c r="Z33419" t="s">
        <v>46</v>
      </c>
      <c r="AA33419" t="s">
        <v>44</v>
      </c>
      <c r="AB33419" t="s">
        <v>57</v>
      </c>
      <c r="AC33419" t="s">
        <v>52</v>
      </c>
      <c r="AD33419" s="2" t="s">
        <v>32492</v>
      </c>
      <c r="AE33419">
        <v>7</v>
      </c>
      <c r="AF33419" s="3" t="d">
        <v>22:31:09.00000000000119325</v>
      </c>
      <c r="AG33419">
        <v>22</v>
      </c>
      <c r="AH33419">
        <v>31</v>
      </c>
      <c r="AI33419">
        <v>9</v>
      </c>
      <c r="AJ33419">
        <v>1</v>
      </c>
      <c r="AK33419">
        <v>0.5</v>
      </c>
      <c r="AL33419">
        <v>0</v>
      </c>
      <c r="AM33419">
        <v>1</v>
      </c>
      <c r="AN33419">
        <v>0</v>
      </c>
    </row>
    <row r="33420" spans="1:40" x14ac:dyDescent="0.25">
      <c r="A33420">
        <v>33418</v>
      </c>
      <c r="B33420" s="1" t="s">
        <v>33384</v>
      </c>
      <c r="C33420">
        <v>419</v>
      </c>
      <c r="D33420">
        <v>0</v>
      </c>
      <c r="E33420">
        <v>0</v>
      </c>
      <c r="F33420">
        <v>0</v>
      </c>
      <c r="G33420">
        <v>1</v>
      </c>
      <c r="H33420">
        <v>0</v>
      </c>
      <c r="I33420">
        <v>0</v>
      </c>
      <c r="J33420">
        <v>0</v>
      </c>
      <c r="K33420">
        <v>0</v>
      </c>
      <c r="L33420">
        <v>1</v>
      </c>
      <c r="M33420">
        <v>1</v>
      </c>
      <c r="N33420">
        <v>0</v>
      </c>
      <c r="O33420">
        <v>0</v>
      </c>
      <c r="P33420">
        <v>1</v>
      </c>
      <c r="Q33420">
        <v>0</v>
      </c>
      <c r="R33420">
        <v>0</v>
      </c>
      <c r="S33420">
        <v>0</v>
      </c>
      <c r="T33420">
        <v>0</v>
      </c>
      <c r="U33420">
        <v>0</v>
      </c>
      <c r="V33420">
        <v>1</v>
      </c>
      <c r="W33420">
        <v>0</v>
      </c>
      <c r="X33420">
        <v>0</v>
      </c>
      <c r="Y33420" t="s">
        <v>39</v>
      </c>
      <c r="Z33420" t="s">
        <v>40</v>
      </c>
      <c r="AA33420" t="s">
        <v>44</v>
      </c>
      <c r="AB33420" t="s">
        <v>57</v>
      </c>
      <c r="AC33420" t="s">
        <v>52</v>
      </c>
      <c r="AD33420" s="2" t="s">
        <v>32492</v>
      </c>
      <c r="AE33420">
        <v>7</v>
      </c>
      <c r="AF33420" s="3" t="d">
        <v>22:31:22.9999999999969875</v>
      </c>
      <c r="AG33420">
        <v>22</v>
      </c>
      <c r="AH33420">
        <v>31</v>
      </c>
      <c r="AI33420">
        <v>23</v>
      </c>
      <c r="AJ33420">
        <v>3</v>
      </c>
      <c r="AK33420">
        <v>1</v>
      </c>
      <c r="AL33420">
        <v>1</v>
      </c>
      <c r="AM33420">
        <v>2</v>
      </c>
      <c r="AN33420">
        <v>0.5</v>
      </c>
    </row>
    <row r="33421" spans="1:40" x14ac:dyDescent="0.25">
      <c r="A33421">
        <v>33419</v>
      </c>
      <c r="B33421" s="1" t="s">
        <v>33385</v>
      </c>
      <c r="C33421">
        <v>237</v>
      </c>
      <c r="D33421">
        <v>1</v>
      </c>
      <c r="E33421">
        <v>0</v>
      </c>
      <c r="F33421">
        <v>0</v>
      </c>
      <c r="G33421">
        <v>1</v>
      </c>
      <c r="H33421">
        <v>0</v>
      </c>
      <c r="I33421">
        <v>0</v>
      </c>
      <c r="J33421">
        <v>1</v>
      </c>
      <c r="K33421">
        <v>0</v>
      </c>
      <c r="L33421">
        <v>0</v>
      </c>
      <c r="M33421">
        <v>0</v>
      </c>
      <c r="N33421">
        <v>1</v>
      </c>
      <c r="O33421">
        <v>0</v>
      </c>
      <c r="P33421">
        <v>1</v>
      </c>
      <c r="Q33421">
        <v>0</v>
      </c>
      <c r="R33421">
        <v>0</v>
      </c>
      <c r="S33421">
        <v>0</v>
      </c>
      <c r="T33421">
        <v>0</v>
      </c>
      <c r="U33421">
        <v>0</v>
      </c>
      <c r="V33421">
        <v>1</v>
      </c>
      <c r="W33421">
        <v>0</v>
      </c>
      <c r="X33421">
        <v>0</v>
      </c>
      <c r="Y33421" t="s">
        <v>39</v>
      </c>
      <c r="Z33421" t="s">
        <v>49</v>
      </c>
      <c r="AA33421" t="s">
        <v>48</v>
      </c>
      <c r="AB33421" t="s">
        <v>57</v>
      </c>
      <c r="AC33421" t="s">
        <v>52</v>
      </c>
      <c r="AD33421" s="2" t="s">
        <v>32492</v>
      </c>
      <c r="AE33421">
        <v>7</v>
      </c>
      <c r="AF33421" s="3" t="d">
        <v>22:32:30.00000000000426450</v>
      </c>
      <c r="AG33421">
        <v>22</v>
      </c>
      <c r="AH33421">
        <v>32</v>
      </c>
      <c r="AI33421">
        <v>30</v>
      </c>
      <c r="AJ33421">
        <v>5</v>
      </c>
      <c r="AK33421">
        <v>2</v>
      </c>
      <c r="AL33421">
        <v>0</v>
      </c>
      <c r="AM33421">
        <v>1</v>
      </c>
      <c r="AN33421">
        <v>0</v>
      </c>
    </row>
    <row r="33422" spans="1:40" x14ac:dyDescent="0.25">
      <c r="A33422">
        <v>33420</v>
      </c>
      <c r="B33422" s="1" t="s">
        <v>33386</v>
      </c>
      <c r="C33422">
        <v>89</v>
      </c>
      <c r="D33422">
        <v>0</v>
      </c>
      <c r="E33422">
        <v>0</v>
      </c>
      <c r="F33422">
        <v>1</v>
      </c>
      <c r="G33422">
        <v>0</v>
      </c>
      <c r="H33422">
        <v>0</v>
      </c>
      <c r="I33422">
        <v>0</v>
      </c>
      <c r="J33422">
        <v>1</v>
      </c>
      <c r="K33422">
        <v>0</v>
      </c>
      <c r="L33422">
        <v>0</v>
      </c>
      <c r="M33422">
        <v>0</v>
      </c>
      <c r="N33422">
        <v>0</v>
      </c>
      <c r="O33422">
        <v>1</v>
      </c>
      <c r="P33422">
        <v>1</v>
      </c>
      <c r="Q33422">
        <v>0</v>
      </c>
      <c r="R33422">
        <v>0</v>
      </c>
      <c r="S33422">
        <v>0</v>
      </c>
      <c r="T33422">
        <v>0</v>
      </c>
      <c r="U33422">
        <v>0</v>
      </c>
      <c r="V33422">
        <v>1</v>
      </c>
      <c r="W33422">
        <v>0</v>
      </c>
      <c r="X33422">
        <v>0</v>
      </c>
      <c r="Y33422" t="s">
        <v>45</v>
      </c>
      <c r="Z33422" t="s">
        <v>49</v>
      </c>
      <c r="AA33422" t="s">
        <v>41</v>
      </c>
      <c r="AB33422" t="s">
        <v>57</v>
      </c>
      <c r="AC33422" t="s">
        <v>52</v>
      </c>
      <c r="AD33422" s="2" t="s">
        <v>32492</v>
      </c>
      <c r="AE33422">
        <v>7</v>
      </c>
      <c r="AF33422" s="3" t="d">
        <v>22:33:57.99999999999563775</v>
      </c>
      <c r="AG33422">
        <v>22</v>
      </c>
      <c r="AH33422">
        <v>33</v>
      </c>
      <c r="AI33422">
        <v>58</v>
      </c>
      <c r="AJ33422">
        <v>5</v>
      </c>
      <c r="AK33422">
        <v>2</v>
      </c>
      <c r="AL33422">
        <v>0</v>
      </c>
      <c r="AM33422">
        <v>1</v>
      </c>
      <c r="AN33422">
        <v>0</v>
      </c>
    </row>
    <row r="33423" spans="1:40" x14ac:dyDescent="0.25">
      <c r="A33423">
        <v>33421</v>
      </c>
      <c r="B33423" s="1" t="s">
        <v>33387</v>
      </c>
      <c r="C33423">
        <v>118</v>
      </c>
      <c r="D33423">
        <v>0</v>
      </c>
      <c r="E33423">
        <v>0</v>
      </c>
      <c r="F33423">
        <v>0</v>
      </c>
      <c r="G33423">
        <v>1</v>
      </c>
      <c r="H33423">
        <v>0</v>
      </c>
      <c r="I33423">
        <v>1</v>
      </c>
      <c r="J33423">
        <v>0</v>
      </c>
      <c r="K33423">
        <v>0</v>
      </c>
      <c r="L33423">
        <v>0</v>
      </c>
      <c r="M33423">
        <v>0</v>
      </c>
      <c r="N33423">
        <v>1</v>
      </c>
      <c r="O33423">
        <v>0</v>
      </c>
      <c r="P33423">
        <v>1</v>
      </c>
      <c r="Q33423">
        <v>0</v>
      </c>
      <c r="R33423">
        <v>0</v>
      </c>
      <c r="S33423">
        <v>0</v>
      </c>
      <c r="T33423">
        <v>0</v>
      </c>
      <c r="U33423">
        <v>0</v>
      </c>
      <c r="V33423">
        <v>1</v>
      </c>
      <c r="W33423">
        <v>0</v>
      </c>
      <c r="X33423">
        <v>0</v>
      </c>
      <c r="Y33423" t="s">
        <v>39</v>
      </c>
      <c r="Z33423" t="s">
        <v>50</v>
      </c>
      <c r="AA33423" t="s">
        <v>48</v>
      </c>
      <c r="AB33423" t="s">
        <v>57</v>
      </c>
      <c r="AC33423" t="s">
        <v>52</v>
      </c>
      <c r="AD33423" s="2" t="s">
        <v>32492</v>
      </c>
      <c r="AE33423">
        <v>7</v>
      </c>
      <c r="AF33423" s="3" t="d">
        <v>22:35:15.00000000000127800</v>
      </c>
      <c r="AG33423">
        <v>22</v>
      </c>
      <c r="AH33423">
        <v>35</v>
      </c>
      <c r="AI33423">
        <v>15</v>
      </c>
      <c r="AJ33423">
        <v>10</v>
      </c>
      <c r="AK33423">
        <v>5</v>
      </c>
      <c r="AL33423">
        <v>0</v>
      </c>
      <c r="AM33423">
        <v>1</v>
      </c>
      <c r="AN33423">
        <v>0</v>
      </c>
    </row>
    <row r="33424" spans="1:40" x14ac:dyDescent="0.25">
      <c r="A33424">
        <v>33422</v>
      </c>
      <c r="B33424" s="1" t="s">
        <v>33388</v>
      </c>
      <c r="C33424">
        <v>328</v>
      </c>
      <c r="D33424">
        <v>0</v>
      </c>
      <c r="E33424">
        <v>0</v>
      </c>
      <c r="F33424">
        <v>0</v>
      </c>
      <c r="G33424">
        <v>0</v>
      </c>
      <c r="H33424">
        <v>1</v>
      </c>
      <c r="I33424">
        <v>0</v>
      </c>
      <c r="J33424">
        <v>0</v>
      </c>
      <c r="K33424">
        <v>0</v>
      </c>
      <c r="L33424">
        <v>1</v>
      </c>
      <c r="M33424">
        <v>0</v>
      </c>
      <c r="N33424">
        <v>1</v>
      </c>
      <c r="O33424">
        <v>0</v>
      </c>
      <c r="P33424">
        <v>1</v>
      </c>
      <c r="Q33424">
        <v>0</v>
      </c>
      <c r="R33424">
        <v>0</v>
      </c>
      <c r="S33424">
        <v>0</v>
      </c>
      <c r="T33424">
        <v>0</v>
      </c>
      <c r="U33424">
        <v>0</v>
      </c>
      <c r="V33424">
        <v>1</v>
      </c>
      <c r="W33424">
        <v>0</v>
      </c>
      <c r="X33424">
        <v>0</v>
      </c>
      <c r="Y33424" t="s">
        <v>47</v>
      </c>
      <c r="Z33424" t="s">
        <v>40</v>
      </c>
      <c r="AA33424" t="s">
        <v>48</v>
      </c>
      <c r="AB33424" t="s">
        <v>57</v>
      </c>
      <c r="AC33424" t="s">
        <v>52</v>
      </c>
      <c r="AD33424" s="2" t="s">
        <v>32492</v>
      </c>
      <c r="AE33424">
        <v>7</v>
      </c>
      <c r="AF33424" s="3" t="d">
        <v>22:36:30.00000000000341025</v>
      </c>
      <c r="AG33424">
        <v>22</v>
      </c>
      <c r="AH33424">
        <v>36</v>
      </c>
      <c r="AI33424">
        <v>30</v>
      </c>
      <c r="AJ33424">
        <v>3</v>
      </c>
      <c r="AK33424">
        <v>1</v>
      </c>
      <c r="AL33424">
        <v>0</v>
      </c>
      <c r="AM33424">
        <v>1</v>
      </c>
      <c r="AN33424">
        <v>0</v>
      </c>
    </row>
    <row r="33425" spans="1:40" x14ac:dyDescent="0.25">
      <c r="A33425">
        <v>33423</v>
      </c>
      <c r="B33425" s="1" t="s">
        <v>33389</v>
      </c>
      <c r="C33425">
        <v>328</v>
      </c>
      <c r="D33425">
        <v>0</v>
      </c>
      <c r="E33425">
        <v>0</v>
      </c>
      <c r="F33425">
        <v>0</v>
      </c>
      <c r="G33425">
        <v>0</v>
      </c>
      <c r="H33425">
        <v>1</v>
      </c>
      <c r="I33425">
        <v>0</v>
      </c>
      <c r="J33425">
        <v>0</v>
      </c>
      <c r="K33425">
        <v>0</v>
      </c>
      <c r="L33425">
        <v>1</v>
      </c>
      <c r="M33425">
        <v>0</v>
      </c>
      <c r="N33425">
        <v>1</v>
      </c>
      <c r="O33425">
        <v>0</v>
      </c>
      <c r="P33425">
        <v>1</v>
      </c>
      <c r="Q33425">
        <v>0</v>
      </c>
      <c r="R33425">
        <v>0</v>
      </c>
      <c r="S33425">
        <v>0</v>
      </c>
      <c r="T33425">
        <v>0</v>
      </c>
      <c r="U33425">
        <v>0</v>
      </c>
      <c r="V33425">
        <v>1</v>
      </c>
      <c r="W33425">
        <v>0</v>
      </c>
      <c r="X33425">
        <v>0</v>
      </c>
      <c r="Y33425" t="s">
        <v>47</v>
      </c>
      <c r="Z33425" t="s">
        <v>40</v>
      </c>
      <c r="AA33425" t="s">
        <v>48</v>
      </c>
      <c r="AB33425" t="s">
        <v>57</v>
      </c>
      <c r="AC33425" t="s">
        <v>52</v>
      </c>
      <c r="AD33425" s="2" t="s">
        <v>32492</v>
      </c>
      <c r="AE33425">
        <v>7</v>
      </c>
      <c r="AF33425" s="3" t="d">
        <v>22:36:49.00000000000318200</v>
      </c>
      <c r="AG33425">
        <v>22</v>
      </c>
      <c r="AH33425">
        <v>36</v>
      </c>
      <c r="AI33425">
        <v>49</v>
      </c>
      <c r="AJ33425">
        <v>3</v>
      </c>
      <c r="AK33425">
        <v>1</v>
      </c>
      <c r="AL33425">
        <v>1</v>
      </c>
      <c r="AM33425">
        <v>2</v>
      </c>
      <c r="AN33425">
        <v>1</v>
      </c>
    </row>
    <row r="33426" spans="1:40" x14ac:dyDescent="0.25">
      <c r="A33426">
        <v>33424</v>
      </c>
      <c r="B33426" s="1" t="s">
        <v>33390</v>
      </c>
      <c r="C33426">
        <v>253</v>
      </c>
      <c r="D33426">
        <v>0</v>
      </c>
      <c r="E33426">
        <v>1</v>
      </c>
      <c r="F33426">
        <v>1</v>
      </c>
      <c r="G33426">
        <v>0</v>
      </c>
      <c r="H33426">
        <v>0</v>
      </c>
      <c r="I33426">
        <v>0</v>
      </c>
      <c r="J33426">
        <v>0</v>
      </c>
      <c r="K33426">
        <v>0</v>
      </c>
      <c r="L33426">
        <v>1</v>
      </c>
      <c r="M33426">
        <v>0</v>
      </c>
      <c r="N33426">
        <v>0</v>
      </c>
      <c r="O33426">
        <v>1</v>
      </c>
      <c r="P33426">
        <v>1</v>
      </c>
      <c r="Q33426">
        <v>0</v>
      </c>
      <c r="R33426">
        <v>0</v>
      </c>
      <c r="S33426">
        <v>0</v>
      </c>
      <c r="T33426">
        <v>0</v>
      </c>
      <c r="U33426">
        <v>0</v>
      </c>
      <c r="V33426">
        <v>1</v>
      </c>
      <c r="W33426">
        <v>0</v>
      </c>
      <c r="X33426">
        <v>0</v>
      </c>
      <c r="Y33426" t="s">
        <v>45</v>
      </c>
      <c r="Z33426" t="s">
        <v>40</v>
      </c>
      <c r="AA33426" t="s">
        <v>41</v>
      </c>
      <c r="AB33426" t="s">
        <v>57</v>
      </c>
      <c r="AC33426" t="s">
        <v>52</v>
      </c>
      <c r="AD33426" s="2" t="s">
        <v>32492</v>
      </c>
      <c r="AE33426">
        <v>7</v>
      </c>
      <c r="AF33426" s="3" t="d">
        <v>22:38:47.9999999999962050</v>
      </c>
      <c r="AG33426">
        <v>22</v>
      </c>
      <c r="AH33426">
        <v>38</v>
      </c>
      <c r="AI33426">
        <v>48</v>
      </c>
      <c r="AJ33426">
        <v>3</v>
      </c>
      <c r="AK33426">
        <v>1</v>
      </c>
      <c r="AL33426">
        <v>0</v>
      </c>
      <c r="AM33426">
        <v>1</v>
      </c>
      <c r="AN33426">
        <v>0</v>
      </c>
    </row>
    <row r="33427" spans="1:40" x14ac:dyDescent="0.25">
      <c r="A33427">
        <v>33425</v>
      </c>
      <c r="B33427" s="1" t="s">
        <v>33391</v>
      </c>
      <c r="C33427">
        <v>253</v>
      </c>
      <c r="D33427">
        <v>0</v>
      </c>
      <c r="E33427">
        <v>1</v>
      </c>
      <c r="F33427">
        <v>1</v>
      </c>
      <c r="G33427">
        <v>0</v>
      </c>
      <c r="H33427">
        <v>0</v>
      </c>
      <c r="I33427">
        <v>0</v>
      </c>
      <c r="J33427">
        <v>0</v>
      </c>
      <c r="K33427">
        <v>0</v>
      </c>
      <c r="L33427">
        <v>1</v>
      </c>
      <c r="M33427">
        <v>0</v>
      </c>
      <c r="N33427">
        <v>0</v>
      </c>
      <c r="O33427">
        <v>1</v>
      </c>
      <c r="P33427">
        <v>1</v>
      </c>
      <c r="Q33427">
        <v>0</v>
      </c>
      <c r="R33427">
        <v>0</v>
      </c>
      <c r="S33427">
        <v>0</v>
      </c>
      <c r="T33427">
        <v>0</v>
      </c>
      <c r="U33427">
        <v>0</v>
      </c>
      <c r="V33427">
        <v>1</v>
      </c>
      <c r="W33427">
        <v>0</v>
      </c>
      <c r="X33427">
        <v>0</v>
      </c>
      <c r="Y33427" t="s">
        <v>45</v>
      </c>
      <c r="Z33427" t="s">
        <v>40</v>
      </c>
      <c r="AA33427" t="s">
        <v>41</v>
      </c>
      <c r="AB33427" t="s">
        <v>57</v>
      </c>
      <c r="AC33427" t="s">
        <v>52</v>
      </c>
      <c r="AD33427" s="2" t="s">
        <v>32492</v>
      </c>
      <c r="AE33427">
        <v>7</v>
      </c>
      <c r="AF33427" s="3" t="d">
        <v>22:39:21.99999999999832425</v>
      </c>
      <c r="AG33427">
        <v>22</v>
      </c>
      <c r="AH33427">
        <v>39</v>
      </c>
      <c r="AI33427">
        <v>22</v>
      </c>
      <c r="AJ33427">
        <v>3</v>
      </c>
      <c r="AK33427">
        <v>1</v>
      </c>
      <c r="AL33427">
        <v>1</v>
      </c>
      <c r="AM33427">
        <v>2</v>
      </c>
      <c r="AN33427">
        <v>1</v>
      </c>
    </row>
    <row r="33428" spans="1:40" x14ac:dyDescent="0.25">
      <c r="A33428">
        <v>33426</v>
      </c>
      <c r="B33428" s="1" t="s">
        <v>33392</v>
      </c>
      <c r="C33428">
        <v>253</v>
      </c>
      <c r="D33428">
        <v>0</v>
      </c>
      <c r="E33428">
        <v>1</v>
      </c>
      <c r="F33428">
        <v>1</v>
      </c>
      <c r="G33428">
        <v>0</v>
      </c>
      <c r="H33428">
        <v>0</v>
      </c>
      <c r="I33428">
        <v>0</v>
      </c>
      <c r="J33428">
        <v>0</v>
      </c>
      <c r="K33428">
        <v>0</v>
      </c>
      <c r="L33428">
        <v>1</v>
      </c>
      <c r="M33428">
        <v>0</v>
      </c>
      <c r="N33428">
        <v>0</v>
      </c>
      <c r="O33428">
        <v>1</v>
      </c>
      <c r="P33428">
        <v>1</v>
      </c>
      <c r="Q33428">
        <v>0</v>
      </c>
      <c r="R33428">
        <v>0</v>
      </c>
      <c r="S33428">
        <v>0</v>
      </c>
      <c r="T33428">
        <v>0</v>
      </c>
      <c r="U33428">
        <v>0</v>
      </c>
      <c r="V33428">
        <v>1</v>
      </c>
      <c r="W33428">
        <v>0</v>
      </c>
      <c r="X33428">
        <v>0</v>
      </c>
      <c r="Y33428" t="s">
        <v>45</v>
      </c>
      <c r="Z33428" t="s">
        <v>40</v>
      </c>
      <c r="AA33428" t="s">
        <v>41</v>
      </c>
      <c r="AB33428" t="s">
        <v>57</v>
      </c>
      <c r="AC33428" t="s">
        <v>52</v>
      </c>
      <c r="AD33428" s="2" t="s">
        <v>32492</v>
      </c>
      <c r="AE33428">
        <v>7</v>
      </c>
      <c r="AF33428" s="3" t="d">
        <v>22:39:56.99999999999739825</v>
      </c>
      <c r="AG33428">
        <v>22</v>
      </c>
      <c r="AH33428">
        <v>39</v>
      </c>
      <c r="AI33428">
        <v>57</v>
      </c>
      <c r="AJ33428">
        <v>3</v>
      </c>
      <c r="AK33428">
        <v>1</v>
      </c>
      <c r="AL33428">
        <v>1</v>
      </c>
      <c r="AM33428">
        <v>3</v>
      </c>
      <c r="AN33428">
        <v>2</v>
      </c>
    </row>
    <row r="33429" spans="1:40" x14ac:dyDescent="0.25">
      <c r="A33429">
        <v>33427</v>
      </c>
      <c r="B33429" s="1" t="s">
        <v>33393</v>
      </c>
      <c r="C33429">
        <v>253</v>
      </c>
      <c r="D33429">
        <v>1</v>
      </c>
      <c r="E33429">
        <v>1</v>
      </c>
      <c r="F33429">
        <v>1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1</v>
      </c>
      <c r="M33429">
        <v>0</v>
      </c>
      <c r="N33429">
        <v>0</v>
      </c>
      <c r="O33429">
        <v>1</v>
      </c>
      <c r="P33429">
        <v>1</v>
      </c>
      <c r="Q33429">
        <v>0</v>
      </c>
      <c r="R33429">
        <v>0</v>
      </c>
      <c r="S33429">
        <v>0</v>
      </c>
      <c r="T33429">
        <v>0</v>
      </c>
      <c r="U33429">
        <v>0</v>
      </c>
      <c r="V33429">
        <v>1</v>
      </c>
      <c r="W33429">
        <v>0</v>
      </c>
      <c r="X33429">
        <v>0</v>
      </c>
      <c r="Y33429" t="s">
        <v>45</v>
      </c>
      <c r="Z33429" t="s">
        <v>40</v>
      </c>
      <c r="AA33429" t="s">
        <v>41</v>
      </c>
      <c r="AB33429" t="s">
        <v>57</v>
      </c>
      <c r="AC33429" t="s">
        <v>52</v>
      </c>
      <c r="AD33429" s="2" t="s">
        <v>32492</v>
      </c>
      <c r="AE33429">
        <v>7</v>
      </c>
      <c r="AF33429" s="3" t="d">
        <v>22:40:36.0000000000034950</v>
      </c>
      <c r="AG33429">
        <v>22</v>
      </c>
      <c r="AH33429">
        <v>40</v>
      </c>
      <c r="AI33429">
        <v>36</v>
      </c>
      <c r="AJ33429">
        <v>3</v>
      </c>
      <c r="AK33429">
        <v>1</v>
      </c>
      <c r="AL33429">
        <v>1</v>
      </c>
      <c r="AM33429">
        <v>4</v>
      </c>
      <c r="AN33429">
        <v>3</v>
      </c>
    </row>
    <row r="33430" spans="1:40" x14ac:dyDescent="0.25">
      <c r="A33430">
        <v>33428</v>
      </c>
      <c r="B33430" s="1" t="s">
        <v>33394</v>
      </c>
      <c r="C33430">
        <v>159</v>
      </c>
      <c r="D33430">
        <v>1</v>
      </c>
      <c r="E33430">
        <v>0</v>
      </c>
      <c r="F33430">
        <v>0</v>
      </c>
      <c r="G33430">
        <v>1</v>
      </c>
      <c r="H33430">
        <v>0</v>
      </c>
      <c r="I33430">
        <v>0</v>
      </c>
      <c r="J33430">
        <v>0</v>
      </c>
      <c r="K33430">
        <v>0</v>
      </c>
      <c r="L33430">
        <v>1</v>
      </c>
      <c r="M33430">
        <v>0</v>
      </c>
      <c r="N33430">
        <v>1</v>
      </c>
      <c r="O33430">
        <v>0</v>
      </c>
      <c r="P33430">
        <v>1</v>
      </c>
      <c r="Q33430">
        <v>0</v>
      </c>
      <c r="R33430">
        <v>0</v>
      </c>
      <c r="S33430">
        <v>0</v>
      </c>
      <c r="T33430">
        <v>0</v>
      </c>
      <c r="U33430">
        <v>0</v>
      </c>
      <c r="V33430">
        <v>1</v>
      </c>
      <c r="W33430">
        <v>0</v>
      </c>
      <c r="X33430">
        <v>0</v>
      </c>
      <c r="Y33430" t="s">
        <v>39</v>
      </c>
      <c r="Z33430" t="s">
        <v>40</v>
      </c>
      <c r="AA33430" t="s">
        <v>48</v>
      </c>
      <c r="AB33430" t="s">
        <v>57</v>
      </c>
      <c r="AC33430" t="s">
        <v>52</v>
      </c>
      <c r="AD33430" s="2" t="s">
        <v>32492</v>
      </c>
      <c r="AE33430">
        <v>7</v>
      </c>
      <c r="AF33430" s="3" t="d">
        <v>22:43:11.99999999999910675</v>
      </c>
      <c r="AG33430">
        <v>22</v>
      </c>
      <c r="AH33430">
        <v>43</v>
      </c>
      <c r="AI33430">
        <v>12</v>
      </c>
      <c r="AJ33430">
        <v>3</v>
      </c>
      <c r="AK33430">
        <v>1</v>
      </c>
      <c r="AL33430">
        <v>0</v>
      </c>
      <c r="AM33430">
        <v>1</v>
      </c>
      <c r="AN33430">
        <v>0</v>
      </c>
    </row>
    <row r="33431" spans="1:40" x14ac:dyDescent="0.25">
      <c r="A33431">
        <v>33429</v>
      </c>
      <c r="B33431" s="1" t="s">
        <v>33395</v>
      </c>
      <c r="C33431">
        <v>316</v>
      </c>
      <c r="D33431">
        <v>0</v>
      </c>
      <c r="E33431">
        <v>0</v>
      </c>
      <c r="F33431">
        <v>1</v>
      </c>
      <c r="G33431">
        <v>0</v>
      </c>
      <c r="H33431">
        <v>0</v>
      </c>
      <c r="I33431">
        <v>0</v>
      </c>
      <c r="J33431">
        <v>0</v>
      </c>
      <c r="K33431">
        <v>0</v>
      </c>
      <c r="L33431">
        <v>1</v>
      </c>
      <c r="M33431">
        <v>0</v>
      </c>
      <c r="N33431">
        <v>1</v>
      </c>
      <c r="O33431">
        <v>0</v>
      </c>
      <c r="P33431">
        <v>1</v>
      </c>
      <c r="Q33431">
        <v>0</v>
      </c>
      <c r="R33431">
        <v>0</v>
      </c>
      <c r="S33431">
        <v>0</v>
      </c>
      <c r="T33431">
        <v>0</v>
      </c>
      <c r="U33431">
        <v>0</v>
      </c>
      <c r="V33431">
        <v>1</v>
      </c>
      <c r="W33431">
        <v>0</v>
      </c>
      <c r="X33431">
        <v>0</v>
      </c>
      <c r="Y33431" t="s">
        <v>45</v>
      </c>
      <c r="Z33431" t="s">
        <v>40</v>
      </c>
      <c r="AA33431" t="s">
        <v>48</v>
      </c>
      <c r="AB33431" t="s">
        <v>57</v>
      </c>
      <c r="AC33431" t="s">
        <v>52</v>
      </c>
      <c r="AD33431" s="2" t="s">
        <v>32492</v>
      </c>
      <c r="AE33431">
        <v>7</v>
      </c>
      <c r="AF33431" s="3" t="d">
        <v>22:44:43.99999999999749600</v>
      </c>
      <c r="AG33431">
        <v>22</v>
      </c>
      <c r="AH33431">
        <v>44</v>
      </c>
      <c r="AI33431">
        <v>44</v>
      </c>
      <c r="AJ33431">
        <v>3</v>
      </c>
      <c r="AK33431">
        <v>1</v>
      </c>
      <c r="AL33431">
        <v>0</v>
      </c>
      <c r="AM33431">
        <v>1</v>
      </c>
      <c r="AN33431">
        <v>0</v>
      </c>
    </row>
    <row r="33432" spans="1:40" x14ac:dyDescent="0.25">
      <c r="A33432">
        <v>33430</v>
      </c>
      <c r="B33432" s="1" t="s">
        <v>33396</v>
      </c>
      <c r="C33432">
        <v>316</v>
      </c>
      <c r="D33432">
        <v>0</v>
      </c>
      <c r="E33432">
        <v>0</v>
      </c>
      <c r="F33432">
        <v>1</v>
      </c>
      <c r="G33432">
        <v>0</v>
      </c>
      <c r="H33432">
        <v>0</v>
      </c>
      <c r="I33432">
        <v>0</v>
      </c>
      <c r="J33432">
        <v>0</v>
      </c>
      <c r="K33432">
        <v>1</v>
      </c>
      <c r="L33432">
        <v>0</v>
      </c>
      <c r="M33432">
        <v>0</v>
      </c>
      <c r="N33432">
        <v>1</v>
      </c>
      <c r="O33432">
        <v>0</v>
      </c>
      <c r="P33432">
        <v>1</v>
      </c>
      <c r="Q33432">
        <v>0</v>
      </c>
      <c r="R33432">
        <v>0</v>
      </c>
      <c r="S33432">
        <v>0</v>
      </c>
      <c r="T33432">
        <v>0</v>
      </c>
      <c r="U33432">
        <v>0</v>
      </c>
      <c r="V33432">
        <v>1</v>
      </c>
      <c r="W33432">
        <v>0</v>
      </c>
      <c r="X33432">
        <v>0</v>
      </c>
      <c r="Y33432" t="s">
        <v>45</v>
      </c>
      <c r="Z33432" t="s">
        <v>46</v>
      </c>
      <c r="AA33432" t="s">
        <v>48</v>
      </c>
      <c r="AB33432" t="s">
        <v>57</v>
      </c>
      <c r="AC33432" t="s">
        <v>52</v>
      </c>
      <c r="AD33432" s="2" t="s">
        <v>32492</v>
      </c>
      <c r="AE33432">
        <v>7</v>
      </c>
      <c r="AF33432" s="3" t="d">
        <v>22:44:58.99999999999984350</v>
      </c>
      <c r="AG33432">
        <v>22</v>
      </c>
      <c r="AH33432">
        <v>44</v>
      </c>
      <c r="AI33432">
        <v>59</v>
      </c>
      <c r="AJ33432">
        <v>1</v>
      </c>
      <c r="AK33432">
        <v>0.5</v>
      </c>
      <c r="AL33432">
        <v>1</v>
      </c>
      <c r="AM33432">
        <v>2</v>
      </c>
      <c r="AN33432">
        <v>1</v>
      </c>
    </row>
    <row r="33433" spans="1:40" x14ac:dyDescent="0.25">
      <c r="A33433">
        <v>33431</v>
      </c>
      <c r="B33433" s="1" t="s">
        <v>33397</v>
      </c>
      <c r="C33433">
        <v>242</v>
      </c>
      <c r="D33433">
        <v>0</v>
      </c>
      <c r="E33433">
        <v>0</v>
      </c>
      <c r="F33433">
        <v>1</v>
      </c>
      <c r="G33433">
        <v>0</v>
      </c>
      <c r="H33433">
        <v>0</v>
      </c>
      <c r="I33433">
        <v>0</v>
      </c>
      <c r="J33433">
        <v>0</v>
      </c>
      <c r="K33433">
        <v>0</v>
      </c>
      <c r="L33433">
        <v>1</v>
      </c>
      <c r="M33433">
        <v>1</v>
      </c>
      <c r="N33433">
        <v>0</v>
      </c>
      <c r="O33433">
        <v>0</v>
      </c>
      <c r="P33433">
        <v>1</v>
      </c>
      <c r="Q33433">
        <v>0</v>
      </c>
      <c r="R33433">
        <v>0</v>
      </c>
      <c r="S33433">
        <v>0</v>
      </c>
      <c r="T33433">
        <v>0</v>
      </c>
      <c r="U33433">
        <v>0</v>
      </c>
      <c r="V33433">
        <v>1</v>
      </c>
      <c r="W33433">
        <v>0</v>
      </c>
      <c r="X33433">
        <v>0</v>
      </c>
      <c r="Y33433" t="s">
        <v>45</v>
      </c>
      <c r="Z33433" t="s">
        <v>40</v>
      </c>
      <c r="AA33433" t="s">
        <v>44</v>
      </c>
      <c r="AB33433" t="s">
        <v>57</v>
      </c>
      <c r="AC33433" t="s">
        <v>52</v>
      </c>
      <c r="AD33433" s="2" t="s">
        <v>32492</v>
      </c>
      <c r="AE33433">
        <v>7</v>
      </c>
      <c r="AF33433" s="3" t="d">
        <v>22:47:42.99999999999990225</v>
      </c>
      <c r="AG33433">
        <v>22</v>
      </c>
      <c r="AH33433">
        <v>47</v>
      </c>
      <c r="AI33433">
        <v>43</v>
      </c>
      <c r="AJ33433">
        <v>3</v>
      </c>
      <c r="AK33433">
        <v>1</v>
      </c>
      <c r="AL33433">
        <v>0</v>
      </c>
      <c r="AM33433">
        <v>1</v>
      </c>
      <c r="AN33433">
        <v>0</v>
      </c>
    </row>
    <row r="33434" spans="1:40" x14ac:dyDescent="0.25">
      <c r="A33434">
        <v>33432</v>
      </c>
      <c r="B33434" s="1" t="s">
        <v>33398</v>
      </c>
      <c r="C33434">
        <v>242</v>
      </c>
      <c r="D33434">
        <v>0</v>
      </c>
      <c r="E33434">
        <v>0</v>
      </c>
      <c r="F33434">
        <v>1</v>
      </c>
      <c r="G33434">
        <v>0</v>
      </c>
      <c r="H33434">
        <v>0</v>
      </c>
      <c r="I33434">
        <v>0</v>
      </c>
      <c r="J33434">
        <v>0</v>
      </c>
      <c r="K33434">
        <v>0</v>
      </c>
      <c r="L33434">
        <v>1</v>
      </c>
      <c r="M33434">
        <v>1</v>
      </c>
      <c r="N33434">
        <v>0</v>
      </c>
      <c r="O33434">
        <v>0</v>
      </c>
      <c r="P33434">
        <v>1</v>
      </c>
      <c r="Q33434">
        <v>0</v>
      </c>
      <c r="R33434">
        <v>0</v>
      </c>
      <c r="S33434">
        <v>0</v>
      </c>
      <c r="T33434">
        <v>0</v>
      </c>
      <c r="U33434">
        <v>0</v>
      </c>
      <c r="V33434">
        <v>1</v>
      </c>
      <c r="W33434">
        <v>0</v>
      </c>
      <c r="X33434">
        <v>0</v>
      </c>
      <c r="Y33434" t="s">
        <v>45</v>
      </c>
      <c r="Z33434" t="s">
        <v>40</v>
      </c>
      <c r="AA33434" t="s">
        <v>44</v>
      </c>
      <c r="AB33434" t="s">
        <v>57</v>
      </c>
      <c r="AC33434" t="s">
        <v>52</v>
      </c>
      <c r="AD33434" s="2" t="s">
        <v>32492</v>
      </c>
      <c r="AE33434">
        <v>7</v>
      </c>
      <c r="AF33434" s="3" t="d">
        <v>22:48:17.99999999999897625</v>
      </c>
      <c r="AG33434">
        <v>22</v>
      </c>
      <c r="AH33434">
        <v>48</v>
      </c>
      <c r="AI33434">
        <v>18</v>
      </c>
      <c r="AJ33434">
        <v>3</v>
      </c>
      <c r="AK33434">
        <v>1</v>
      </c>
      <c r="AL33434">
        <v>1</v>
      </c>
      <c r="AM33434">
        <v>2</v>
      </c>
      <c r="AN33434">
        <v>1</v>
      </c>
    </row>
    <row r="33435" spans="1:40" x14ac:dyDescent="0.25">
      <c r="A33435">
        <v>33433</v>
      </c>
      <c r="B33435" s="1" t="s">
        <v>33399</v>
      </c>
      <c r="C33435">
        <v>206</v>
      </c>
      <c r="D33435">
        <v>0</v>
      </c>
      <c r="E33435">
        <v>1</v>
      </c>
      <c r="F33435">
        <v>0</v>
      </c>
      <c r="G33435">
        <v>0</v>
      </c>
      <c r="H33435">
        <v>1</v>
      </c>
      <c r="I33435">
        <v>0</v>
      </c>
      <c r="J33435">
        <v>0</v>
      </c>
      <c r="K33435">
        <v>0</v>
      </c>
      <c r="L33435">
        <v>1</v>
      </c>
      <c r="M33435">
        <v>1</v>
      </c>
      <c r="N33435">
        <v>0</v>
      </c>
      <c r="O33435">
        <v>0</v>
      </c>
      <c r="P33435">
        <v>1</v>
      </c>
      <c r="Q33435">
        <v>0</v>
      </c>
      <c r="R33435">
        <v>0</v>
      </c>
      <c r="S33435">
        <v>0</v>
      </c>
      <c r="T33435">
        <v>0</v>
      </c>
      <c r="U33435">
        <v>0</v>
      </c>
      <c r="V33435">
        <v>1</v>
      </c>
      <c r="W33435">
        <v>0</v>
      </c>
      <c r="X33435">
        <v>0</v>
      </c>
      <c r="Y33435" t="s">
        <v>47</v>
      </c>
      <c r="Z33435" t="s">
        <v>40</v>
      </c>
      <c r="AA33435" t="s">
        <v>44</v>
      </c>
      <c r="AB33435" t="s">
        <v>57</v>
      </c>
      <c r="AC33435" t="s">
        <v>52</v>
      </c>
      <c r="AD33435" s="2" t="s">
        <v>32492</v>
      </c>
      <c r="AE33435">
        <v>7</v>
      </c>
      <c r="AF33435" s="3" t="d">
        <v>22:51:39.00000000000161700</v>
      </c>
      <c r="AG33435">
        <v>22</v>
      </c>
      <c r="AH33435">
        <v>51</v>
      </c>
      <c r="AI33435">
        <v>39</v>
      </c>
      <c r="AJ33435">
        <v>3</v>
      </c>
      <c r="AK33435">
        <v>1</v>
      </c>
      <c r="AL33435">
        <v>0</v>
      </c>
      <c r="AM33435">
        <v>1</v>
      </c>
      <c r="AN33435">
        <v>0</v>
      </c>
    </row>
    <row r="33436" spans="1:40" x14ac:dyDescent="0.25">
      <c r="A33436">
        <v>33434</v>
      </c>
      <c r="B33436" s="1" t="s">
        <v>33400</v>
      </c>
      <c r="C33436">
        <v>15</v>
      </c>
      <c r="D33436">
        <v>0</v>
      </c>
      <c r="E33436">
        <v>1</v>
      </c>
      <c r="F33436">
        <v>0</v>
      </c>
      <c r="G33436">
        <v>1</v>
      </c>
      <c r="H33436">
        <v>0</v>
      </c>
      <c r="I33436">
        <v>0</v>
      </c>
      <c r="J33436">
        <v>0</v>
      </c>
      <c r="K33436">
        <v>0</v>
      </c>
      <c r="L33436">
        <v>1</v>
      </c>
      <c r="M33436">
        <v>0</v>
      </c>
      <c r="N33436">
        <v>1</v>
      </c>
      <c r="O33436">
        <v>0</v>
      </c>
      <c r="P33436">
        <v>1</v>
      </c>
      <c r="Q33436">
        <v>0</v>
      </c>
      <c r="R33436">
        <v>0</v>
      </c>
      <c r="S33436">
        <v>0</v>
      </c>
      <c r="T33436">
        <v>0</v>
      </c>
      <c r="U33436">
        <v>0</v>
      </c>
      <c r="V33436">
        <v>1</v>
      </c>
      <c r="W33436">
        <v>0</v>
      </c>
      <c r="X33436">
        <v>0</v>
      </c>
      <c r="Y33436" t="s">
        <v>39</v>
      </c>
      <c r="Z33436" t="s">
        <v>40</v>
      </c>
      <c r="AA33436" t="s">
        <v>48</v>
      </c>
      <c r="AB33436" t="s">
        <v>57</v>
      </c>
      <c r="AC33436" t="s">
        <v>52</v>
      </c>
      <c r="AD33436" s="2" t="s">
        <v>32492</v>
      </c>
      <c r="AE33436">
        <v>7</v>
      </c>
      <c r="AF33436" s="3" t="d">
        <v>22:52:58.000000000001179575</v>
      </c>
      <c r="AG33436">
        <v>22</v>
      </c>
      <c r="AH33436">
        <v>52</v>
      </c>
      <c r="AI33436">
        <v>58</v>
      </c>
      <c r="AJ33436">
        <v>3</v>
      </c>
      <c r="AK33436">
        <v>1</v>
      </c>
      <c r="AL33436">
        <v>0</v>
      </c>
      <c r="AM33436">
        <v>1</v>
      </c>
      <c r="AN33436">
        <v>0</v>
      </c>
    </row>
    <row r="33437" spans="1:40" x14ac:dyDescent="0.25">
      <c r="A33437">
        <v>33435</v>
      </c>
      <c r="B33437" s="1" t="s">
        <v>33401</v>
      </c>
      <c r="C33437">
        <v>15</v>
      </c>
      <c r="D33437">
        <v>0</v>
      </c>
      <c r="E33437">
        <v>1</v>
      </c>
      <c r="F33437">
        <v>0</v>
      </c>
      <c r="G33437">
        <v>1</v>
      </c>
      <c r="H33437">
        <v>0</v>
      </c>
      <c r="I33437">
        <v>0</v>
      </c>
      <c r="J33437">
        <v>0</v>
      </c>
      <c r="K33437">
        <v>1</v>
      </c>
      <c r="L33437">
        <v>0</v>
      </c>
      <c r="M33437">
        <v>0</v>
      </c>
      <c r="N33437">
        <v>1</v>
      </c>
      <c r="O33437">
        <v>0</v>
      </c>
      <c r="P33437">
        <v>1</v>
      </c>
      <c r="Q33437">
        <v>0</v>
      </c>
      <c r="R33437">
        <v>0</v>
      </c>
      <c r="S33437">
        <v>0</v>
      </c>
      <c r="T33437">
        <v>0</v>
      </c>
      <c r="U33437">
        <v>0</v>
      </c>
      <c r="V33437">
        <v>1</v>
      </c>
      <c r="W33437">
        <v>0</v>
      </c>
      <c r="X33437">
        <v>0</v>
      </c>
      <c r="Y33437" t="s">
        <v>39</v>
      </c>
      <c r="Z33437" t="s">
        <v>46</v>
      </c>
      <c r="AA33437" t="s">
        <v>48</v>
      </c>
      <c r="AB33437" t="s">
        <v>57</v>
      </c>
      <c r="AC33437" t="s">
        <v>52</v>
      </c>
      <c r="AD33437" s="2" t="s">
        <v>32492</v>
      </c>
      <c r="AE33437">
        <v>7</v>
      </c>
      <c r="AF33437" s="3" t="d">
        <v>22:53:33.000000000000255600</v>
      </c>
      <c r="AG33437">
        <v>22</v>
      </c>
      <c r="AH33437">
        <v>53</v>
      </c>
      <c r="AI33437">
        <v>33</v>
      </c>
      <c r="AJ33437">
        <v>1</v>
      </c>
      <c r="AK33437">
        <v>0.5</v>
      </c>
      <c r="AL33437">
        <v>1</v>
      </c>
      <c r="AM33437">
        <v>2</v>
      </c>
      <c r="AN33437">
        <v>1</v>
      </c>
    </row>
    <row r="33438" spans="1:40" x14ac:dyDescent="0.25">
      <c r="A33438">
        <v>33436</v>
      </c>
      <c r="B33438" s="1" t="s">
        <v>33402</v>
      </c>
      <c r="C33438">
        <v>15</v>
      </c>
      <c r="D33438">
        <v>0</v>
      </c>
      <c r="E33438">
        <v>1</v>
      </c>
      <c r="F33438">
        <v>0</v>
      </c>
      <c r="G33438">
        <v>1</v>
      </c>
      <c r="H33438">
        <v>0</v>
      </c>
      <c r="I33438">
        <v>0</v>
      </c>
      <c r="J33438">
        <v>0</v>
      </c>
      <c r="K33438">
        <v>0</v>
      </c>
      <c r="L33438">
        <v>1</v>
      </c>
      <c r="M33438">
        <v>0</v>
      </c>
      <c r="N33438">
        <v>1</v>
      </c>
      <c r="O33438">
        <v>0</v>
      </c>
      <c r="P33438">
        <v>1</v>
      </c>
      <c r="Q33438">
        <v>0</v>
      </c>
      <c r="R33438">
        <v>0</v>
      </c>
      <c r="S33438">
        <v>0</v>
      </c>
      <c r="T33438">
        <v>0</v>
      </c>
      <c r="U33438">
        <v>0</v>
      </c>
      <c r="V33438">
        <v>1</v>
      </c>
      <c r="W33438">
        <v>0</v>
      </c>
      <c r="X33438">
        <v>0</v>
      </c>
      <c r="Y33438" t="s">
        <v>39</v>
      </c>
      <c r="Z33438" t="s">
        <v>40</v>
      </c>
      <c r="AA33438" t="s">
        <v>48</v>
      </c>
      <c r="AB33438" t="s">
        <v>57</v>
      </c>
      <c r="AC33438" t="s">
        <v>52</v>
      </c>
      <c r="AD33438" s="2" t="s">
        <v>32492</v>
      </c>
      <c r="AE33438">
        <v>7</v>
      </c>
      <c r="AF33438" s="3" t="d">
        <v>22:53:52.00000000000002600</v>
      </c>
      <c r="AG33438">
        <v>22</v>
      </c>
      <c r="AH33438">
        <v>53</v>
      </c>
      <c r="AI33438">
        <v>52</v>
      </c>
      <c r="AJ33438">
        <v>3</v>
      </c>
      <c r="AK33438">
        <v>1</v>
      </c>
      <c r="AL33438">
        <v>1</v>
      </c>
      <c r="AM33438">
        <v>3</v>
      </c>
      <c r="AN33438" s="4" t="s">
        <v>72</v>
      </c>
    </row>
    <row r="33439" spans="1:40" x14ac:dyDescent="0.25">
      <c r="A33439">
        <v>33437</v>
      </c>
      <c r="B33439" s="1" t="s">
        <v>33403</v>
      </c>
      <c r="C33439">
        <v>164</v>
      </c>
      <c r="D33439">
        <v>0</v>
      </c>
      <c r="E33439">
        <v>1</v>
      </c>
      <c r="F33439">
        <v>0</v>
      </c>
      <c r="G33439">
        <v>0</v>
      </c>
      <c r="H33439">
        <v>1</v>
      </c>
      <c r="I33439">
        <v>0</v>
      </c>
      <c r="J33439">
        <v>1</v>
      </c>
      <c r="K33439">
        <v>0</v>
      </c>
      <c r="L33439">
        <v>0</v>
      </c>
      <c r="M33439">
        <v>0</v>
      </c>
      <c r="N33439">
        <v>0</v>
      </c>
      <c r="O33439">
        <v>1</v>
      </c>
      <c r="P33439">
        <v>1</v>
      </c>
      <c r="Q33439">
        <v>0</v>
      </c>
      <c r="R33439">
        <v>0</v>
      </c>
      <c r="S33439">
        <v>0</v>
      </c>
      <c r="T33439">
        <v>0</v>
      </c>
      <c r="U33439">
        <v>0</v>
      </c>
      <c r="V33439">
        <v>1</v>
      </c>
      <c r="W33439">
        <v>0</v>
      </c>
      <c r="X33439">
        <v>0</v>
      </c>
      <c r="Y33439" t="s">
        <v>47</v>
      </c>
      <c r="Z33439" t="s">
        <v>49</v>
      </c>
      <c r="AA33439" t="s">
        <v>41</v>
      </c>
      <c r="AB33439" t="s">
        <v>57</v>
      </c>
      <c r="AC33439" t="s">
        <v>52</v>
      </c>
      <c r="AD33439" s="2" t="s">
        <v>32492</v>
      </c>
      <c r="AE33439">
        <v>7</v>
      </c>
      <c r="AF33439" s="3" t="d">
        <v>22:55:10.00000000000262775</v>
      </c>
      <c r="AG33439">
        <v>22</v>
      </c>
      <c r="AH33439">
        <v>55</v>
      </c>
      <c r="AI33439">
        <v>10</v>
      </c>
      <c r="AJ33439">
        <v>5</v>
      </c>
      <c r="AK33439">
        <v>2</v>
      </c>
      <c r="AL33439">
        <v>0</v>
      </c>
      <c r="AM33439">
        <v>1</v>
      </c>
      <c r="AN33439">
        <v>0</v>
      </c>
    </row>
    <row r="33440" spans="1:40" x14ac:dyDescent="0.25">
      <c r="A33440">
        <v>33438</v>
      </c>
      <c r="B33440" s="1" t="s">
        <v>33404</v>
      </c>
      <c r="C33440">
        <v>272</v>
      </c>
      <c r="D33440">
        <v>0</v>
      </c>
      <c r="E33440">
        <v>0</v>
      </c>
      <c r="F33440">
        <v>0</v>
      </c>
      <c r="G33440">
        <v>1</v>
      </c>
      <c r="H33440">
        <v>0</v>
      </c>
      <c r="I33440">
        <v>0</v>
      </c>
      <c r="J33440">
        <v>1</v>
      </c>
      <c r="K33440">
        <v>0</v>
      </c>
      <c r="L33440">
        <v>0</v>
      </c>
      <c r="M33440">
        <v>0</v>
      </c>
      <c r="N33440">
        <v>1</v>
      </c>
      <c r="O33440">
        <v>0</v>
      </c>
      <c r="P33440">
        <v>1</v>
      </c>
      <c r="Q33440">
        <v>0</v>
      </c>
      <c r="R33440">
        <v>0</v>
      </c>
      <c r="S33440">
        <v>0</v>
      </c>
      <c r="T33440">
        <v>0</v>
      </c>
      <c r="U33440">
        <v>0</v>
      </c>
      <c r="V33440">
        <v>1</v>
      </c>
      <c r="W33440">
        <v>0</v>
      </c>
      <c r="X33440">
        <v>0</v>
      </c>
      <c r="Y33440" t="s">
        <v>39</v>
      </c>
      <c r="Z33440" t="s">
        <v>49</v>
      </c>
      <c r="AA33440" t="s">
        <v>48</v>
      </c>
      <c r="AB33440" t="s">
        <v>57</v>
      </c>
      <c r="AC33440" t="s">
        <v>52</v>
      </c>
      <c r="AD33440" s="2" t="s">
        <v>32492</v>
      </c>
      <c r="AE33440">
        <v>7</v>
      </c>
      <c r="AF33440" s="3" t="d">
        <v>22:56:20.99999999999773725</v>
      </c>
      <c r="AG33440">
        <v>22</v>
      </c>
      <c r="AH33440">
        <v>56</v>
      </c>
      <c r="AI33440">
        <v>21</v>
      </c>
      <c r="AJ33440">
        <v>5</v>
      </c>
      <c r="AK33440">
        <v>2</v>
      </c>
      <c r="AL33440">
        <v>0</v>
      </c>
      <c r="AM33440">
        <v>1</v>
      </c>
      <c r="AN33440">
        <v>0</v>
      </c>
    </row>
    <row r="33441" spans="1:40" x14ac:dyDescent="0.25">
      <c r="A33441">
        <v>33439</v>
      </c>
      <c r="B33441" s="1" t="s">
        <v>33405</v>
      </c>
      <c r="C33441">
        <v>272</v>
      </c>
      <c r="D33441">
        <v>0</v>
      </c>
      <c r="E33441">
        <v>0</v>
      </c>
      <c r="F33441">
        <v>0</v>
      </c>
      <c r="G33441">
        <v>1</v>
      </c>
      <c r="H33441">
        <v>0</v>
      </c>
      <c r="I33441">
        <v>0</v>
      </c>
      <c r="J33441">
        <v>0</v>
      </c>
      <c r="K33441">
        <v>0</v>
      </c>
      <c r="L33441">
        <v>1</v>
      </c>
      <c r="M33441">
        <v>0</v>
      </c>
      <c r="N33441">
        <v>1</v>
      </c>
      <c r="O33441">
        <v>0</v>
      </c>
      <c r="P33441">
        <v>1</v>
      </c>
      <c r="Q33441">
        <v>0</v>
      </c>
      <c r="R33441">
        <v>0</v>
      </c>
      <c r="S33441">
        <v>0</v>
      </c>
      <c r="T33441">
        <v>0</v>
      </c>
      <c r="U33441">
        <v>0</v>
      </c>
      <c r="V33441">
        <v>1</v>
      </c>
      <c r="W33441">
        <v>0</v>
      </c>
      <c r="X33441">
        <v>0</v>
      </c>
      <c r="Y33441" t="s">
        <v>39</v>
      </c>
      <c r="Z33441" t="s">
        <v>40</v>
      </c>
      <c r="AA33441" t="s">
        <v>48</v>
      </c>
      <c r="AB33441" t="s">
        <v>57</v>
      </c>
      <c r="AC33441" t="s">
        <v>52</v>
      </c>
      <c r="AD33441" s="2" t="s">
        <v>32492</v>
      </c>
      <c r="AE33441">
        <v>7</v>
      </c>
      <c r="AF33441" s="3" t="d">
        <v>22:56:23.00000000000125200</v>
      </c>
      <c r="AG33441">
        <v>22</v>
      </c>
      <c r="AH33441">
        <v>56</v>
      </c>
      <c r="AI33441">
        <v>23</v>
      </c>
      <c r="AJ33441">
        <v>3</v>
      </c>
      <c r="AK33441">
        <v>1</v>
      </c>
      <c r="AL33441">
        <v>1</v>
      </c>
      <c r="AM33441">
        <v>2</v>
      </c>
      <c r="AN33441">
        <v>2</v>
      </c>
    </row>
    <row r="33442" spans="1:40" x14ac:dyDescent="0.25">
      <c r="A33442">
        <v>33440</v>
      </c>
      <c r="B33442" s="1" t="s">
        <v>33406</v>
      </c>
      <c r="C33442">
        <v>89</v>
      </c>
      <c r="D33442">
        <v>0</v>
      </c>
      <c r="E33442">
        <v>0</v>
      </c>
      <c r="F33442">
        <v>0</v>
      </c>
      <c r="G33442">
        <v>1</v>
      </c>
      <c r="H33442">
        <v>0</v>
      </c>
      <c r="I33442">
        <v>0</v>
      </c>
      <c r="J33442">
        <v>0</v>
      </c>
      <c r="K33442">
        <v>0</v>
      </c>
      <c r="L33442">
        <v>1</v>
      </c>
      <c r="M33442">
        <v>0</v>
      </c>
      <c r="N33442">
        <v>1</v>
      </c>
      <c r="O33442">
        <v>0</v>
      </c>
      <c r="P33442">
        <v>1</v>
      </c>
      <c r="Q33442">
        <v>0</v>
      </c>
      <c r="R33442">
        <v>0</v>
      </c>
      <c r="S33442">
        <v>0</v>
      </c>
      <c r="T33442">
        <v>0</v>
      </c>
      <c r="U33442">
        <v>0</v>
      </c>
      <c r="V33442">
        <v>1</v>
      </c>
      <c r="W33442">
        <v>0</v>
      </c>
      <c r="X33442">
        <v>0</v>
      </c>
      <c r="Y33442" t="s">
        <v>39</v>
      </c>
      <c r="Z33442" t="s">
        <v>40</v>
      </c>
      <c r="AA33442" t="s">
        <v>48</v>
      </c>
      <c r="AB33442" t="s">
        <v>57</v>
      </c>
      <c r="AC33442" t="s">
        <v>52</v>
      </c>
      <c r="AD33442" s="2" t="s">
        <v>32492</v>
      </c>
      <c r="AE33442">
        <v>7</v>
      </c>
      <c r="AF33442" s="3" t="d">
        <v>22:59:25.00000000000412100</v>
      </c>
      <c r="AG33442">
        <v>22</v>
      </c>
      <c r="AH33442">
        <v>59</v>
      </c>
      <c r="AI33442">
        <v>25</v>
      </c>
      <c r="AJ33442">
        <v>3</v>
      </c>
      <c r="AK33442">
        <v>1</v>
      </c>
      <c r="AL33442">
        <v>0</v>
      </c>
      <c r="AM33442">
        <v>1</v>
      </c>
      <c r="AN33442">
        <v>0</v>
      </c>
    </row>
    <row r="33443" spans="1:40" x14ac:dyDescent="0.25">
      <c r="A33443">
        <v>33441</v>
      </c>
      <c r="B33443" s="1" t="s">
        <v>33407</v>
      </c>
      <c r="C33443">
        <v>249</v>
      </c>
      <c r="D33443">
        <v>0</v>
      </c>
      <c r="E33443">
        <v>0</v>
      </c>
      <c r="F33443">
        <v>0</v>
      </c>
      <c r="G33443">
        <v>0</v>
      </c>
      <c r="H33443">
        <v>1</v>
      </c>
      <c r="I33443">
        <v>0</v>
      </c>
      <c r="J33443">
        <v>0</v>
      </c>
      <c r="K33443">
        <v>1</v>
      </c>
      <c r="L33443">
        <v>0</v>
      </c>
      <c r="M33443">
        <v>0</v>
      </c>
      <c r="N33443">
        <v>1</v>
      </c>
      <c r="O33443">
        <v>0</v>
      </c>
      <c r="P33443">
        <v>1</v>
      </c>
      <c r="Q33443">
        <v>0</v>
      </c>
      <c r="R33443">
        <v>0</v>
      </c>
      <c r="S33443">
        <v>0</v>
      </c>
      <c r="T33443">
        <v>0</v>
      </c>
      <c r="U33443">
        <v>0</v>
      </c>
      <c r="V33443">
        <v>1</v>
      </c>
      <c r="W33443">
        <v>0</v>
      </c>
      <c r="X33443">
        <v>0</v>
      </c>
      <c r="Y33443" t="s">
        <v>47</v>
      </c>
      <c r="Z33443" t="s">
        <v>46</v>
      </c>
      <c r="AA33443" t="s">
        <v>48</v>
      </c>
      <c r="AB33443" t="s">
        <v>57</v>
      </c>
      <c r="AC33443" t="s">
        <v>52</v>
      </c>
      <c r="AD33443" s="2" t="s">
        <v>32492</v>
      </c>
      <c r="AE33443">
        <v>7</v>
      </c>
      <c r="AF33443" s="3" t="d">
        <v>23:00:50.00000000000461650</v>
      </c>
      <c r="AG33443">
        <v>23</v>
      </c>
      <c r="AH33443">
        <v>0</v>
      </c>
      <c r="AI33443">
        <v>50</v>
      </c>
      <c r="AJ33443">
        <v>1</v>
      </c>
      <c r="AK33443">
        <v>0.5</v>
      </c>
      <c r="AL33443">
        <v>0</v>
      </c>
      <c r="AM33443">
        <v>1</v>
      </c>
      <c r="AN33443">
        <v>0</v>
      </c>
    </row>
    <row r="33444" spans="1:40" x14ac:dyDescent="0.25">
      <c r="A33444">
        <v>33442</v>
      </c>
      <c r="B33444" s="1" t="s">
        <v>33408</v>
      </c>
      <c r="C33444">
        <v>249</v>
      </c>
      <c r="D33444">
        <v>1</v>
      </c>
      <c r="E33444">
        <v>0</v>
      </c>
      <c r="F33444">
        <v>0</v>
      </c>
      <c r="G33444">
        <v>0</v>
      </c>
      <c r="H33444">
        <v>1</v>
      </c>
      <c r="I33444">
        <v>0</v>
      </c>
      <c r="J33444">
        <v>0</v>
      </c>
      <c r="K33444">
        <v>1</v>
      </c>
      <c r="L33444">
        <v>0</v>
      </c>
      <c r="M33444">
        <v>0</v>
      </c>
      <c r="N33444">
        <v>1</v>
      </c>
      <c r="O33444">
        <v>0</v>
      </c>
      <c r="P33444">
        <v>1</v>
      </c>
      <c r="Q33444">
        <v>0</v>
      </c>
      <c r="R33444">
        <v>0</v>
      </c>
      <c r="S33444">
        <v>0</v>
      </c>
      <c r="T33444">
        <v>0</v>
      </c>
      <c r="U33444">
        <v>0</v>
      </c>
      <c r="V33444">
        <v>1</v>
      </c>
      <c r="W33444">
        <v>0</v>
      </c>
      <c r="X33444">
        <v>0</v>
      </c>
      <c r="Y33444" t="s">
        <v>47</v>
      </c>
      <c r="Z33444" t="s">
        <v>46</v>
      </c>
      <c r="AA33444" t="s">
        <v>48</v>
      </c>
      <c r="AB33444" t="s">
        <v>57</v>
      </c>
      <c r="AC33444" t="s">
        <v>52</v>
      </c>
      <c r="AD33444" s="2" t="s">
        <v>32492</v>
      </c>
      <c r="AE33444">
        <v>7</v>
      </c>
      <c r="AF33444" s="3" t="d">
        <v>23:01:32.00000000000159100</v>
      </c>
      <c r="AG33444">
        <v>23</v>
      </c>
      <c r="AH33444">
        <v>1</v>
      </c>
      <c r="AI33444">
        <v>32</v>
      </c>
      <c r="AJ33444">
        <v>1</v>
      </c>
      <c r="AK33444">
        <v>0.5</v>
      </c>
      <c r="AL33444">
        <v>1</v>
      </c>
      <c r="AM33444">
        <v>2</v>
      </c>
      <c r="AN33444">
        <v>0.5</v>
      </c>
    </row>
    <row r="33445" spans="1:40" x14ac:dyDescent="0.25">
      <c r="A33445">
        <v>33443</v>
      </c>
      <c r="B33445" s="1" t="s">
        <v>33409</v>
      </c>
      <c r="C33445">
        <v>344</v>
      </c>
      <c r="D33445">
        <v>0</v>
      </c>
      <c r="E33445">
        <v>0</v>
      </c>
      <c r="F33445">
        <v>0</v>
      </c>
      <c r="G33445">
        <v>1</v>
      </c>
      <c r="H33445">
        <v>0</v>
      </c>
      <c r="I33445">
        <v>0</v>
      </c>
      <c r="J33445">
        <v>0</v>
      </c>
      <c r="K33445">
        <v>0</v>
      </c>
      <c r="L33445">
        <v>1</v>
      </c>
      <c r="M33445">
        <v>0</v>
      </c>
      <c r="N33445">
        <v>0</v>
      </c>
      <c r="O33445">
        <v>1</v>
      </c>
      <c r="P33445">
        <v>1</v>
      </c>
      <c r="Q33445">
        <v>0</v>
      </c>
      <c r="R33445">
        <v>0</v>
      </c>
      <c r="S33445">
        <v>0</v>
      </c>
      <c r="T33445">
        <v>0</v>
      </c>
      <c r="U33445">
        <v>0</v>
      </c>
      <c r="V33445">
        <v>1</v>
      </c>
      <c r="W33445">
        <v>0</v>
      </c>
      <c r="X33445">
        <v>0</v>
      </c>
      <c r="Y33445" t="s">
        <v>39</v>
      </c>
      <c r="Z33445" t="s">
        <v>40</v>
      </c>
      <c r="AA33445" t="s">
        <v>41</v>
      </c>
      <c r="AB33445" t="s">
        <v>57</v>
      </c>
      <c r="AC33445" t="s">
        <v>52</v>
      </c>
      <c r="AD33445" s="2" t="s">
        <v>32492</v>
      </c>
      <c r="AE33445">
        <v>7</v>
      </c>
      <c r="AF33445" s="3" t="d">
        <v>23:03:57.999999999998834775</v>
      </c>
      <c r="AG33445">
        <v>23</v>
      </c>
      <c r="AH33445">
        <v>3</v>
      </c>
      <c r="AI33445">
        <v>58</v>
      </c>
      <c r="AJ33445">
        <v>3</v>
      </c>
      <c r="AK33445">
        <v>1</v>
      </c>
      <c r="AL33445">
        <v>0</v>
      </c>
      <c r="AM33445">
        <v>1</v>
      </c>
      <c r="AN33445">
        <v>0</v>
      </c>
    </row>
    <row r="33446" spans="1:40" x14ac:dyDescent="0.25">
      <c r="A33446">
        <v>33444</v>
      </c>
      <c r="B33446" s="1" t="s">
        <v>33410</v>
      </c>
      <c r="C33446">
        <v>224</v>
      </c>
      <c r="D33446">
        <v>0</v>
      </c>
      <c r="E33446">
        <v>0</v>
      </c>
      <c r="F33446">
        <v>1</v>
      </c>
      <c r="G33446">
        <v>0</v>
      </c>
      <c r="H33446">
        <v>0</v>
      </c>
      <c r="I33446">
        <v>0</v>
      </c>
      <c r="J33446">
        <v>0</v>
      </c>
      <c r="K33446">
        <v>0</v>
      </c>
      <c r="L33446">
        <v>1</v>
      </c>
      <c r="M33446">
        <v>0</v>
      </c>
      <c r="N33446">
        <v>1</v>
      </c>
      <c r="O33446">
        <v>0</v>
      </c>
      <c r="P33446">
        <v>1</v>
      </c>
      <c r="Q33446">
        <v>0</v>
      </c>
      <c r="R33446">
        <v>0</v>
      </c>
      <c r="S33446">
        <v>0</v>
      </c>
      <c r="T33446">
        <v>0</v>
      </c>
      <c r="U33446">
        <v>0</v>
      </c>
      <c r="V33446">
        <v>1</v>
      </c>
      <c r="W33446">
        <v>0</v>
      </c>
      <c r="X33446">
        <v>0</v>
      </c>
      <c r="Y33446" t="s">
        <v>45</v>
      </c>
      <c r="Z33446" t="s">
        <v>40</v>
      </c>
      <c r="AA33446" t="s">
        <v>48</v>
      </c>
      <c r="AB33446" t="s">
        <v>57</v>
      </c>
      <c r="AC33446" t="s">
        <v>52</v>
      </c>
      <c r="AD33446" s="2" t="s">
        <v>32492</v>
      </c>
      <c r="AE33446">
        <v>7</v>
      </c>
      <c r="AF33446" s="3" t="d">
        <v>23:06:22.99999999999911975</v>
      </c>
      <c r="AG33446">
        <v>23</v>
      </c>
      <c r="AH33446">
        <v>6</v>
      </c>
      <c r="AI33446">
        <v>23</v>
      </c>
      <c r="AJ33446">
        <v>3</v>
      </c>
      <c r="AK33446">
        <v>1</v>
      </c>
      <c r="AL33446">
        <v>0</v>
      </c>
      <c r="AM33446">
        <v>1</v>
      </c>
      <c r="AN33446">
        <v>0</v>
      </c>
    </row>
    <row r="33447" spans="1:40" x14ac:dyDescent="0.25">
      <c r="A33447">
        <v>33445</v>
      </c>
      <c r="B33447" s="1" t="s">
        <v>33411</v>
      </c>
      <c r="C33447">
        <v>293</v>
      </c>
      <c r="D33447">
        <v>0</v>
      </c>
      <c r="E33447">
        <v>0</v>
      </c>
      <c r="F33447">
        <v>0</v>
      </c>
      <c r="G33447">
        <v>0</v>
      </c>
      <c r="H33447">
        <v>1</v>
      </c>
      <c r="I33447">
        <v>0</v>
      </c>
      <c r="J33447">
        <v>0</v>
      </c>
      <c r="K33447">
        <v>0</v>
      </c>
      <c r="L33447">
        <v>1</v>
      </c>
      <c r="M33447">
        <v>0</v>
      </c>
      <c r="N33447">
        <v>0</v>
      </c>
      <c r="O33447">
        <v>1</v>
      </c>
      <c r="P33447">
        <v>1</v>
      </c>
      <c r="Q33447">
        <v>0</v>
      </c>
      <c r="R33447">
        <v>0</v>
      </c>
      <c r="S33447">
        <v>0</v>
      </c>
      <c r="T33447">
        <v>0</v>
      </c>
      <c r="U33447">
        <v>0</v>
      </c>
      <c r="V33447">
        <v>1</v>
      </c>
      <c r="W33447">
        <v>0</v>
      </c>
      <c r="X33447">
        <v>0</v>
      </c>
      <c r="Y33447" t="s">
        <v>47</v>
      </c>
      <c r="Z33447" t="s">
        <v>40</v>
      </c>
      <c r="AA33447" t="s">
        <v>41</v>
      </c>
      <c r="AB33447" t="s">
        <v>57</v>
      </c>
      <c r="AC33447" t="s">
        <v>52</v>
      </c>
      <c r="AD33447" s="2" t="s">
        <v>32492</v>
      </c>
      <c r="AE33447">
        <v>7</v>
      </c>
      <c r="AF33447" s="3" t="d">
        <v>23:07:25.99999999999937400</v>
      </c>
      <c r="AG33447">
        <v>23</v>
      </c>
      <c r="AH33447">
        <v>7</v>
      </c>
      <c r="AI33447">
        <v>26</v>
      </c>
      <c r="AJ33447">
        <v>3</v>
      </c>
      <c r="AK33447">
        <v>1</v>
      </c>
      <c r="AL33447">
        <v>0</v>
      </c>
      <c r="AM33447">
        <v>1</v>
      </c>
      <c r="AN33447">
        <v>0</v>
      </c>
    </row>
    <row r="33448" spans="1:40" x14ac:dyDescent="0.25">
      <c r="A33448">
        <v>33446</v>
      </c>
      <c r="B33448" s="1" t="s">
        <v>33412</v>
      </c>
      <c r="C33448">
        <v>293</v>
      </c>
      <c r="D33448">
        <v>0</v>
      </c>
      <c r="E33448">
        <v>0</v>
      </c>
      <c r="F33448">
        <v>0</v>
      </c>
      <c r="G33448">
        <v>0</v>
      </c>
      <c r="H33448">
        <v>1</v>
      </c>
      <c r="I33448">
        <v>0</v>
      </c>
      <c r="J33448">
        <v>0</v>
      </c>
      <c r="K33448">
        <v>0</v>
      </c>
      <c r="L33448">
        <v>1</v>
      </c>
      <c r="M33448">
        <v>0</v>
      </c>
      <c r="N33448">
        <v>0</v>
      </c>
      <c r="O33448">
        <v>1</v>
      </c>
      <c r="P33448">
        <v>1</v>
      </c>
      <c r="Q33448">
        <v>0</v>
      </c>
      <c r="R33448">
        <v>0</v>
      </c>
      <c r="S33448">
        <v>0</v>
      </c>
      <c r="T33448">
        <v>0</v>
      </c>
      <c r="U33448">
        <v>0</v>
      </c>
      <c r="V33448">
        <v>1</v>
      </c>
      <c r="W33448">
        <v>0</v>
      </c>
      <c r="X33448">
        <v>0</v>
      </c>
      <c r="Y33448" t="s">
        <v>47</v>
      </c>
      <c r="Z33448" t="s">
        <v>40</v>
      </c>
      <c r="AA33448" t="s">
        <v>41</v>
      </c>
      <c r="AB33448" t="s">
        <v>57</v>
      </c>
      <c r="AC33448" t="s">
        <v>52</v>
      </c>
      <c r="AD33448" s="2" t="s">
        <v>32492</v>
      </c>
      <c r="AE33448">
        <v>7</v>
      </c>
      <c r="AF33448" s="3" t="d">
        <v>23:08:03.9999999999989175</v>
      </c>
      <c r="AG33448">
        <v>23</v>
      </c>
      <c r="AH33448">
        <v>8</v>
      </c>
      <c r="AI33448">
        <v>4</v>
      </c>
      <c r="AJ33448">
        <v>3</v>
      </c>
      <c r="AK33448">
        <v>1</v>
      </c>
      <c r="AL33448">
        <v>1</v>
      </c>
      <c r="AM33448">
        <v>2</v>
      </c>
      <c r="AN33448">
        <v>1</v>
      </c>
    </row>
    <row r="33449" spans="1:40" x14ac:dyDescent="0.25">
      <c r="A33449">
        <v>33447</v>
      </c>
      <c r="B33449" s="1" t="s">
        <v>33413</v>
      </c>
      <c r="C33449">
        <v>136</v>
      </c>
      <c r="D33449">
        <v>0</v>
      </c>
      <c r="E33449">
        <v>0</v>
      </c>
      <c r="F33449">
        <v>1</v>
      </c>
      <c r="G33449">
        <v>0</v>
      </c>
      <c r="H33449">
        <v>0</v>
      </c>
      <c r="I33449">
        <v>0</v>
      </c>
      <c r="J33449">
        <v>0</v>
      </c>
      <c r="K33449">
        <v>1</v>
      </c>
      <c r="L33449">
        <v>0</v>
      </c>
      <c r="M33449">
        <v>0</v>
      </c>
      <c r="N33449">
        <v>1</v>
      </c>
      <c r="O33449">
        <v>0</v>
      </c>
      <c r="P33449">
        <v>1</v>
      </c>
      <c r="Q33449">
        <v>0</v>
      </c>
      <c r="R33449">
        <v>0</v>
      </c>
      <c r="S33449">
        <v>0</v>
      </c>
      <c r="T33449">
        <v>0</v>
      </c>
      <c r="U33449">
        <v>0</v>
      </c>
      <c r="V33449">
        <v>1</v>
      </c>
      <c r="W33449">
        <v>0</v>
      </c>
      <c r="X33449">
        <v>0</v>
      </c>
      <c r="Y33449" t="s">
        <v>45</v>
      </c>
      <c r="Z33449" t="s">
        <v>46</v>
      </c>
      <c r="AA33449" t="s">
        <v>48</v>
      </c>
      <c r="AB33449" t="s">
        <v>57</v>
      </c>
      <c r="AC33449" t="s">
        <v>52</v>
      </c>
      <c r="AD33449" s="2" t="s">
        <v>32492</v>
      </c>
      <c r="AE33449">
        <v>7</v>
      </c>
      <c r="AF33449" s="3" t="d">
        <v>23:11:35.99999999999688975</v>
      </c>
      <c r="AG33449">
        <v>23</v>
      </c>
      <c r="AH33449">
        <v>11</v>
      </c>
      <c r="AI33449">
        <v>36</v>
      </c>
      <c r="AJ33449">
        <v>1</v>
      </c>
      <c r="AK33449">
        <v>0.5</v>
      </c>
      <c r="AL33449">
        <v>0</v>
      </c>
      <c r="AM33449">
        <v>1</v>
      </c>
      <c r="AN33449">
        <v>0</v>
      </c>
    </row>
    <row r="33450" spans="1:40" x14ac:dyDescent="0.25">
      <c r="A33450">
        <v>33448</v>
      </c>
      <c r="B33450" s="1" t="s">
        <v>33414</v>
      </c>
      <c r="C33450">
        <v>136</v>
      </c>
      <c r="D33450">
        <v>0</v>
      </c>
      <c r="E33450">
        <v>0</v>
      </c>
      <c r="F33450">
        <v>1</v>
      </c>
      <c r="G33450">
        <v>0</v>
      </c>
      <c r="H33450">
        <v>0</v>
      </c>
      <c r="I33450">
        <v>0</v>
      </c>
      <c r="J33450">
        <v>1</v>
      </c>
      <c r="K33450">
        <v>0</v>
      </c>
      <c r="L33450">
        <v>0</v>
      </c>
      <c r="M33450">
        <v>0</v>
      </c>
      <c r="N33450">
        <v>1</v>
      </c>
      <c r="O33450">
        <v>0</v>
      </c>
      <c r="P33450">
        <v>1</v>
      </c>
      <c r="Q33450">
        <v>0</v>
      </c>
      <c r="R33450">
        <v>0</v>
      </c>
      <c r="S33450">
        <v>0</v>
      </c>
      <c r="T33450">
        <v>0</v>
      </c>
      <c r="U33450">
        <v>0</v>
      </c>
      <c r="V33450">
        <v>1</v>
      </c>
      <c r="W33450">
        <v>0</v>
      </c>
      <c r="X33450">
        <v>0</v>
      </c>
      <c r="Y33450" t="s">
        <v>45</v>
      </c>
      <c r="Z33450" t="s">
        <v>49</v>
      </c>
      <c r="AA33450" t="s">
        <v>48</v>
      </c>
      <c r="AB33450" t="s">
        <v>57</v>
      </c>
      <c r="AC33450" t="s">
        <v>52</v>
      </c>
      <c r="AD33450" s="2" t="s">
        <v>32492</v>
      </c>
      <c r="AE33450">
        <v>7</v>
      </c>
      <c r="AF33450" s="3" t="d">
        <v>23:12:22.00000000000088025</v>
      </c>
      <c r="AG33450">
        <v>23</v>
      </c>
      <c r="AH33450">
        <v>12</v>
      </c>
      <c r="AI33450">
        <v>22</v>
      </c>
      <c r="AJ33450">
        <v>5</v>
      </c>
      <c r="AK33450">
        <v>2</v>
      </c>
      <c r="AL33450">
        <v>1</v>
      </c>
      <c r="AM33450">
        <v>2</v>
      </c>
      <c r="AN33450">
        <v>0.5</v>
      </c>
    </row>
    <row r="33451" spans="1:40" x14ac:dyDescent="0.25">
      <c r="A33451">
        <v>33449</v>
      </c>
      <c r="B33451" s="1" t="s">
        <v>33415</v>
      </c>
      <c r="C33451">
        <v>85</v>
      </c>
      <c r="D33451">
        <v>0</v>
      </c>
      <c r="E33451">
        <v>1</v>
      </c>
      <c r="F33451">
        <v>0</v>
      </c>
      <c r="G33451">
        <v>1</v>
      </c>
      <c r="H33451">
        <v>0</v>
      </c>
      <c r="I33451">
        <v>0</v>
      </c>
      <c r="J33451">
        <v>1</v>
      </c>
      <c r="K33451">
        <v>0</v>
      </c>
      <c r="L33451">
        <v>0</v>
      </c>
      <c r="M33451">
        <v>0</v>
      </c>
      <c r="N33451">
        <v>1</v>
      </c>
      <c r="O33451">
        <v>0</v>
      </c>
      <c r="P33451">
        <v>1</v>
      </c>
      <c r="Q33451">
        <v>0</v>
      </c>
      <c r="R33451">
        <v>0</v>
      </c>
      <c r="S33451">
        <v>0</v>
      </c>
      <c r="T33451">
        <v>0</v>
      </c>
      <c r="U33451">
        <v>0</v>
      </c>
      <c r="V33451">
        <v>1</v>
      </c>
      <c r="W33451">
        <v>0</v>
      </c>
      <c r="X33451">
        <v>0</v>
      </c>
      <c r="Y33451" t="s">
        <v>39</v>
      </c>
      <c r="Z33451" t="s">
        <v>49</v>
      </c>
      <c r="AA33451" t="s">
        <v>48</v>
      </c>
      <c r="AB33451" t="s">
        <v>57</v>
      </c>
      <c r="AC33451" t="s">
        <v>52</v>
      </c>
      <c r="AD33451" s="2" t="s">
        <v>32492</v>
      </c>
      <c r="AE33451">
        <v>7</v>
      </c>
      <c r="AF33451" s="3" t="d">
        <v>23:14:56.00000000000256900</v>
      </c>
      <c r="AG33451">
        <v>23</v>
      </c>
      <c r="AH33451">
        <v>14</v>
      </c>
      <c r="AI33451">
        <v>56</v>
      </c>
      <c r="AJ33451">
        <v>5</v>
      </c>
      <c r="AK33451">
        <v>2</v>
      </c>
      <c r="AL33451">
        <v>0</v>
      </c>
      <c r="AM33451">
        <v>1</v>
      </c>
      <c r="AN33451">
        <v>0</v>
      </c>
    </row>
    <row r="33452" spans="1:40" x14ac:dyDescent="0.25">
      <c r="A33452">
        <v>33450</v>
      </c>
      <c r="B33452" s="1" t="s">
        <v>33416</v>
      </c>
      <c r="C33452">
        <v>85</v>
      </c>
      <c r="D33452">
        <v>1</v>
      </c>
      <c r="E33452">
        <v>1</v>
      </c>
      <c r="F33452">
        <v>0</v>
      </c>
      <c r="G33452">
        <v>1</v>
      </c>
      <c r="H33452">
        <v>0</v>
      </c>
      <c r="I33452">
        <v>0</v>
      </c>
      <c r="J33452">
        <v>0</v>
      </c>
      <c r="K33452">
        <v>0</v>
      </c>
      <c r="L33452">
        <v>1</v>
      </c>
      <c r="M33452">
        <v>0</v>
      </c>
      <c r="N33452">
        <v>1</v>
      </c>
      <c r="O33452">
        <v>0</v>
      </c>
      <c r="P33452">
        <v>1</v>
      </c>
      <c r="Q33452">
        <v>0</v>
      </c>
      <c r="R33452">
        <v>0</v>
      </c>
      <c r="S33452">
        <v>0</v>
      </c>
      <c r="T33452">
        <v>0</v>
      </c>
      <c r="U33452">
        <v>0</v>
      </c>
      <c r="V33452">
        <v>1</v>
      </c>
      <c r="W33452">
        <v>0</v>
      </c>
      <c r="X33452">
        <v>0</v>
      </c>
      <c r="Y33452" t="s">
        <v>39</v>
      </c>
      <c r="Z33452" t="s">
        <v>40</v>
      </c>
      <c r="AA33452" t="s">
        <v>48</v>
      </c>
      <c r="AB33452" t="s">
        <v>57</v>
      </c>
      <c r="AC33452" t="s">
        <v>52</v>
      </c>
      <c r="AD33452" s="2" t="s">
        <v>32492</v>
      </c>
      <c r="AE33452">
        <v>7</v>
      </c>
      <c r="AF33452" s="3" t="d">
        <v>23:15:56.000000000002359150</v>
      </c>
      <c r="AG33452">
        <v>23</v>
      </c>
      <c r="AH33452">
        <v>15</v>
      </c>
      <c r="AI33452">
        <v>56</v>
      </c>
      <c r="AJ33452">
        <v>3</v>
      </c>
      <c r="AK33452">
        <v>1</v>
      </c>
      <c r="AL33452">
        <v>0</v>
      </c>
      <c r="AM33452">
        <v>1</v>
      </c>
      <c r="AN33452">
        <v>0</v>
      </c>
    </row>
    <row r="33453" spans="1:40" x14ac:dyDescent="0.25">
      <c r="A33453">
        <v>33451</v>
      </c>
      <c r="B33453" s="1" t="s">
        <v>33417</v>
      </c>
      <c r="C33453">
        <v>213</v>
      </c>
      <c r="D33453">
        <v>0</v>
      </c>
      <c r="E33453">
        <v>0</v>
      </c>
      <c r="F33453">
        <v>0</v>
      </c>
      <c r="G33453">
        <v>0</v>
      </c>
      <c r="H33453">
        <v>1</v>
      </c>
      <c r="I33453">
        <v>0</v>
      </c>
      <c r="J33453">
        <v>0</v>
      </c>
      <c r="K33453">
        <v>1</v>
      </c>
      <c r="L33453">
        <v>0</v>
      </c>
      <c r="M33453">
        <v>1</v>
      </c>
      <c r="N33453">
        <v>0</v>
      </c>
      <c r="O33453">
        <v>0</v>
      </c>
      <c r="P33453">
        <v>1</v>
      </c>
      <c r="Q33453">
        <v>0</v>
      </c>
      <c r="R33453">
        <v>0</v>
      </c>
      <c r="S33453">
        <v>0</v>
      </c>
      <c r="T33453">
        <v>0</v>
      </c>
      <c r="U33453">
        <v>0</v>
      </c>
      <c r="V33453">
        <v>1</v>
      </c>
      <c r="W33453">
        <v>0</v>
      </c>
      <c r="X33453">
        <v>0</v>
      </c>
      <c r="Y33453" t="s">
        <v>47</v>
      </c>
      <c r="Z33453" t="s">
        <v>46</v>
      </c>
      <c r="AA33453" t="s">
        <v>44</v>
      </c>
      <c r="AB33453" t="s">
        <v>57</v>
      </c>
      <c r="AC33453" t="s">
        <v>52</v>
      </c>
      <c r="AD33453" s="2" t="s">
        <v>32492</v>
      </c>
      <c r="AE33453">
        <v>7</v>
      </c>
      <c r="AF33453" s="3" t="d">
        <v>23:17:31.00000000000121925</v>
      </c>
      <c r="AG33453">
        <v>23</v>
      </c>
      <c r="AH33453">
        <v>17</v>
      </c>
      <c r="AI33453">
        <v>31</v>
      </c>
      <c r="AJ33453">
        <v>1</v>
      </c>
      <c r="AK33453">
        <v>0.5</v>
      </c>
      <c r="AL33453">
        <v>0</v>
      </c>
      <c r="AM33453">
        <v>1</v>
      </c>
      <c r="AN33453">
        <v>0</v>
      </c>
    </row>
    <row r="33454" spans="1:40" x14ac:dyDescent="0.25">
      <c r="A33454">
        <v>33452</v>
      </c>
      <c r="B33454" s="1" t="s">
        <v>33418</v>
      </c>
      <c r="C33454">
        <v>213</v>
      </c>
      <c r="D33454">
        <v>0</v>
      </c>
      <c r="E33454">
        <v>0</v>
      </c>
      <c r="F33454">
        <v>0</v>
      </c>
      <c r="G33454">
        <v>0</v>
      </c>
      <c r="H33454">
        <v>1</v>
      </c>
      <c r="I33454">
        <v>0</v>
      </c>
      <c r="J33454">
        <v>0</v>
      </c>
      <c r="K33454">
        <v>0</v>
      </c>
      <c r="L33454">
        <v>1</v>
      </c>
      <c r="M33454">
        <v>1</v>
      </c>
      <c r="N33454">
        <v>0</v>
      </c>
      <c r="O33454">
        <v>0</v>
      </c>
      <c r="P33454">
        <v>1</v>
      </c>
      <c r="Q33454">
        <v>0</v>
      </c>
      <c r="R33454">
        <v>0</v>
      </c>
      <c r="S33454">
        <v>0</v>
      </c>
      <c r="T33454">
        <v>0</v>
      </c>
      <c r="U33454">
        <v>0</v>
      </c>
      <c r="V33454">
        <v>1</v>
      </c>
      <c r="W33454">
        <v>0</v>
      </c>
      <c r="X33454">
        <v>0</v>
      </c>
      <c r="Y33454" t="s">
        <v>47</v>
      </c>
      <c r="Z33454" t="s">
        <v>40</v>
      </c>
      <c r="AA33454" t="s">
        <v>44</v>
      </c>
      <c r="AB33454" t="s">
        <v>57</v>
      </c>
      <c r="AC33454" t="s">
        <v>52</v>
      </c>
      <c r="AD33454" s="2" t="s">
        <v>32492</v>
      </c>
      <c r="AE33454">
        <v>7</v>
      </c>
      <c r="AF33454" s="3" t="d">
        <v>23:18:18.99999999999913275</v>
      </c>
      <c r="AG33454">
        <v>23</v>
      </c>
      <c r="AH33454">
        <v>18</v>
      </c>
      <c r="AI33454">
        <v>19</v>
      </c>
      <c r="AJ33454">
        <v>3</v>
      </c>
      <c r="AK33454">
        <v>1</v>
      </c>
      <c r="AL33454">
        <v>1</v>
      </c>
      <c r="AM33454">
        <v>2</v>
      </c>
      <c r="AN33454">
        <v>0.5</v>
      </c>
    </row>
    <row r="33455" spans="1:40" x14ac:dyDescent="0.25">
      <c r="A33455">
        <v>33453</v>
      </c>
      <c r="B33455" s="1" t="s">
        <v>33419</v>
      </c>
      <c r="C33455">
        <v>197</v>
      </c>
      <c r="D33455">
        <v>0</v>
      </c>
      <c r="E33455">
        <v>1</v>
      </c>
      <c r="F33455">
        <v>0</v>
      </c>
      <c r="G33455">
        <v>1</v>
      </c>
      <c r="H33455">
        <v>0</v>
      </c>
      <c r="I33455">
        <v>0</v>
      </c>
      <c r="J33455">
        <v>0</v>
      </c>
      <c r="K33455">
        <v>0</v>
      </c>
      <c r="L33455">
        <v>1</v>
      </c>
      <c r="M33455">
        <v>0</v>
      </c>
      <c r="N33455">
        <v>1</v>
      </c>
      <c r="O33455">
        <v>0</v>
      </c>
      <c r="P33455">
        <v>1</v>
      </c>
      <c r="Q33455">
        <v>0</v>
      </c>
      <c r="R33455">
        <v>0</v>
      </c>
      <c r="S33455">
        <v>0</v>
      </c>
      <c r="T33455">
        <v>0</v>
      </c>
      <c r="U33455">
        <v>0</v>
      </c>
      <c r="V33455">
        <v>1</v>
      </c>
      <c r="W33455">
        <v>0</v>
      </c>
      <c r="X33455">
        <v>0</v>
      </c>
      <c r="Y33455" t="s">
        <v>39</v>
      </c>
      <c r="Z33455" t="s">
        <v>40</v>
      </c>
      <c r="AA33455" t="s">
        <v>48</v>
      </c>
      <c r="AB33455" t="s">
        <v>57</v>
      </c>
      <c r="AC33455" t="s">
        <v>52</v>
      </c>
      <c r="AD33455" s="2" t="s">
        <v>32492</v>
      </c>
      <c r="AE33455">
        <v>7</v>
      </c>
      <c r="AF33455" s="3" t="d">
        <v>23:24:15.00000000000042375</v>
      </c>
      <c r="AG33455">
        <v>23</v>
      </c>
      <c r="AH33455">
        <v>24</v>
      </c>
      <c r="AI33455">
        <v>15</v>
      </c>
      <c r="AJ33455">
        <v>3</v>
      </c>
      <c r="AK33455">
        <v>1</v>
      </c>
      <c r="AL33455">
        <v>0</v>
      </c>
      <c r="AM33455">
        <v>1</v>
      </c>
      <c r="AN33455">
        <v>0</v>
      </c>
    </row>
    <row r="33456" spans="1:40" x14ac:dyDescent="0.25">
      <c r="A33456">
        <v>33454</v>
      </c>
      <c r="B33456" s="1" t="s">
        <v>33420</v>
      </c>
      <c r="C33456">
        <v>197</v>
      </c>
      <c r="D33456">
        <v>0</v>
      </c>
      <c r="E33456">
        <v>1</v>
      </c>
      <c r="F33456">
        <v>0</v>
      </c>
      <c r="G33456">
        <v>1</v>
      </c>
      <c r="H33456">
        <v>0</v>
      </c>
      <c r="I33456">
        <v>0</v>
      </c>
      <c r="J33456">
        <v>0</v>
      </c>
      <c r="K33456">
        <v>1</v>
      </c>
      <c r="L33456">
        <v>0</v>
      </c>
      <c r="M33456">
        <v>0</v>
      </c>
      <c r="N33456">
        <v>1</v>
      </c>
      <c r="O33456">
        <v>0</v>
      </c>
      <c r="P33456">
        <v>1</v>
      </c>
      <c r="Q33456">
        <v>0</v>
      </c>
      <c r="R33456">
        <v>0</v>
      </c>
      <c r="S33456">
        <v>0</v>
      </c>
      <c r="T33456">
        <v>0</v>
      </c>
      <c r="U33456">
        <v>0</v>
      </c>
      <c r="V33456">
        <v>1</v>
      </c>
      <c r="W33456">
        <v>0</v>
      </c>
      <c r="X33456">
        <v>0</v>
      </c>
      <c r="Y33456" t="s">
        <v>39</v>
      </c>
      <c r="Z33456" t="s">
        <v>46</v>
      </c>
      <c r="AA33456" t="s">
        <v>48</v>
      </c>
      <c r="AB33456" t="s">
        <v>57</v>
      </c>
      <c r="AC33456" t="s">
        <v>52</v>
      </c>
      <c r="AD33456" s="2" t="s">
        <v>32492</v>
      </c>
      <c r="AE33456">
        <v>7</v>
      </c>
      <c r="AF33456" s="3" t="d">
        <v>23:24:31.9999999999966875</v>
      </c>
      <c r="AG33456">
        <v>23</v>
      </c>
      <c r="AH33456">
        <v>24</v>
      </c>
      <c r="AI33456">
        <v>32</v>
      </c>
      <c r="AJ33456">
        <v>1</v>
      </c>
      <c r="AK33456">
        <v>0.5</v>
      </c>
      <c r="AL33456">
        <v>1</v>
      </c>
      <c r="AM33456">
        <v>2</v>
      </c>
      <c r="AN33456">
        <v>1</v>
      </c>
    </row>
    <row r="33457" spans="1:40" x14ac:dyDescent="0.25">
      <c r="A33457">
        <v>33455</v>
      </c>
      <c r="B33457" s="1" t="s">
        <v>33421</v>
      </c>
      <c r="C33457">
        <v>197</v>
      </c>
      <c r="D33457">
        <v>0</v>
      </c>
      <c r="E33457">
        <v>1</v>
      </c>
      <c r="F33457">
        <v>0</v>
      </c>
      <c r="G33457">
        <v>1</v>
      </c>
      <c r="H33457">
        <v>0</v>
      </c>
      <c r="I33457">
        <v>0</v>
      </c>
      <c r="J33457">
        <v>0</v>
      </c>
      <c r="K33457">
        <v>1</v>
      </c>
      <c r="L33457">
        <v>0</v>
      </c>
      <c r="M33457">
        <v>0</v>
      </c>
      <c r="N33457">
        <v>1</v>
      </c>
      <c r="O33457">
        <v>0</v>
      </c>
      <c r="P33457">
        <v>1</v>
      </c>
      <c r="Q33457">
        <v>0</v>
      </c>
      <c r="R33457">
        <v>0</v>
      </c>
      <c r="S33457">
        <v>0</v>
      </c>
      <c r="T33457">
        <v>0</v>
      </c>
      <c r="U33457">
        <v>0</v>
      </c>
      <c r="V33457">
        <v>1</v>
      </c>
      <c r="W33457">
        <v>0</v>
      </c>
      <c r="X33457">
        <v>0</v>
      </c>
      <c r="Y33457" t="s">
        <v>39</v>
      </c>
      <c r="Z33457" t="s">
        <v>46</v>
      </c>
      <c r="AA33457" t="s">
        <v>48</v>
      </c>
      <c r="AB33457" t="s">
        <v>57</v>
      </c>
      <c r="AC33457" t="s">
        <v>52</v>
      </c>
      <c r="AD33457" s="2" t="s">
        <v>32492</v>
      </c>
      <c r="AE33457">
        <v>7</v>
      </c>
      <c r="AF33457" s="3" t="d">
        <v>23:25:05.99999999999880675</v>
      </c>
      <c r="AG33457">
        <v>23</v>
      </c>
      <c r="AH33457">
        <v>25</v>
      </c>
      <c r="AI33457">
        <v>6</v>
      </c>
      <c r="AJ33457">
        <v>1</v>
      </c>
      <c r="AK33457">
        <v>0.5</v>
      </c>
      <c r="AL33457">
        <v>1</v>
      </c>
      <c r="AM33457">
        <v>3</v>
      </c>
      <c r="AN33457" s="4" t="s">
        <v>72</v>
      </c>
    </row>
    <row r="33458" spans="1:40" x14ac:dyDescent="0.25">
      <c r="A33458">
        <v>33456</v>
      </c>
      <c r="B33458" s="1" t="s">
        <v>33422</v>
      </c>
      <c r="C33458">
        <v>371</v>
      </c>
      <c r="D33458">
        <v>1</v>
      </c>
      <c r="E33458">
        <v>0</v>
      </c>
      <c r="F33458">
        <v>1</v>
      </c>
      <c r="G33458">
        <v>0</v>
      </c>
      <c r="H33458">
        <v>0</v>
      </c>
      <c r="I33458">
        <v>0</v>
      </c>
      <c r="J33458">
        <v>0</v>
      </c>
      <c r="K33458">
        <v>0</v>
      </c>
      <c r="L33458">
        <v>1</v>
      </c>
      <c r="M33458">
        <v>0</v>
      </c>
      <c r="N33458">
        <v>1</v>
      </c>
      <c r="O33458">
        <v>0</v>
      </c>
      <c r="P33458">
        <v>1</v>
      </c>
      <c r="Q33458">
        <v>0</v>
      </c>
      <c r="R33458">
        <v>0</v>
      </c>
      <c r="S33458">
        <v>0</v>
      </c>
      <c r="T33458">
        <v>0</v>
      </c>
      <c r="U33458">
        <v>0</v>
      </c>
      <c r="V33458">
        <v>1</v>
      </c>
      <c r="W33458">
        <v>0</v>
      </c>
      <c r="X33458">
        <v>0</v>
      </c>
      <c r="Y33458" t="s">
        <v>45</v>
      </c>
      <c r="Z33458" t="s">
        <v>40</v>
      </c>
      <c r="AA33458" t="s">
        <v>48</v>
      </c>
      <c r="AB33458" t="s">
        <v>57</v>
      </c>
      <c r="AC33458" t="s">
        <v>52</v>
      </c>
      <c r="AD33458" s="2" t="s">
        <v>32492</v>
      </c>
      <c r="AE33458">
        <v>7</v>
      </c>
      <c r="AF33458" s="3" t="d">
        <v>23:26:06.99999999999555300</v>
      </c>
      <c r="AG33458">
        <v>23</v>
      </c>
      <c r="AH33458">
        <v>26</v>
      </c>
      <c r="AI33458">
        <v>7</v>
      </c>
      <c r="AJ33458">
        <v>3</v>
      </c>
      <c r="AK33458">
        <v>1</v>
      </c>
      <c r="AL33458">
        <v>0</v>
      </c>
      <c r="AM33458">
        <v>1</v>
      </c>
      <c r="AN33458">
        <v>0</v>
      </c>
    </row>
    <row r="33459" spans="1:40" x14ac:dyDescent="0.25">
      <c r="A33459">
        <v>33457</v>
      </c>
      <c r="B33459" s="1" t="s">
        <v>33423</v>
      </c>
      <c r="C33459">
        <v>66</v>
      </c>
      <c r="D33459">
        <v>1</v>
      </c>
      <c r="E33459">
        <v>0</v>
      </c>
      <c r="F33459">
        <v>0</v>
      </c>
      <c r="G33459">
        <v>1</v>
      </c>
      <c r="H33459">
        <v>0</v>
      </c>
      <c r="I33459">
        <v>0</v>
      </c>
      <c r="J33459">
        <v>0</v>
      </c>
      <c r="K33459">
        <v>0</v>
      </c>
      <c r="L33459">
        <v>1</v>
      </c>
      <c r="M33459">
        <v>1</v>
      </c>
      <c r="N33459">
        <v>0</v>
      </c>
      <c r="O33459">
        <v>0</v>
      </c>
      <c r="P33459">
        <v>1</v>
      </c>
      <c r="Q33459">
        <v>0</v>
      </c>
      <c r="R33459">
        <v>0</v>
      </c>
      <c r="S33459">
        <v>0</v>
      </c>
      <c r="T33459">
        <v>0</v>
      </c>
      <c r="U33459">
        <v>0</v>
      </c>
      <c r="V33459">
        <v>1</v>
      </c>
      <c r="W33459">
        <v>0</v>
      </c>
      <c r="X33459">
        <v>0</v>
      </c>
      <c r="Y33459" t="s">
        <v>39</v>
      </c>
      <c r="Z33459" t="s">
        <v>40</v>
      </c>
      <c r="AA33459" t="s">
        <v>44</v>
      </c>
      <c r="AB33459" t="s">
        <v>57</v>
      </c>
      <c r="AC33459" t="s">
        <v>52</v>
      </c>
      <c r="AD33459" s="2" t="s">
        <v>32492</v>
      </c>
      <c r="AE33459">
        <v>7</v>
      </c>
      <c r="AF33459" s="3" t="d">
        <v>23:31:02.00000000000009775</v>
      </c>
      <c r="AG33459">
        <v>23</v>
      </c>
      <c r="AH33459">
        <v>31</v>
      </c>
      <c r="AI33459">
        <v>2</v>
      </c>
      <c r="AJ33459">
        <v>3</v>
      </c>
      <c r="AK33459">
        <v>1</v>
      </c>
      <c r="AL33459">
        <v>0</v>
      </c>
      <c r="AM33459">
        <v>1</v>
      </c>
      <c r="AN33459">
        <v>0</v>
      </c>
    </row>
    <row r="33460" spans="1:40" x14ac:dyDescent="0.25">
      <c r="A33460">
        <v>33458</v>
      </c>
      <c r="B33460" s="1" t="s">
        <v>33424</v>
      </c>
      <c r="C33460">
        <v>45</v>
      </c>
      <c r="D33460">
        <v>0</v>
      </c>
      <c r="E33460">
        <v>0</v>
      </c>
      <c r="F33460">
        <v>0</v>
      </c>
      <c r="G33460">
        <v>0</v>
      </c>
      <c r="H33460">
        <v>1</v>
      </c>
      <c r="I33460">
        <v>0</v>
      </c>
      <c r="J33460">
        <v>0</v>
      </c>
      <c r="K33460">
        <v>0</v>
      </c>
      <c r="L33460">
        <v>1</v>
      </c>
      <c r="M33460">
        <v>0</v>
      </c>
      <c r="N33460">
        <v>1</v>
      </c>
      <c r="O33460">
        <v>0</v>
      </c>
      <c r="P33460">
        <v>1</v>
      </c>
      <c r="Q33460">
        <v>0</v>
      </c>
      <c r="R33460">
        <v>0</v>
      </c>
      <c r="S33460">
        <v>0</v>
      </c>
      <c r="T33460">
        <v>0</v>
      </c>
      <c r="U33460">
        <v>0</v>
      </c>
      <c r="V33460">
        <v>1</v>
      </c>
      <c r="W33460">
        <v>0</v>
      </c>
      <c r="X33460">
        <v>0</v>
      </c>
      <c r="Y33460" t="s">
        <v>47</v>
      </c>
      <c r="Z33460" t="s">
        <v>40</v>
      </c>
      <c r="AA33460" t="s">
        <v>48</v>
      </c>
      <c r="AB33460" t="s">
        <v>57</v>
      </c>
      <c r="AC33460" t="s">
        <v>52</v>
      </c>
      <c r="AD33460" s="2" t="s">
        <v>32492</v>
      </c>
      <c r="AE33460">
        <v>7</v>
      </c>
      <c r="AF33460" s="3" t="d">
        <v>23:32:14.00000000000176050</v>
      </c>
      <c r="AG33460">
        <v>23</v>
      </c>
      <c r="AH33460">
        <v>32</v>
      </c>
      <c r="AI33460">
        <v>14</v>
      </c>
      <c r="AJ33460">
        <v>3</v>
      </c>
      <c r="AK33460">
        <v>1</v>
      </c>
      <c r="AL33460">
        <v>0</v>
      </c>
      <c r="AM33460">
        <v>1</v>
      </c>
      <c r="AN33460">
        <v>0</v>
      </c>
    </row>
    <row r="33461" spans="1:40" x14ac:dyDescent="0.25">
      <c r="A33461">
        <v>33459</v>
      </c>
      <c r="B33461" s="1" t="s">
        <v>33425</v>
      </c>
      <c r="C33461">
        <v>45</v>
      </c>
      <c r="D33461">
        <v>1</v>
      </c>
      <c r="E33461">
        <v>0</v>
      </c>
      <c r="F33461">
        <v>0</v>
      </c>
      <c r="G33461">
        <v>0</v>
      </c>
      <c r="H33461">
        <v>1</v>
      </c>
      <c r="I33461">
        <v>0</v>
      </c>
      <c r="J33461">
        <v>0</v>
      </c>
      <c r="K33461">
        <v>0</v>
      </c>
      <c r="L33461">
        <v>1</v>
      </c>
      <c r="M33461">
        <v>0</v>
      </c>
      <c r="N33461">
        <v>1</v>
      </c>
      <c r="O33461">
        <v>0</v>
      </c>
      <c r="P33461">
        <v>1</v>
      </c>
      <c r="Q33461">
        <v>0</v>
      </c>
      <c r="R33461">
        <v>0</v>
      </c>
      <c r="S33461">
        <v>0</v>
      </c>
      <c r="T33461">
        <v>0</v>
      </c>
      <c r="U33461">
        <v>0</v>
      </c>
      <c r="V33461">
        <v>1</v>
      </c>
      <c r="W33461">
        <v>0</v>
      </c>
      <c r="X33461">
        <v>0</v>
      </c>
      <c r="Y33461" t="s">
        <v>47</v>
      </c>
      <c r="Z33461" t="s">
        <v>40</v>
      </c>
      <c r="AA33461" t="s">
        <v>48</v>
      </c>
      <c r="AB33461" t="s">
        <v>57</v>
      </c>
      <c r="AC33461" t="s">
        <v>52</v>
      </c>
      <c r="AD33461" s="2" t="s">
        <v>32492</v>
      </c>
      <c r="AE33461">
        <v>7</v>
      </c>
      <c r="AF33461" s="3" t="d">
        <v>23:32:58.00000000000224300</v>
      </c>
      <c r="AG33461">
        <v>23</v>
      </c>
      <c r="AH33461">
        <v>32</v>
      </c>
      <c r="AI33461">
        <v>58</v>
      </c>
      <c r="AJ33461">
        <v>3</v>
      </c>
      <c r="AK33461">
        <v>1</v>
      </c>
      <c r="AL33461">
        <v>1</v>
      </c>
      <c r="AM33461">
        <v>2</v>
      </c>
      <c r="AN33461">
        <v>1</v>
      </c>
    </row>
    <row r="33462" spans="1:40" x14ac:dyDescent="0.25">
      <c r="A33462">
        <v>33460</v>
      </c>
      <c r="B33462" s="1" t="s">
        <v>33426</v>
      </c>
      <c r="C33462">
        <v>73</v>
      </c>
      <c r="D33462">
        <v>1</v>
      </c>
      <c r="E33462">
        <v>0</v>
      </c>
      <c r="F33462">
        <v>0</v>
      </c>
      <c r="G33462">
        <v>1</v>
      </c>
      <c r="H33462">
        <v>0</v>
      </c>
      <c r="I33462">
        <v>0</v>
      </c>
      <c r="J33462">
        <v>0</v>
      </c>
      <c r="K33462">
        <v>1</v>
      </c>
      <c r="L33462">
        <v>0</v>
      </c>
      <c r="M33462">
        <v>0</v>
      </c>
      <c r="N33462">
        <v>1</v>
      </c>
      <c r="O33462">
        <v>0</v>
      </c>
      <c r="P33462">
        <v>1</v>
      </c>
      <c r="Q33462">
        <v>0</v>
      </c>
      <c r="R33462">
        <v>0</v>
      </c>
      <c r="S33462">
        <v>0</v>
      </c>
      <c r="T33462">
        <v>0</v>
      </c>
      <c r="U33462">
        <v>0</v>
      </c>
      <c r="V33462">
        <v>1</v>
      </c>
      <c r="W33462">
        <v>0</v>
      </c>
      <c r="X33462">
        <v>0</v>
      </c>
      <c r="Y33462" t="s">
        <v>39</v>
      </c>
      <c r="Z33462" t="s">
        <v>46</v>
      </c>
      <c r="AA33462" t="s">
        <v>48</v>
      </c>
      <c r="AB33462" t="s">
        <v>57</v>
      </c>
      <c r="AC33462" t="s">
        <v>52</v>
      </c>
      <c r="AD33462" s="2" t="s">
        <v>32492</v>
      </c>
      <c r="AE33462">
        <v>7</v>
      </c>
      <c r="AF33462" s="3" t="d">
        <v>23:36:58.00000000000139550</v>
      </c>
      <c r="AG33462">
        <v>23</v>
      </c>
      <c r="AH33462">
        <v>36</v>
      </c>
      <c r="AI33462">
        <v>58</v>
      </c>
      <c r="AJ33462">
        <v>1</v>
      </c>
      <c r="AK33462">
        <v>0.5</v>
      </c>
      <c r="AL33462">
        <v>0</v>
      </c>
      <c r="AM33462">
        <v>1</v>
      </c>
      <c r="AN33462">
        <v>0</v>
      </c>
    </row>
    <row r="33463" spans="1:40" x14ac:dyDescent="0.25">
      <c r="A33463">
        <v>33461</v>
      </c>
      <c r="B33463" s="1" t="s">
        <v>33427</v>
      </c>
      <c r="C33463">
        <v>147</v>
      </c>
      <c r="D33463">
        <v>0</v>
      </c>
      <c r="E33463">
        <v>0</v>
      </c>
      <c r="F33463">
        <v>1</v>
      </c>
      <c r="G33463">
        <v>0</v>
      </c>
      <c r="H33463">
        <v>0</v>
      </c>
      <c r="I33463">
        <v>0</v>
      </c>
      <c r="J33463">
        <v>0</v>
      </c>
      <c r="K33463">
        <v>0</v>
      </c>
      <c r="L33463">
        <v>1</v>
      </c>
      <c r="M33463">
        <v>1</v>
      </c>
      <c r="N33463">
        <v>0</v>
      </c>
      <c r="O33463">
        <v>0</v>
      </c>
      <c r="P33463">
        <v>1</v>
      </c>
      <c r="Q33463">
        <v>0</v>
      </c>
      <c r="R33463">
        <v>0</v>
      </c>
      <c r="S33463">
        <v>0</v>
      </c>
      <c r="T33463">
        <v>0</v>
      </c>
      <c r="U33463">
        <v>0</v>
      </c>
      <c r="V33463">
        <v>1</v>
      </c>
      <c r="W33463">
        <v>0</v>
      </c>
      <c r="X33463">
        <v>0</v>
      </c>
      <c r="Y33463" t="s">
        <v>45</v>
      </c>
      <c r="Z33463" t="s">
        <v>40</v>
      </c>
      <c r="AA33463" t="s">
        <v>44</v>
      </c>
      <c r="AB33463" t="s">
        <v>57</v>
      </c>
      <c r="AC33463" t="s">
        <v>52</v>
      </c>
      <c r="AD33463" s="2" t="s">
        <v>32492</v>
      </c>
      <c r="AE33463">
        <v>7</v>
      </c>
      <c r="AF33463" s="3" t="d">
        <v>23:41:11.99999999999633550</v>
      </c>
      <c r="AG33463">
        <v>23</v>
      </c>
      <c r="AH33463">
        <v>41</v>
      </c>
      <c r="AI33463">
        <v>12</v>
      </c>
      <c r="AJ33463">
        <v>3</v>
      </c>
      <c r="AK33463">
        <v>1</v>
      </c>
      <c r="AL33463">
        <v>0</v>
      </c>
      <c r="AM33463">
        <v>1</v>
      </c>
      <c r="AN33463">
        <v>0</v>
      </c>
    </row>
    <row r="33464" spans="1:40" x14ac:dyDescent="0.25">
      <c r="A33464">
        <v>33462</v>
      </c>
      <c r="B33464" s="1" t="s">
        <v>33428</v>
      </c>
      <c r="C33464">
        <v>147</v>
      </c>
      <c r="D33464">
        <v>0</v>
      </c>
      <c r="E33464">
        <v>0</v>
      </c>
      <c r="F33464">
        <v>1</v>
      </c>
      <c r="G33464">
        <v>0</v>
      </c>
      <c r="H33464">
        <v>0</v>
      </c>
      <c r="I33464">
        <v>0</v>
      </c>
      <c r="J33464">
        <v>0</v>
      </c>
      <c r="K33464">
        <v>1</v>
      </c>
      <c r="L33464">
        <v>0</v>
      </c>
      <c r="M33464">
        <v>1</v>
      </c>
      <c r="N33464">
        <v>0</v>
      </c>
      <c r="O33464">
        <v>0</v>
      </c>
      <c r="P33464">
        <v>1</v>
      </c>
      <c r="Q33464">
        <v>0</v>
      </c>
      <c r="R33464">
        <v>0</v>
      </c>
      <c r="S33464">
        <v>0</v>
      </c>
      <c r="T33464">
        <v>0</v>
      </c>
      <c r="U33464">
        <v>0</v>
      </c>
      <c r="V33464">
        <v>1</v>
      </c>
      <c r="W33464">
        <v>0</v>
      </c>
      <c r="X33464">
        <v>0</v>
      </c>
      <c r="Y33464" t="s">
        <v>45</v>
      </c>
      <c r="Z33464" t="s">
        <v>46</v>
      </c>
      <c r="AA33464" t="s">
        <v>44</v>
      </c>
      <c r="AB33464" t="s">
        <v>57</v>
      </c>
      <c r="AC33464" t="s">
        <v>52</v>
      </c>
      <c r="AD33464" s="2" t="s">
        <v>32492</v>
      </c>
      <c r="AE33464">
        <v>7</v>
      </c>
      <c r="AF33464" s="3" t="d">
        <v>23:42:06.00000000000477300</v>
      </c>
      <c r="AG33464">
        <v>23</v>
      </c>
      <c r="AH33464">
        <v>42</v>
      </c>
      <c r="AI33464">
        <v>6</v>
      </c>
      <c r="AJ33464">
        <v>1</v>
      </c>
      <c r="AK33464">
        <v>0.5</v>
      </c>
      <c r="AL33464">
        <v>1</v>
      </c>
      <c r="AM33464">
        <v>2</v>
      </c>
      <c r="AN33464">
        <v>1</v>
      </c>
    </row>
    <row r="33465" spans="1:40" x14ac:dyDescent="0.25">
      <c r="A33465">
        <v>33463</v>
      </c>
      <c r="B33465" s="1" t="s">
        <v>33429</v>
      </c>
      <c r="C33465">
        <v>147</v>
      </c>
      <c r="D33465">
        <v>0</v>
      </c>
      <c r="E33465">
        <v>0</v>
      </c>
      <c r="F33465">
        <v>1</v>
      </c>
      <c r="G33465">
        <v>0</v>
      </c>
      <c r="H33465">
        <v>0</v>
      </c>
      <c r="I33465">
        <v>0</v>
      </c>
      <c r="J33465">
        <v>1</v>
      </c>
      <c r="K33465">
        <v>0</v>
      </c>
      <c r="L33465">
        <v>0</v>
      </c>
      <c r="M33465">
        <v>1</v>
      </c>
      <c r="N33465">
        <v>0</v>
      </c>
      <c r="O33465">
        <v>0</v>
      </c>
      <c r="P33465">
        <v>1</v>
      </c>
      <c r="Q33465">
        <v>0</v>
      </c>
      <c r="R33465">
        <v>0</v>
      </c>
      <c r="S33465">
        <v>0</v>
      </c>
      <c r="T33465">
        <v>0</v>
      </c>
      <c r="U33465">
        <v>0</v>
      </c>
      <c r="V33465">
        <v>1</v>
      </c>
      <c r="W33465">
        <v>0</v>
      </c>
      <c r="X33465">
        <v>0</v>
      </c>
      <c r="Y33465" t="s">
        <v>45</v>
      </c>
      <c r="Z33465" t="s">
        <v>49</v>
      </c>
      <c r="AA33465" t="s">
        <v>44</v>
      </c>
      <c r="AB33465" t="s">
        <v>57</v>
      </c>
      <c r="AC33465" t="s">
        <v>52</v>
      </c>
      <c r="AD33465" s="2" t="s">
        <v>32492</v>
      </c>
      <c r="AE33465">
        <v>7</v>
      </c>
      <c r="AF33465" s="3" t="d">
        <v>23:42:17.99999999999705925</v>
      </c>
      <c r="AG33465">
        <v>23</v>
      </c>
      <c r="AH33465">
        <v>42</v>
      </c>
      <c r="AI33465">
        <v>18</v>
      </c>
      <c r="AJ33465">
        <v>5</v>
      </c>
      <c r="AK33465">
        <v>2</v>
      </c>
      <c r="AL33465">
        <v>1</v>
      </c>
      <c r="AM33465">
        <v>3</v>
      </c>
      <c r="AN33465" s="4" t="s">
        <v>72</v>
      </c>
    </row>
    <row r="33466" spans="1:40" x14ac:dyDescent="0.25">
      <c r="A33466">
        <v>33464</v>
      </c>
      <c r="B33466" s="1" t="s">
        <v>33430</v>
      </c>
      <c r="C33466">
        <v>147</v>
      </c>
      <c r="D33466">
        <v>0</v>
      </c>
      <c r="E33466">
        <v>0</v>
      </c>
      <c r="F33466">
        <v>1</v>
      </c>
      <c r="G33466">
        <v>0</v>
      </c>
      <c r="H33466">
        <v>0</v>
      </c>
      <c r="I33466">
        <v>0</v>
      </c>
      <c r="J33466">
        <v>1</v>
      </c>
      <c r="K33466">
        <v>0</v>
      </c>
      <c r="L33466">
        <v>0</v>
      </c>
      <c r="M33466">
        <v>1</v>
      </c>
      <c r="N33466">
        <v>0</v>
      </c>
      <c r="O33466">
        <v>0</v>
      </c>
      <c r="P33466">
        <v>1</v>
      </c>
      <c r="Q33466">
        <v>0</v>
      </c>
      <c r="R33466">
        <v>0</v>
      </c>
      <c r="S33466">
        <v>0</v>
      </c>
      <c r="T33466">
        <v>0</v>
      </c>
      <c r="U33466">
        <v>0</v>
      </c>
      <c r="V33466">
        <v>1</v>
      </c>
      <c r="W33466">
        <v>0</v>
      </c>
      <c r="X33466">
        <v>0</v>
      </c>
      <c r="Y33466" t="s">
        <v>45</v>
      </c>
      <c r="Z33466" t="s">
        <v>49</v>
      </c>
      <c r="AA33466" t="s">
        <v>44</v>
      </c>
      <c r="AB33466" t="s">
        <v>57</v>
      </c>
      <c r="AC33466" t="s">
        <v>52</v>
      </c>
      <c r="AD33466" s="2" t="s">
        <v>32492</v>
      </c>
      <c r="AE33466">
        <v>7</v>
      </c>
      <c r="AF33466" s="3" t="d">
        <v>23:42:30.99999999999589200</v>
      </c>
      <c r="AG33466">
        <v>23</v>
      </c>
      <c r="AH33466">
        <v>42</v>
      </c>
      <c r="AI33466">
        <v>31</v>
      </c>
      <c r="AJ33466">
        <v>5</v>
      </c>
      <c r="AK33466">
        <v>2</v>
      </c>
      <c r="AL33466">
        <v>1</v>
      </c>
      <c r="AM33466">
        <v>4</v>
      </c>
      <c r="AN33466" s="4" t="s">
        <v>76</v>
      </c>
    </row>
    <row r="33467" spans="1:40" x14ac:dyDescent="0.25">
      <c r="A33467">
        <v>33465</v>
      </c>
      <c r="B33467" s="1" t="s">
        <v>33431</v>
      </c>
      <c r="C33467">
        <v>147</v>
      </c>
      <c r="D33467">
        <v>0</v>
      </c>
      <c r="E33467">
        <v>0</v>
      </c>
      <c r="F33467">
        <v>1</v>
      </c>
      <c r="G33467">
        <v>0</v>
      </c>
      <c r="H33467">
        <v>0</v>
      </c>
      <c r="I33467">
        <v>0</v>
      </c>
      <c r="J33467">
        <v>0</v>
      </c>
      <c r="K33467">
        <v>0</v>
      </c>
      <c r="L33467">
        <v>1</v>
      </c>
      <c r="M33467">
        <v>1</v>
      </c>
      <c r="N33467">
        <v>0</v>
      </c>
      <c r="O33467">
        <v>0</v>
      </c>
      <c r="P33467">
        <v>1</v>
      </c>
      <c r="Q33467">
        <v>0</v>
      </c>
      <c r="R33467">
        <v>0</v>
      </c>
      <c r="S33467">
        <v>0</v>
      </c>
      <c r="T33467">
        <v>0</v>
      </c>
      <c r="U33467">
        <v>0</v>
      </c>
      <c r="V33467">
        <v>1</v>
      </c>
      <c r="W33467">
        <v>0</v>
      </c>
      <c r="X33467">
        <v>0</v>
      </c>
      <c r="Y33467" t="s">
        <v>45</v>
      </c>
      <c r="Z33467" t="s">
        <v>40</v>
      </c>
      <c r="AA33467" t="s">
        <v>44</v>
      </c>
      <c r="AB33467" t="s">
        <v>57</v>
      </c>
      <c r="AC33467" t="s">
        <v>52</v>
      </c>
      <c r="AD33467" s="2" t="s">
        <v>32492</v>
      </c>
      <c r="AE33467">
        <v>7</v>
      </c>
      <c r="AF33467" s="3" t="d">
        <v>23:42:51.00000000000221700</v>
      </c>
      <c r="AG33467">
        <v>23</v>
      </c>
      <c r="AH33467">
        <v>42</v>
      </c>
      <c r="AI33467">
        <v>51</v>
      </c>
      <c r="AJ33467">
        <v>3</v>
      </c>
      <c r="AK33467">
        <v>1</v>
      </c>
      <c r="AL33467">
        <v>1</v>
      </c>
      <c r="AM33467">
        <v>5</v>
      </c>
      <c r="AN33467" s="4" t="s">
        <v>138</v>
      </c>
    </row>
    <row r="33468" spans="1:40" x14ac:dyDescent="0.25">
      <c r="A33468">
        <v>33466</v>
      </c>
      <c r="B33468" s="1" t="s">
        <v>33432</v>
      </c>
      <c r="C33468">
        <v>147</v>
      </c>
      <c r="D33468">
        <v>0</v>
      </c>
      <c r="E33468">
        <v>0</v>
      </c>
      <c r="F33468">
        <v>1</v>
      </c>
      <c r="G33468">
        <v>0</v>
      </c>
      <c r="H33468">
        <v>0</v>
      </c>
      <c r="I33468">
        <v>0</v>
      </c>
      <c r="J33468">
        <v>1</v>
      </c>
      <c r="K33468">
        <v>0</v>
      </c>
      <c r="L33468">
        <v>0</v>
      </c>
      <c r="M33468">
        <v>1</v>
      </c>
      <c r="N33468">
        <v>0</v>
      </c>
      <c r="O33468">
        <v>0</v>
      </c>
      <c r="P33468">
        <v>1</v>
      </c>
      <c r="Q33468">
        <v>0</v>
      </c>
      <c r="R33468">
        <v>0</v>
      </c>
      <c r="S33468">
        <v>0</v>
      </c>
      <c r="T33468">
        <v>0</v>
      </c>
      <c r="U33468">
        <v>0</v>
      </c>
      <c r="V33468">
        <v>1</v>
      </c>
      <c r="W33468">
        <v>0</v>
      </c>
      <c r="X33468">
        <v>0</v>
      </c>
      <c r="Y33468" t="s">
        <v>45</v>
      </c>
      <c r="Z33468" t="s">
        <v>49</v>
      </c>
      <c r="AA33468" t="s">
        <v>44</v>
      </c>
      <c r="AB33468" t="s">
        <v>57</v>
      </c>
      <c r="AC33468" t="s">
        <v>52</v>
      </c>
      <c r="AD33468" s="2" t="s">
        <v>32492</v>
      </c>
      <c r="AE33468">
        <v>7</v>
      </c>
      <c r="AF33468" s="3" t="d">
        <v>23:43:32.99999999999919150</v>
      </c>
      <c r="AG33468">
        <v>23</v>
      </c>
      <c r="AH33468">
        <v>43</v>
      </c>
      <c r="AI33468">
        <v>33</v>
      </c>
      <c r="AJ33468">
        <v>5</v>
      </c>
      <c r="AK33468">
        <v>2</v>
      </c>
      <c r="AL33468">
        <v>1</v>
      </c>
      <c r="AM33468">
        <v>6</v>
      </c>
      <c r="AN33468" s="4" t="s">
        <v>140</v>
      </c>
    </row>
    <row r="33469" spans="1:40" x14ac:dyDescent="0.25">
      <c r="A33469">
        <v>33467</v>
      </c>
      <c r="B33469" s="1" t="s">
        <v>33433</v>
      </c>
      <c r="C33469">
        <v>147</v>
      </c>
      <c r="D33469">
        <v>0</v>
      </c>
      <c r="E33469">
        <v>0</v>
      </c>
      <c r="F33469">
        <v>1</v>
      </c>
      <c r="G33469">
        <v>0</v>
      </c>
      <c r="H33469">
        <v>0</v>
      </c>
      <c r="I33469">
        <v>0</v>
      </c>
      <c r="J33469">
        <v>0</v>
      </c>
      <c r="K33469">
        <v>0</v>
      </c>
      <c r="L33469">
        <v>1</v>
      </c>
      <c r="M33469">
        <v>1</v>
      </c>
      <c r="N33469">
        <v>0</v>
      </c>
      <c r="O33469">
        <v>0</v>
      </c>
      <c r="P33469">
        <v>1</v>
      </c>
      <c r="Q33469">
        <v>0</v>
      </c>
      <c r="R33469">
        <v>0</v>
      </c>
      <c r="S33469">
        <v>0</v>
      </c>
      <c r="T33469">
        <v>0</v>
      </c>
      <c r="U33469">
        <v>0</v>
      </c>
      <c r="V33469">
        <v>1</v>
      </c>
      <c r="W33469">
        <v>0</v>
      </c>
      <c r="X33469">
        <v>0</v>
      </c>
      <c r="Y33469" t="s">
        <v>45</v>
      </c>
      <c r="Z33469" t="s">
        <v>40</v>
      </c>
      <c r="AA33469" t="s">
        <v>44</v>
      </c>
      <c r="AB33469" t="s">
        <v>57</v>
      </c>
      <c r="AC33469" t="s">
        <v>52</v>
      </c>
      <c r="AD33469" s="2" t="s">
        <v>32492</v>
      </c>
      <c r="AE33469">
        <v>7</v>
      </c>
      <c r="AF33469" s="3" t="d">
        <v>23:43:39.00000000000013050</v>
      </c>
      <c r="AG33469">
        <v>23</v>
      </c>
      <c r="AH33469">
        <v>43</v>
      </c>
      <c r="AI33469">
        <v>39</v>
      </c>
      <c r="AJ33469">
        <v>3</v>
      </c>
      <c r="AK33469">
        <v>1</v>
      </c>
      <c r="AL33469">
        <v>1</v>
      </c>
      <c r="AM33469">
        <v>7</v>
      </c>
      <c r="AN33469" s="4" t="s">
        <v>285</v>
      </c>
    </row>
    <row r="33470" spans="1:40" x14ac:dyDescent="0.25">
      <c r="A33470">
        <v>33468</v>
      </c>
      <c r="B33470" s="1" t="s">
        <v>33434</v>
      </c>
      <c r="C33470">
        <v>147</v>
      </c>
      <c r="D33470">
        <v>0</v>
      </c>
      <c r="E33470">
        <v>0</v>
      </c>
      <c r="F33470">
        <v>1</v>
      </c>
      <c r="G33470">
        <v>0</v>
      </c>
      <c r="H33470">
        <v>0</v>
      </c>
      <c r="I33470">
        <v>0</v>
      </c>
      <c r="J33470">
        <v>0</v>
      </c>
      <c r="K33470">
        <v>0</v>
      </c>
      <c r="L33470">
        <v>1</v>
      </c>
      <c r="M33470">
        <v>1</v>
      </c>
      <c r="N33470">
        <v>0</v>
      </c>
      <c r="O33470">
        <v>0</v>
      </c>
      <c r="P33470">
        <v>1</v>
      </c>
      <c r="Q33470">
        <v>0</v>
      </c>
      <c r="R33470">
        <v>0</v>
      </c>
      <c r="S33470">
        <v>0</v>
      </c>
      <c r="T33470">
        <v>0</v>
      </c>
      <c r="U33470">
        <v>0</v>
      </c>
      <c r="V33470">
        <v>1</v>
      </c>
      <c r="W33470">
        <v>0</v>
      </c>
      <c r="X33470">
        <v>0</v>
      </c>
      <c r="Y33470" t="s">
        <v>45</v>
      </c>
      <c r="Z33470" t="s">
        <v>40</v>
      </c>
      <c r="AA33470" t="s">
        <v>44</v>
      </c>
      <c r="AB33470" t="s">
        <v>57</v>
      </c>
      <c r="AC33470" t="s">
        <v>52</v>
      </c>
      <c r="AD33470" s="2" t="s">
        <v>32492</v>
      </c>
      <c r="AE33470">
        <v>7</v>
      </c>
      <c r="AF33470" s="3" t="d">
        <v>23:43:49.99999999999545525</v>
      </c>
      <c r="AG33470">
        <v>23</v>
      </c>
      <c r="AH33470">
        <v>43</v>
      </c>
      <c r="AI33470">
        <v>50</v>
      </c>
      <c r="AJ33470">
        <v>3</v>
      </c>
      <c r="AK33470">
        <v>1</v>
      </c>
      <c r="AL33470">
        <v>1</v>
      </c>
      <c r="AM33470">
        <v>8</v>
      </c>
      <c r="AN33470" s="4" t="s">
        <v>480</v>
      </c>
    </row>
    <row r="33471" spans="1:40" x14ac:dyDescent="0.25">
      <c r="A33471">
        <v>33469</v>
      </c>
      <c r="B33471" s="1" t="s">
        <v>33435</v>
      </c>
      <c r="C33471">
        <v>147</v>
      </c>
      <c r="D33471">
        <v>0</v>
      </c>
      <c r="E33471">
        <v>0</v>
      </c>
      <c r="F33471">
        <v>1</v>
      </c>
      <c r="G33471">
        <v>0</v>
      </c>
      <c r="H33471">
        <v>0</v>
      </c>
      <c r="I33471">
        <v>0</v>
      </c>
      <c r="J33471">
        <v>0</v>
      </c>
      <c r="K33471">
        <v>1</v>
      </c>
      <c r="L33471">
        <v>0</v>
      </c>
      <c r="M33471">
        <v>1</v>
      </c>
      <c r="N33471">
        <v>0</v>
      </c>
      <c r="O33471">
        <v>0</v>
      </c>
      <c r="P33471">
        <v>1</v>
      </c>
      <c r="Q33471">
        <v>0</v>
      </c>
      <c r="R33471">
        <v>0</v>
      </c>
      <c r="S33471">
        <v>0</v>
      </c>
      <c r="T33471">
        <v>0</v>
      </c>
      <c r="U33471">
        <v>0</v>
      </c>
      <c r="V33471">
        <v>1</v>
      </c>
      <c r="W33471">
        <v>0</v>
      </c>
      <c r="X33471">
        <v>0</v>
      </c>
      <c r="Y33471" t="s">
        <v>45</v>
      </c>
      <c r="Z33471" t="s">
        <v>46</v>
      </c>
      <c r="AA33471" t="s">
        <v>44</v>
      </c>
      <c r="AB33471" t="s">
        <v>57</v>
      </c>
      <c r="AC33471" t="s">
        <v>52</v>
      </c>
      <c r="AD33471" s="2" t="s">
        <v>32492</v>
      </c>
      <c r="AE33471">
        <v>7</v>
      </c>
      <c r="AF33471" s="3" t="d">
        <v>23:44:10.00000000000177350</v>
      </c>
      <c r="AG33471">
        <v>23</v>
      </c>
      <c r="AH33471">
        <v>44</v>
      </c>
      <c r="AI33471">
        <v>10</v>
      </c>
      <c r="AJ33471">
        <v>1</v>
      </c>
      <c r="AK33471">
        <v>0.5</v>
      </c>
      <c r="AL33471">
        <v>1</v>
      </c>
      <c r="AM33471">
        <v>9</v>
      </c>
      <c r="AN33471" s="4" t="s">
        <v>482</v>
      </c>
    </row>
    <row r="33472" spans="1:40" x14ac:dyDescent="0.25">
      <c r="A33472">
        <v>33470</v>
      </c>
      <c r="B33472" s="1" t="s">
        <v>33436</v>
      </c>
      <c r="C33472">
        <v>296</v>
      </c>
      <c r="D33472">
        <v>0</v>
      </c>
      <c r="E33472">
        <v>1</v>
      </c>
      <c r="F33472">
        <v>0</v>
      </c>
      <c r="G33472">
        <v>1</v>
      </c>
      <c r="H33472">
        <v>0</v>
      </c>
      <c r="I33472">
        <v>0</v>
      </c>
      <c r="J33472">
        <v>0</v>
      </c>
      <c r="K33472">
        <v>0</v>
      </c>
      <c r="L33472">
        <v>1</v>
      </c>
      <c r="M33472">
        <v>0</v>
      </c>
      <c r="N33472">
        <v>0</v>
      </c>
      <c r="O33472">
        <v>1</v>
      </c>
      <c r="P33472">
        <v>1</v>
      </c>
      <c r="Q33472">
        <v>0</v>
      </c>
      <c r="R33472">
        <v>0</v>
      </c>
      <c r="S33472">
        <v>0</v>
      </c>
      <c r="T33472">
        <v>0</v>
      </c>
      <c r="U33472">
        <v>0</v>
      </c>
      <c r="V33472">
        <v>1</v>
      </c>
      <c r="W33472">
        <v>0</v>
      </c>
      <c r="X33472">
        <v>0</v>
      </c>
      <c r="Y33472" t="s">
        <v>39</v>
      </c>
      <c r="Z33472" t="s">
        <v>40</v>
      </c>
      <c r="AA33472" t="s">
        <v>41</v>
      </c>
      <c r="AB33472" t="s">
        <v>57</v>
      </c>
      <c r="AC33472" t="s">
        <v>52</v>
      </c>
      <c r="AD33472" s="2" t="s">
        <v>32492</v>
      </c>
      <c r="AE33472">
        <v>7</v>
      </c>
      <c r="AF33472" s="3" t="d">
        <v>23:44:16.0000000000027125</v>
      </c>
      <c r="AG33472">
        <v>23</v>
      </c>
      <c r="AH33472">
        <v>44</v>
      </c>
      <c r="AI33472">
        <v>16</v>
      </c>
      <c r="AJ33472">
        <v>3</v>
      </c>
      <c r="AK33472">
        <v>1</v>
      </c>
      <c r="AL33472">
        <v>0</v>
      </c>
      <c r="AM33472">
        <v>1</v>
      </c>
      <c r="AN33472">
        <v>0</v>
      </c>
    </row>
    <row r="33473" spans="1:40" x14ac:dyDescent="0.25">
      <c r="A33473">
        <v>33471</v>
      </c>
      <c r="B33473" s="1" t="s">
        <v>33437</v>
      </c>
      <c r="C33473">
        <v>248</v>
      </c>
      <c r="D33473">
        <v>0</v>
      </c>
      <c r="E33473">
        <v>0</v>
      </c>
      <c r="F33473">
        <v>0</v>
      </c>
      <c r="G33473">
        <v>0</v>
      </c>
      <c r="H33473">
        <v>1</v>
      </c>
      <c r="I33473">
        <v>0</v>
      </c>
      <c r="J33473">
        <v>0</v>
      </c>
      <c r="K33473">
        <v>0</v>
      </c>
      <c r="L33473">
        <v>1</v>
      </c>
      <c r="M33473">
        <v>0</v>
      </c>
      <c r="N33473">
        <v>1</v>
      </c>
      <c r="O33473">
        <v>0</v>
      </c>
      <c r="P33473">
        <v>1</v>
      </c>
      <c r="Q33473">
        <v>0</v>
      </c>
      <c r="R33473">
        <v>0</v>
      </c>
      <c r="S33473">
        <v>0</v>
      </c>
      <c r="T33473">
        <v>0</v>
      </c>
      <c r="U33473">
        <v>0</v>
      </c>
      <c r="V33473">
        <v>1</v>
      </c>
      <c r="W33473">
        <v>0</v>
      </c>
      <c r="X33473">
        <v>0</v>
      </c>
      <c r="Y33473" t="s">
        <v>47</v>
      </c>
      <c r="Z33473" t="s">
        <v>40</v>
      </c>
      <c r="AA33473" t="s">
        <v>48</v>
      </c>
      <c r="AB33473" t="s">
        <v>57</v>
      </c>
      <c r="AC33473" t="s">
        <v>52</v>
      </c>
      <c r="AD33473" s="2" t="s">
        <v>32492</v>
      </c>
      <c r="AE33473">
        <v>7</v>
      </c>
      <c r="AF33473" s="3" t="d">
        <v>23:46:01.99999999999690275</v>
      </c>
      <c r="AG33473">
        <v>23</v>
      </c>
      <c r="AH33473">
        <v>46</v>
      </c>
      <c r="AI33473">
        <v>2</v>
      </c>
      <c r="AJ33473">
        <v>3</v>
      </c>
      <c r="AK33473">
        <v>1</v>
      </c>
      <c r="AL33473">
        <v>0</v>
      </c>
      <c r="AM33473">
        <v>1</v>
      </c>
      <c r="AN33473">
        <v>0</v>
      </c>
    </row>
    <row r="33474" spans="1:40" x14ac:dyDescent="0.25">
      <c r="A33474">
        <v>33472</v>
      </c>
      <c r="B33474" s="1" t="s">
        <v>33438</v>
      </c>
      <c r="C33474">
        <v>248</v>
      </c>
      <c r="D33474">
        <v>1</v>
      </c>
      <c r="E33474">
        <v>0</v>
      </c>
      <c r="F33474">
        <v>0</v>
      </c>
      <c r="G33474">
        <v>0</v>
      </c>
      <c r="H33474">
        <v>1</v>
      </c>
      <c r="I33474">
        <v>0</v>
      </c>
      <c r="J33474">
        <v>0</v>
      </c>
      <c r="K33474">
        <v>0</v>
      </c>
      <c r="L33474">
        <v>1</v>
      </c>
      <c r="M33474">
        <v>0</v>
      </c>
      <c r="N33474">
        <v>1</v>
      </c>
      <c r="O33474">
        <v>0</v>
      </c>
      <c r="P33474">
        <v>1</v>
      </c>
      <c r="Q33474">
        <v>0</v>
      </c>
      <c r="R33474">
        <v>0</v>
      </c>
      <c r="S33474">
        <v>0</v>
      </c>
      <c r="T33474">
        <v>0</v>
      </c>
      <c r="U33474">
        <v>0</v>
      </c>
      <c r="V33474">
        <v>1</v>
      </c>
      <c r="W33474">
        <v>0</v>
      </c>
      <c r="X33474">
        <v>0</v>
      </c>
      <c r="Y33474" t="s">
        <v>47</v>
      </c>
      <c r="Z33474" t="s">
        <v>40</v>
      </c>
      <c r="AA33474" t="s">
        <v>48</v>
      </c>
      <c r="AB33474" t="s">
        <v>57</v>
      </c>
      <c r="AC33474" t="s">
        <v>52</v>
      </c>
      <c r="AD33474" s="2" t="s">
        <v>32492</v>
      </c>
      <c r="AE33474">
        <v>7</v>
      </c>
      <c r="AF33474" s="3" t="d">
        <v>23:46:04.99999999999737225</v>
      </c>
      <c r="AG33474">
        <v>23</v>
      </c>
      <c r="AH33474">
        <v>46</v>
      </c>
      <c r="AI33474">
        <v>5</v>
      </c>
      <c r="AJ33474">
        <v>3</v>
      </c>
      <c r="AK33474">
        <v>1</v>
      </c>
      <c r="AL33474">
        <v>1</v>
      </c>
      <c r="AM33474">
        <v>2</v>
      </c>
      <c r="AN33474">
        <v>1</v>
      </c>
    </row>
    <row r="33475" spans="1:40" x14ac:dyDescent="0.25">
      <c r="A33475">
        <v>33473</v>
      </c>
      <c r="B33475" s="1" t="s">
        <v>33439</v>
      </c>
      <c r="C33475">
        <v>156</v>
      </c>
      <c r="D33475">
        <v>1</v>
      </c>
      <c r="E33475">
        <v>0</v>
      </c>
      <c r="F33475">
        <v>0</v>
      </c>
      <c r="G33475">
        <v>1</v>
      </c>
      <c r="H33475">
        <v>0</v>
      </c>
      <c r="I33475">
        <v>0</v>
      </c>
      <c r="J33475">
        <v>0</v>
      </c>
      <c r="K33475">
        <v>1</v>
      </c>
      <c r="L33475">
        <v>0</v>
      </c>
      <c r="M33475">
        <v>0</v>
      </c>
      <c r="N33475">
        <v>1</v>
      </c>
      <c r="O33475">
        <v>0</v>
      </c>
      <c r="P33475">
        <v>1</v>
      </c>
      <c r="Q33475">
        <v>0</v>
      </c>
      <c r="R33475">
        <v>0</v>
      </c>
      <c r="S33475">
        <v>0</v>
      </c>
      <c r="T33475">
        <v>0</v>
      </c>
      <c r="U33475">
        <v>0</v>
      </c>
      <c r="V33475">
        <v>1</v>
      </c>
      <c r="W33475">
        <v>0</v>
      </c>
      <c r="X33475">
        <v>0</v>
      </c>
      <c r="Y33475" t="s">
        <v>39</v>
      </c>
      <c r="Z33475" t="s">
        <v>46</v>
      </c>
      <c r="AA33475" t="s">
        <v>48</v>
      </c>
      <c r="AB33475" t="s">
        <v>57</v>
      </c>
      <c r="AC33475" t="s">
        <v>52</v>
      </c>
      <c r="AD33475" s="2" t="s">
        <v>32492</v>
      </c>
      <c r="AE33475">
        <v>7</v>
      </c>
      <c r="AF33475" s="3" t="d">
        <v>23:47:17.99999999999598975</v>
      </c>
      <c r="AG33475">
        <v>23</v>
      </c>
      <c r="AH33475">
        <v>47</v>
      </c>
      <c r="AI33475">
        <v>18</v>
      </c>
      <c r="AJ33475">
        <v>1</v>
      </c>
      <c r="AK33475">
        <v>0.5</v>
      </c>
      <c r="AL33475">
        <v>0</v>
      </c>
      <c r="AM33475">
        <v>1</v>
      </c>
      <c r="AN33475">
        <v>0</v>
      </c>
    </row>
    <row r="33476" spans="1:40" x14ac:dyDescent="0.25">
      <c r="A33476">
        <v>33474</v>
      </c>
      <c r="B33476" s="1" t="s">
        <v>33440</v>
      </c>
      <c r="C33476">
        <v>149</v>
      </c>
      <c r="D33476">
        <v>0</v>
      </c>
      <c r="E33476">
        <v>0</v>
      </c>
      <c r="F33476">
        <v>0</v>
      </c>
      <c r="G33476">
        <v>1</v>
      </c>
      <c r="H33476">
        <v>0</v>
      </c>
      <c r="I33476">
        <v>0</v>
      </c>
      <c r="J33476">
        <v>0</v>
      </c>
      <c r="K33476">
        <v>0</v>
      </c>
      <c r="L33476">
        <v>1</v>
      </c>
      <c r="M33476">
        <v>0</v>
      </c>
      <c r="N33476">
        <v>0</v>
      </c>
      <c r="O33476">
        <v>1</v>
      </c>
      <c r="P33476">
        <v>1</v>
      </c>
      <c r="Q33476">
        <v>0</v>
      </c>
      <c r="R33476">
        <v>0</v>
      </c>
      <c r="S33476">
        <v>0</v>
      </c>
      <c r="T33476">
        <v>0</v>
      </c>
      <c r="U33476">
        <v>0</v>
      </c>
      <c r="V33476">
        <v>1</v>
      </c>
      <c r="W33476">
        <v>0</v>
      </c>
      <c r="X33476">
        <v>0</v>
      </c>
      <c r="Y33476" t="s">
        <v>39</v>
      </c>
      <c r="Z33476" t="s">
        <v>40</v>
      </c>
      <c r="AA33476" t="s">
        <v>41</v>
      </c>
      <c r="AB33476" t="s">
        <v>57</v>
      </c>
      <c r="AC33476" t="s">
        <v>52</v>
      </c>
      <c r="AD33476" s="2" t="s">
        <v>32492</v>
      </c>
      <c r="AE33476">
        <v>7</v>
      </c>
      <c r="AF33476" s="3" t="d">
        <v>23:48:51.0000000000009379200</v>
      </c>
      <c r="AG33476">
        <v>23</v>
      </c>
      <c r="AH33476">
        <v>48</v>
      </c>
      <c r="AI33476">
        <v>51</v>
      </c>
      <c r="AJ33476">
        <v>3</v>
      </c>
      <c r="AK33476">
        <v>1</v>
      </c>
      <c r="AL33476">
        <v>0</v>
      </c>
      <c r="AM33476">
        <v>1</v>
      </c>
      <c r="AN33476">
        <v>0</v>
      </c>
    </row>
    <row r="33477" spans="1:40" x14ac:dyDescent="0.25">
      <c r="A33477">
        <v>33475</v>
      </c>
      <c r="B33477" s="1" t="s">
        <v>33441</v>
      </c>
      <c r="C33477">
        <v>149</v>
      </c>
      <c r="D33477">
        <v>0</v>
      </c>
      <c r="E33477">
        <v>0</v>
      </c>
      <c r="F33477">
        <v>0</v>
      </c>
      <c r="G33477">
        <v>1</v>
      </c>
      <c r="H33477">
        <v>0</v>
      </c>
      <c r="I33477">
        <v>0</v>
      </c>
      <c r="J33477">
        <v>0</v>
      </c>
      <c r="K33477">
        <v>1</v>
      </c>
      <c r="L33477">
        <v>0</v>
      </c>
      <c r="M33477">
        <v>0</v>
      </c>
      <c r="N33477">
        <v>0</v>
      </c>
      <c r="O33477">
        <v>1</v>
      </c>
      <c r="P33477">
        <v>1</v>
      </c>
      <c r="Q33477">
        <v>0</v>
      </c>
      <c r="R33477">
        <v>0</v>
      </c>
      <c r="S33477">
        <v>0</v>
      </c>
      <c r="T33477">
        <v>0</v>
      </c>
      <c r="U33477">
        <v>0</v>
      </c>
      <c r="V33477">
        <v>1</v>
      </c>
      <c r="W33477">
        <v>0</v>
      </c>
      <c r="X33477">
        <v>0</v>
      </c>
      <c r="Y33477" t="s">
        <v>39</v>
      </c>
      <c r="Z33477" t="s">
        <v>46</v>
      </c>
      <c r="AA33477" t="s">
        <v>41</v>
      </c>
      <c r="AB33477" t="s">
        <v>57</v>
      </c>
      <c r="AC33477" t="s">
        <v>52</v>
      </c>
      <c r="AD33477" s="2" t="s">
        <v>32492</v>
      </c>
      <c r="AE33477">
        <v>7</v>
      </c>
      <c r="AF33477" s="3" t="d">
        <v>23:49:22.999999999999545525</v>
      </c>
      <c r="AG33477">
        <v>23</v>
      </c>
      <c r="AH33477">
        <v>49</v>
      </c>
      <c r="AI33477">
        <v>23</v>
      </c>
      <c r="AJ33477">
        <v>1</v>
      </c>
      <c r="AK33477">
        <v>0.5</v>
      </c>
      <c r="AL33477">
        <v>1</v>
      </c>
      <c r="AM33477">
        <v>2</v>
      </c>
      <c r="AN33477">
        <v>1</v>
      </c>
    </row>
    <row r="33478" spans="1:40" x14ac:dyDescent="0.25">
      <c r="A33478">
        <v>33476</v>
      </c>
      <c r="B33478" s="1" t="s">
        <v>33442</v>
      </c>
      <c r="C33478">
        <v>149</v>
      </c>
      <c r="D33478">
        <v>0</v>
      </c>
      <c r="E33478">
        <v>0</v>
      </c>
      <c r="F33478">
        <v>0</v>
      </c>
      <c r="G33478">
        <v>1</v>
      </c>
      <c r="H33478">
        <v>0</v>
      </c>
      <c r="I33478">
        <v>0</v>
      </c>
      <c r="J33478">
        <v>0</v>
      </c>
      <c r="K33478">
        <v>0</v>
      </c>
      <c r="L33478">
        <v>1</v>
      </c>
      <c r="M33478">
        <v>0</v>
      </c>
      <c r="N33478">
        <v>0</v>
      </c>
      <c r="O33478">
        <v>1</v>
      </c>
      <c r="P33478">
        <v>1</v>
      </c>
      <c r="Q33478">
        <v>0</v>
      </c>
      <c r="R33478">
        <v>0</v>
      </c>
      <c r="S33478">
        <v>0</v>
      </c>
      <c r="T33478">
        <v>0</v>
      </c>
      <c r="U33478">
        <v>0</v>
      </c>
      <c r="V33478">
        <v>1</v>
      </c>
      <c r="W33478">
        <v>0</v>
      </c>
      <c r="X33478">
        <v>0</v>
      </c>
      <c r="Y33478" t="s">
        <v>39</v>
      </c>
      <c r="Z33478" t="s">
        <v>40</v>
      </c>
      <c r="AA33478" t="s">
        <v>41</v>
      </c>
      <c r="AB33478" t="s">
        <v>57</v>
      </c>
      <c r="AC33478" t="s">
        <v>52</v>
      </c>
      <c r="AD33478" s="2" t="s">
        <v>32492</v>
      </c>
      <c r="AE33478">
        <v>7</v>
      </c>
      <c r="AF33478" s="3" t="d">
        <v>23:49:36.999999999995339100</v>
      </c>
      <c r="AG33478">
        <v>23</v>
      </c>
      <c r="AH33478">
        <v>49</v>
      </c>
      <c r="AI33478">
        <v>37</v>
      </c>
      <c r="AJ33478">
        <v>3</v>
      </c>
      <c r="AK33478">
        <v>1</v>
      </c>
      <c r="AL33478">
        <v>1</v>
      </c>
      <c r="AM33478">
        <v>3</v>
      </c>
      <c r="AN33478" s="4" t="s">
        <v>72</v>
      </c>
    </row>
    <row r="33479" spans="1:40" x14ac:dyDescent="0.25">
      <c r="A33479">
        <v>33477</v>
      </c>
      <c r="B33479" s="1" t="s">
        <v>33443</v>
      </c>
      <c r="C33479">
        <v>149</v>
      </c>
      <c r="D33479">
        <v>1</v>
      </c>
      <c r="E33479">
        <v>0</v>
      </c>
      <c r="F33479">
        <v>0</v>
      </c>
      <c r="G33479">
        <v>1</v>
      </c>
      <c r="H33479">
        <v>0</v>
      </c>
      <c r="I33479">
        <v>0</v>
      </c>
      <c r="J33479">
        <v>0</v>
      </c>
      <c r="K33479">
        <v>0</v>
      </c>
      <c r="L33479">
        <v>1</v>
      </c>
      <c r="M33479">
        <v>0</v>
      </c>
      <c r="N33479">
        <v>0</v>
      </c>
      <c r="O33479">
        <v>1</v>
      </c>
      <c r="P33479">
        <v>1</v>
      </c>
      <c r="Q33479">
        <v>0</v>
      </c>
      <c r="R33479">
        <v>0</v>
      </c>
      <c r="S33479">
        <v>0</v>
      </c>
      <c r="T33479">
        <v>0</v>
      </c>
      <c r="U33479">
        <v>0</v>
      </c>
      <c r="V33479">
        <v>1</v>
      </c>
      <c r="W33479">
        <v>0</v>
      </c>
      <c r="X33479">
        <v>0</v>
      </c>
      <c r="Y33479" t="s">
        <v>39</v>
      </c>
      <c r="Z33479" t="s">
        <v>40</v>
      </c>
      <c r="AA33479" t="s">
        <v>41</v>
      </c>
      <c r="AB33479" t="s">
        <v>57</v>
      </c>
      <c r="AC33479" t="s">
        <v>52</v>
      </c>
      <c r="AD33479" s="2" t="s">
        <v>32492</v>
      </c>
      <c r="AE33479">
        <v>7</v>
      </c>
      <c r="AF33479" s="3" t="d">
        <v>23:50:26.99999999999675925</v>
      </c>
      <c r="AG33479">
        <v>23</v>
      </c>
      <c r="AH33479">
        <v>50</v>
      </c>
      <c r="AI33479">
        <v>27</v>
      </c>
      <c r="AJ33479">
        <v>3</v>
      </c>
      <c r="AK33479">
        <v>1</v>
      </c>
      <c r="AL33479">
        <v>1</v>
      </c>
      <c r="AM33479">
        <v>4</v>
      </c>
      <c r="AN33479" s="4" t="s">
        <v>74</v>
      </c>
    </row>
    <row r="33480" spans="1:40" x14ac:dyDescent="0.25">
      <c r="A33480">
        <v>33478</v>
      </c>
      <c r="B33480" s="1" t="s">
        <v>33444</v>
      </c>
      <c r="C33480">
        <v>343</v>
      </c>
      <c r="D33480">
        <v>0</v>
      </c>
      <c r="E33480">
        <v>0</v>
      </c>
      <c r="F33480">
        <v>0</v>
      </c>
      <c r="G33480">
        <v>1</v>
      </c>
      <c r="H33480">
        <v>0</v>
      </c>
      <c r="I33480">
        <v>0</v>
      </c>
      <c r="J33480">
        <v>0</v>
      </c>
      <c r="K33480">
        <v>0</v>
      </c>
      <c r="L33480">
        <v>1</v>
      </c>
      <c r="M33480">
        <v>0</v>
      </c>
      <c r="N33480">
        <v>1</v>
      </c>
      <c r="O33480">
        <v>0</v>
      </c>
      <c r="P33480">
        <v>1</v>
      </c>
      <c r="Q33480">
        <v>0</v>
      </c>
      <c r="R33480">
        <v>0</v>
      </c>
      <c r="S33480">
        <v>0</v>
      </c>
      <c r="T33480">
        <v>0</v>
      </c>
      <c r="U33480">
        <v>0</v>
      </c>
      <c r="V33480">
        <v>1</v>
      </c>
      <c r="W33480">
        <v>0</v>
      </c>
      <c r="X33480">
        <v>0</v>
      </c>
      <c r="Y33480" t="s">
        <v>39</v>
      </c>
      <c r="Z33480" t="s">
        <v>40</v>
      </c>
      <c r="AA33480" t="s">
        <v>48</v>
      </c>
      <c r="AB33480" t="s">
        <v>57</v>
      </c>
      <c r="AC33480" t="s">
        <v>52</v>
      </c>
      <c r="AD33480" s="2" t="s">
        <v>32492</v>
      </c>
      <c r="AE33480">
        <v>7</v>
      </c>
      <c r="AF33480" s="3" t="d">
        <v>23:52:42.99999999999563775</v>
      </c>
      <c r="AG33480">
        <v>23</v>
      </c>
      <c r="AH33480">
        <v>52</v>
      </c>
      <c r="AI33480">
        <v>43</v>
      </c>
      <c r="AJ33480">
        <v>3</v>
      </c>
      <c r="AK33480">
        <v>1</v>
      </c>
      <c r="AL33480">
        <v>0</v>
      </c>
      <c r="AM33480">
        <v>1</v>
      </c>
      <c r="AN33480">
        <v>0</v>
      </c>
    </row>
    <row r="33481" spans="1:40" x14ac:dyDescent="0.25">
      <c r="A33481">
        <v>33479</v>
      </c>
      <c r="B33481" s="1" t="s">
        <v>33445</v>
      </c>
      <c r="C33481">
        <v>343</v>
      </c>
      <c r="D33481">
        <v>0</v>
      </c>
      <c r="E33481">
        <v>0</v>
      </c>
      <c r="F33481">
        <v>0</v>
      </c>
      <c r="G33481">
        <v>1</v>
      </c>
      <c r="H33481">
        <v>0</v>
      </c>
      <c r="I33481">
        <v>0</v>
      </c>
      <c r="J33481">
        <v>0</v>
      </c>
      <c r="K33481">
        <v>0</v>
      </c>
      <c r="L33481">
        <v>1</v>
      </c>
      <c r="M33481">
        <v>0</v>
      </c>
      <c r="N33481">
        <v>1</v>
      </c>
      <c r="O33481">
        <v>0</v>
      </c>
      <c r="P33481">
        <v>1</v>
      </c>
      <c r="Q33481">
        <v>0</v>
      </c>
      <c r="R33481">
        <v>0</v>
      </c>
      <c r="S33481">
        <v>0</v>
      </c>
      <c r="T33481">
        <v>0</v>
      </c>
      <c r="U33481">
        <v>0</v>
      </c>
      <c r="V33481">
        <v>1</v>
      </c>
      <c r="W33481">
        <v>0</v>
      </c>
      <c r="X33481">
        <v>0</v>
      </c>
      <c r="Y33481" t="s">
        <v>39</v>
      </c>
      <c r="Z33481" t="s">
        <v>40</v>
      </c>
      <c r="AA33481" t="s">
        <v>48</v>
      </c>
      <c r="AB33481" t="s">
        <v>57</v>
      </c>
      <c r="AC33481" t="s">
        <v>52</v>
      </c>
      <c r="AD33481" s="2" t="s">
        <v>32492</v>
      </c>
      <c r="AE33481">
        <v>7</v>
      </c>
      <c r="AF33481" s="3" t="d">
        <v>23:52:47.00000000000266050</v>
      </c>
      <c r="AG33481">
        <v>23</v>
      </c>
      <c r="AH33481">
        <v>52</v>
      </c>
      <c r="AI33481">
        <v>47</v>
      </c>
      <c r="AJ33481">
        <v>3</v>
      </c>
      <c r="AK33481">
        <v>1</v>
      </c>
      <c r="AL33481">
        <v>1</v>
      </c>
      <c r="AM33481">
        <v>2</v>
      </c>
      <c r="AN33481">
        <v>1</v>
      </c>
    </row>
    <row r="33482" spans="1:40" x14ac:dyDescent="0.25">
      <c r="A33482">
        <v>33480</v>
      </c>
      <c r="B33482" s="1" t="s">
        <v>33446</v>
      </c>
      <c r="C33482">
        <v>343</v>
      </c>
      <c r="D33482">
        <v>0</v>
      </c>
      <c r="E33482">
        <v>0</v>
      </c>
      <c r="F33482">
        <v>0</v>
      </c>
      <c r="G33482">
        <v>1</v>
      </c>
      <c r="H33482">
        <v>0</v>
      </c>
      <c r="I33482">
        <v>0</v>
      </c>
      <c r="J33482">
        <v>0</v>
      </c>
      <c r="K33482">
        <v>0</v>
      </c>
      <c r="L33482">
        <v>1</v>
      </c>
      <c r="M33482">
        <v>0</v>
      </c>
      <c r="N33482">
        <v>1</v>
      </c>
      <c r="O33482">
        <v>0</v>
      </c>
      <c r="P33482">
        <v>1</v>
      </c>
      <c r="Q33482">
        <v>0</v>
      </c>
      <c r="R33482">
        <v>0</v>
      </c>
      <c r="S33482">
        <v>0</v>
      </c>
      <c r="T33482">
        <v>0</v>
      </c>
      <c r="U33482">
        <v>0</v>
      </c>
      <c r="V33482">
        <v>1</v>
      </c>
      <c r="W33482">
        <v>0</v>
      </c>
      <c r="X33482">
        <v>0</v>
      </c>
      <c r="Y33482" t="s">
        <v>39</v>
      </c>
      <c r="Z33482" t="s">
        <v>40</v>
      </c>
      <c r="AA33482" t="s">
        <v>48</v>
      </c>
      <c r="AB33482" t="s">
        <v>57</v>
      </c>
      <c r="AC33482" t="s">
        <v>52</v>
      </c>
      <c r="AD33482" s="2" t="s">
        <v>32492</v>
      </c>
      <c r="AE33482">
        <v>7</v>
      </c>
      <c r="AF33482" s="3" t="d">
        <v>23:53:19.99999999999822650</v>
      </c>
      <c r="AG33482">
        <v>23</v>
      </c>
      <c r="AH33482">
        <v>53</v>
      </c>
      <c r="AI33482">
        <v>20</v>
      </c>
      <c r="AJ33482">
        <v>3</v>
      </c>
      <c r="AK33482">
        <v>1</v>
      </c>
      <c r="AL33482">
        <v>1</v>
      </c>
      <c r="AM33482">
        <v>3</v>
      </c>
      <c r="AN33482">
        <v>2</v>
      </c>
    </row>
    <row r="33483" spans="1:40" x14ac:dyDescent="0.25">
      <c r="A33483">
        <v>33481</v>
      </c>
      <c r="B33483" s="1" t="s">
        <v>33447</v>
      </c>
      <c r="C33483">
        <v>343</v>
      </c>
      <c r="D33483">
        <v>0</v>
      </c>
      <c r="E33483">
        <v>0</v>
      </c>
      <c r="F33483">
        <v>0</v>
      </c>
      <c r="G33483">
        <v>1</v>
      </c>
      <c r="H33483">
        <v>0</v>
      </c>
      <c r="I33483">
        <v>0</v>
      </c>
      <c r="J33483">
        <v>0</v>
      </c>
      <c r="K33483">
        <v>0</v>
      </c>
      <c r="L33483">
        <v>1</v>
      </c>
      <c r="M33483">
        <v>0</v>
      </c>
      <c r="N33483">
        <v>1</v>
      </c>
      <c r="O33483">
        <v>0</v>
      </c>
      <c r="P33483">
        <v>1</v>
      </c>
      <c r="Q33483">
        <v>0</v>
      </c>
      <c r="R33483">
        <v>0</v>
      </c>
      <c r="S33483">
        <v>0</v>
      </c>
      <c r="T33483">
        <v>0</v>
      </c>
      <c r="U33483">
        <v>0</v>
      </c>
      <c r="V33483">
        <v>1</v>
      </c>
      <c r="W33483">
        <v>0</v>
      </c>
      <c r="X33483">
        <v>0</v>
      </c>
      <c r="Y33483" t="s">
        <v>39</v>
      </c>
      <c r="Z33483" t="s">
        <v>40</v>
      </c>
      <c r="AA33483" t="s">
        <v>48</v>
      </c>
      <c r="AB33483" t="s">
        <v>57</v>
      </c>
      <c r="AC33483" t="s">
        <v>52</v>
      </c>
      <c r="AD33483" s="2" t="s">
        <v>32492</v>
      </c>
      <c r="AE33483">
        <v>7</v>
      </c>
      <c r="AF33483" s="3" t="d">
        <v>23:53:32.99999999999705925</v>
      </c>
      <c r="AG33483">
        <v>23</v>
      </c>
      <c r="AH33483">
        <v>53</v>
      </c>
      <c r="AI33483">
        <v>33</v>
      </c>
      <c r="AJ33483">
        <v>3</v>
      </c>
      <c r="AK33483">
        <v>1</v>
      </c>
      <c r="AL33483">
        <v>1</v>
      </c>
      <c r="AM33483">
        <v>4</v>
      </c>
      <c r="AN33483">
        <v>3</v>
      </c>
    </row>
    <row r="33484" spans="1:40" x14ac:dyDescent="0.25">
      <c r="A33484">
        <v>33482</v>
      </c>
      <c r="B33484" s="1" t="s">
        <v>33448</v>
      </c>
      <c r="C33484">
        <v>313</v>
      </c>
      <c r="D33484">
        <v>1</v>
      </c>
      <c r="E33484">
        <v>0</v>
      </c>
      <c r="F33484">
        <v>0</v>
      </c>
      <c r="G33484">
        <v>1</v>
      </c>
      <c r="H33484">
        <v>0</v>
      </c>
      <c r="I33484">
        <v>1</v>
      </c>
      <c r="J33484">
        <v>0</v>
      </c>
      <c r="K33484">
        <v>0</v>
      </c>
      <c r="L33484">
        <v>0</v>
      </c>
      <c r="M33484">
        <v>0</v>
      </c>
      <c r="N33484">
        <v>1</v>
      </c>
      <c r="O33484">
        <v>0</v>
      </c>
      <c r="P33484">
        <v>1</v>
      </c>
      <c r="Q33484">
        <v>0</v>
      </c>
      <c r="R33484">
        <v>0</v>
      </c>
      <c r="S33484">
        <v>0</v>
      </c>
      <c r="T33484">
        <v>0</v>
      </c>
      <c r="U33484">
        <v>0</v>
      </c>
      <c r="V33484">
        <v>1</v>
      </c>
      <c r="W33484">
        <v>0</v>
      </c>
      <c r="X33484">
        <v>0</v>
      </c>
      <c r="Y33484" t="s">
        <v>39</v>
      </c>
      <c r="Z33484" t="s">
        <v>50</v>
      </c>
      <c r="AA33484" t="s">
        <v>48</v>
      </c>
      <c r="AB33484" t="s">
        <v>57</v>
      </c>
      <c r="AC33484" t="s">
        <v>52</v>
      </c>
      <c r="AD33484" s="2" t="s">
        <v>32492</v>
      </c>
      <c r="AE33484">
        <v>7</v>
      </c>
      <c r="AF33484" s="3" t="d">
        <v>23:54:44.00000000000176050</v>
      </c>
      <c r="AG33484">
        <v>23</v>
      </c>
      <c r="AH33484">
        <v>54</v>
      </c>
      <c r="AI33484">
        <v>44</v>
      </c>
      <c r="AJ33484">
        <v>10</v>
      </c>
      <c r="AK33484">
        <v>5</v>
      </c>
      <c r="AL33484">
        <v>0</v>
      </c>
      <c r="AM33484">
        <v>1</v>
      </c>
      <c r="AN33484">
        <v>0</v>
      </c>
    </row>
    <row r="33485" spans="1:40" x14ac:dyDescent="0.25">
      <c r="A33485">
        <v>33483</v>
      </c>
      <c r="B33485" s="1" t="s">
        <v>33449</v>
      </c>
      <c r="C33485">
        <v>281</v>
      </c>
      <c r="D33485">
        <v>1</v>
      </c>
      <c r="E33485">
        <v>0</v>
      </c>
      <c r="F33485">
        <v>0</v>
      </c>
      <c r="G33485">
        <v>1</v>
      </c>
      <c r="H33485">
        <v>0</v>
      </c>
      <c r="I33485">
        <v>0</v>
      </c>
      <c r="J33485">
        <v>1</v>
      </c>
      <c r="K33485">
        <v>0</v>
      </c>
      <c r="L33485">
        <v>0</v>
      </c>
      <c r="M33485">
        <v>0</v>
      </c>
      <c r="N33485">
        <v>1</v>
      </c>
      <c r="O33485">
        <v>0</v>
      </c>
      <c r="P33485">
        <v>1</v>
      </c>
      <c r="Q33485">
        <v>0</v>
      </c>
      <c r="R33485">
        <v>0</v>
      </c>
      <c r="S33485">
        <v>0</v>
      </c>
      <c r="T33485">
        <v>0</v>
      </c>
      <c r="U33485">
        <v>0</v>
      </c>
      <c r="V33485">
        <v>1</v>
      </c>
      <c r="W33485">
        <v>0</v>
      </c>
      <c r="X33485">
        <v>0</v>
      </c>
      <c r="Y33485" t="s">
        <v>39</v>
      </c>
      <c r="Z33485" t="s">
        <v>49</v>
      </c>
      <c r="AA33485" t="s">
        <v>48</v>
      </c>
      <c r="AB33485" t="s">
        <v>57</v>
      </c>
      <c r="AC33485" t="s">
        <v>52</v>
      </c>
      <c r="AD33485" s="2" t="s">
        <v>32492</v>
      </c>
      <c r="AE33485">
        <v>7</v>
      </c>
      <c r="AF33485" s="3" t="d">
        <v>23:59:19.99999999999694175</v>
      </c>
      <c r="AG33485">
        <v>23</v>
      </c>
      <c r="AH33485">
        <v>59</v>
      </c>
      <c r="AI33485">
        <v>20</v>
      </c>
      <c r="AJ33485">
        <v>5</v>
      </c>
      <c r="AK33485">
        <v>2</v>
      </c>
      <c r="AL33485">
        <v>0</v>
      </c>
      <c r="AM33485">
        <v>1</v>
      </c>
      <c r="AN33485">
        <v>0</v>
      </c>
    </row>
    <row r="33486" spans="1:40" x14ac:dyDescent="0.25">
      <c r="A33486">
        <v>33484</v>
      </c>
      <c r="B33486" s="1" t="s">
        <v>33450</v>
      </c>
      <c r="C33486">
        <v>186</v>
      </c>
      <c r="D33486">
        <v>1</v>
      </c>
      <c r="E33486">
        <v>1</v>
      </c>
      <c r="F33486">
        <v>1</v>
      </c>
      <c r="G33486">
        <v>0</v>
      </c>
      <c r="H33486">
        <v>0</v>
      </c>
      <c r="I33486">
        <v>0</v>
      </c>
      <c r="J33486">
        <v>0</v>
      </c>
      <c r="K33486">
        <v>0</v>
      </c>
      <c r="L33486">
        <v>1</v>
      </c>
      <c r="M33486">
        <v>0</v>
      </c>
      <c r="N33486">
        <v>1</v>
      </c>
      <c r="O33486">
        <v>0</v>
      </c>
      <c r="P33486">
        <v>1</v>
      </c>
      <c r="Q33486">
        <v>0</v>
      </c>
      <c r="R33486">
        <v>1</v>
      </c>
      <c r="S33486">
        <v>0</v>
      </c>
      <c r="T33486">
        <v>0</v>
      </c>
      <c r="U33486">
        <v>0</v>
      </c>
      <c r="V33486">
        <v>0</v>
      </c>
      <c r="W33486">
        <v>0</v>
      </c>
      <c r="X33486">
        <v>0</v>
      </c>
      <c r="Y33486" t="s">
        <v>45</v>
      </c>
      <c r="Z33486" t="s">
        <v>40</v>
      </c>
      <c r="AA33486" t="s">
        <v>48</v>
      </c>
      <c r="AB33486" t="s">
        <v>57</v>
      </c>
      <c r="AC33486" t="s">
        <v>53</v>
      </c>
      <c r="AD33486" s="2" t="s">
        <v>33451</v>
      </c>
      <c r="AE33486">
        <v>8</v>
      </c>
      <c r="AF33486" s="3" t="d">
        <v>00:00:55.000000000000004400</v>
      </c>
      <c r="AG33486">
        <v>0</v>
      </c>
      <c r="AH33486">
        <v>0</v>
      </c>
      <c r="AI33486">
        <v>55</v>
      </c>
      <c r="AJ33486">
        <v>3</v>
      </c>
      <c r="AK33486">
        <v>1</v>
      </c>
      <c r="AL33486">
        <v>0</v>
      </c>
      <c r="AM33486">
        <v>1</v>
      </c>
      <c r="AN33486">
        <v>0</v>
      </c>
    </row>
    <row r="33487" spans="1:40" x14ac:dyDescent="0.25">
      <c r="A33487">
        <v>33485</v>
      </c>
      <c r="B33487" s="1" t="s">
        <v>33452</v>
      </c>
      <c r="C33487">
        <v>100</v>
      </c>
      <c r="D33487">
        <v>0</v>
      </c>
      <c r="E33487">
        <v>1</v>
      </c>
      <c r="F33487">
        <v>0</v>
      </c>
      <c r="G33487">
        <v>0</v>
      </c>
      <c r="H33487">
        <v>1</v>
      </c>
      <c r="I33487">
        <v>0</v>
      </c>
      <c r="J33487">
        <v>0</v>
      </c>
      <c r="K33487">
        <v>0</v>
      </c>
      <c r="L33487">
        <v>1</v>
      </c>
      <c r="M33487">
        <v>0</v>
      </c>
      <c r="N33487">
        <v>1</v>
      </c>
      <c r="O33487">
        <v>0</v>
      </c>
      <c r="P33487">
        <v>1</v>
      </c>
      <c r="Q33487">
        <v>0</v>
      </c>
      <c r="R33487">
        <v>1</v>
      </c>
      <c r="S33487">
        <v>0</v>
      </c>
      <c r="T33487">
        <v>0</v>
      </c>
      <c r="U33487">
        <v>0</v>
      </c>
      <c r="V33487">
        <v>0</v>
      </c>
      <c r="W33487">
        <v>0</v>
      </c>
      <c r="X33487">
        <v>0</v>
      </c>
      <c r="Y33487" t="s">
        <v>47</v>
      </c>
      <c r="Z33487" t="s">
        <v>40</v>
      </c>
      <c r="AA33487" t="s">
        <v>48</v>
      </c>
      <c r="AB33487" t="s">
        <v>57</v>
      </c>
      <c r="AC33487" t="s">
        <v>53</v>
      </c>
      <c r="AD33487" s="2" t="s">
        <v>33451</v>
      </c>
      <c r="AE33487">
        <v>8</v>
      </c>
      <c r="AF33487" s="3" t="d">
        <v>00:04:11.00000000000001900</v>
      </c>
      <c r="AG33487">
        <v>0</v>
      </c>
      <c r="AH33487">
        <v>4</v>
      </c>
      <c r="AI33487">
        <v>11</v>
      </c>
      <c r="AJ33487">
        <v>3</v>
      </c>
      <c r="AK33487">
        <v>1</v>
      </c>
      <c r="AL33487">
        <v>0</v>
      </c>
      <c r="AM33487">
        <v>1</v>
      </c>
      <c r="AN33487">
        <v>0</v>
      </c>
    </row>
    <row r="33488" spans="1:40" x14ac:dyDescent="0.25">
      <c r="A33488">
        <v>33486</v>
      </c>
      <c r="B33488" s="1" t="s">
        <v>33453</v>
      </c>
      <c r="C33488">
        <v>107</v>
      </c>
      <c r="D33488">
        <v>1</v>
      </c>
      <c r="E33488">
        <v>1</v>
      </c>
      <c r="F33488">
        <v>0</v>
      </c>
      <c r="G33488">
        <v>0</v>
      </c>
      <c r="H33488">
        <v>1</v>
      </c>
      <c r="I33488">
        <v>0</v>
      </c>
      <c r="J33488">
        <v>0</v>
      </c>
      <c r="K33488">
        <v>0</v>
      </c>
      <c r="L33488">
        <v>1</v>
      </c>
      <c r="M33488">
        <v>0</v>
      </c>
      <c r="N33488">
        <v>1</v>
      </c>
      <c r="O33488">
        <v>0</v>
      </c>
      <c r="P33488">
        <v>1</v>
      </c>
      <c r="Q33488">
        <v>0</v>
      </c>
      <c r="R33488">
        <v>1</v>
      </c>
      <c r="S33488">
        <v>0</v>
      </c>
      <c r="T33488">
        <v>0</v>
      </c>
      <c r="U33488">
        <v>0</v>
      </c>
      <c r="V33488">
        <v>0</v>
      </c>
      <c r="W33488">
        <v>0</v>
      </c>
      <c r="X33488">
        <v>0</v>
      </c>
      <c r="Y33488" t="s">
        <v>47</v>
      </c>
      <c r="Z33488" t="s">
        <v>40</v>
      </c>
      <c r="AA33488" t="s">
        <v>48</v>
      </c>
      <c r="AB33488" t="s">
        <v>57</v>
      </c>
      <c r="AC33488" t="s">
        <v>53</v>
      </c>
      <c r="AD33488" s="2" t="s">
        <v>33451</v>
      </c>
      <c r="AE33488">
        <v>8</v>
      </c>
      <c r="AF33488" s="3" t="d">
        <v>00:05:54.00000000000003075</v>
      </c>
      <c r="AG33488">
        <v>0</v>
      </c>
      <c r="AH33488">
        <v>5</v>
      </c>
      <c r="AI33488">
        <v>54</v>
      </c>
      <c r="AJ33488">
        <v>3</v>
      </c>
      <c r="AK33488">
        <v>1</v>
      </c>
      <c r="AL33488">
        <v>0</v>
      </c>
      <c r="AM33488">
        <v>1</v>
      </c>
      <c r="AN33488">
        <v>0</v>
      </c>
    </row>
    <row r="33489" spans="1:40" x14ac:dyDescent="0.25">
      <c r="A33489">
        <v>33487</v>
      </c>
      <c r="B33489" s="1" t="s">
        <v>33454</v>
      </c>
      <c r="C33489">
        <v>133</v>
      </c>
      <c r="D33489">
        <v>1</v>
      </c>
      <c r="E33489">
        <v>0</v>
      </c>
      <c r="F33489">
        <v>1</v>
      </c>
      <c r="G33489">
        <v>0</v>
      </c>
      <c r="H33489">
        <v>0</v>
      </c>
      <c r="I33489">
        <v>0</v>
      </c>
      <c r="J33489">
        <v>1</v>
      </c>
      <c r="K33489">
        <v>0</v>
      </c>
      <c r="L33489">
        <v>0</v>
      </c>
      <c r="M33489">
        <v>1</v>
      </c>
      <c r="N33489">
        <v>0</v>
      </c>
      <c r="O33489">
        <v>0</v>
      </c>
      <c r="P33489">
        <v>1</v>
      </c>
      <c r="Q33489">
        <v>0</v>
      </c>
      <c r="R33489">
        <v>1</v>
      </c>
      <c r="S33489">
        <v>0</v>
      </c>
      <c r="T33489">
        <v>0</v>
      </c>
      <c r="U33489">
        <v>0</v>
      </c>
      <c r="V33489">
        <v>0</v>
      </c>
      <c r="W33489">
        <v>0</v>
      </c>
      <c r="X33489">
        <v>0</v>
      </c>
      <c r="Y33489" t="s">
        <v>45</v>
      </c>
      <c r="Z33489" t="s">
        <v>49</v>
      </c>
      <c r="AA33489" t="s">
        <v>44</v>
      </c>
      <c r="AB33489" t="s">
        <v>57</v>
      </c>
      <c r="AC33489" t="s">
        <v>53</v>
      </c>
      <c r="AD33489" s="2" t="s">
        <v>33451</v>
      </c>
      <c r="AE33489">
        <v>8</v>
      </c>
      <c r="AF33489" s="3" t="d">
        <v>00:07:53.99999999999997825</v>
      </c>
      <c r="AG33489">
        <v>0</v>
      </c>
      <c r="AH33489">
        <v>7</v>
      </c>
      <c r="AI33489">
        <v>54</v>
      </c>
      <c r="AJ33489">
        <v>5</v>
      </c>
      <c r="AK33489">
        <v>2</v>
      </c>
      <c r="AL33489">
        <v>0</v>
      </c>
      <c r="AM33489">
        <v>1</v>
      </c>
      <c r="AN33489">
        <v>0</v>
      </c>
    </row>
    <row r="33490" spans="1:40" x14ac:dyDescent="0.25">
      <c r="A33490">
        <v>33488</v>
      </c>
      <c r="B33490" s="1" t="s">
        <v>33455</v>
      </c>
      <c r="C33490">
        <v>202</v>
      </c>
      <c r="D33490">
        <v>0</v>
      </c>
      <c r="E33490">
        <v>0</v>
      </c>
      <c r="F33490">
        <v>0</v>
      </c>
      <c r="G33490">
        <v>1</v>
      </c>
      <c r="H33490">
        <v>0</v>
      </c>
      <c r="I33490">
        <v>0</v>
      </c>
      <c r="J33490">
        <v>0</v>
      </c>
      <c r="K33490">
        <v>1</v>
      </c>
      <c r="L33490">
        <v>0</v>
      </c>
      <c r="M33490">
        <v>1</v>
      </c>
      <c r="N33490">
        <v>0</v>
      </c>
      <c r="O33490">
        <v>0</v>
      </c>
      <c r="P33490">
        <v>1</v>
      </c>
      <c r="Q33490">
        <v>0</v>
      </c>
      <c r="R33490">
        <v>1</v>
      </c>
      <c r="S33490">
        <v>0</v>
      </c>
      <c r="T33490">
        <v>0</v>
      </c>
      <c r="U33490">
        <v>0</v>
      </c>
      <c r="V33490">
        <v>0</v>
      </c>
      <c r="W33490">
        <v>0</v>
      </c>
      <c r="X33490">
        <v>0</v>
      </c>
      <c r="Y33490" t="s">
        <v>39</v>
      </c>
      <c r="Z33490" t="s">
        <v>46</v>
      </c>
      <c r="AA33490" t="s">
        <v>44</v>
      </c>
      <c r="AB33490" t="s">
        <v>57</v>
      </c>
      <c r="AC33490" t="s">
        <v>53</v>
      </c>
      <c r="AD33490" s="2" t="s">
        <v>33451</v>
      </c>
      <c r="AE33490">
        <v>8</v>
      </c>
      <c r="AF33490" s="3" t="d">
        <v>00:14:31.99999999999997175</v>
      </c>
      <c r="AG33490">
        <v>0</v>
      </c>
      <c r="AH33490">
        <v>14</v>
      </c>
      <c r="AI33490">
        <v>32</v>
      </c>
      <c r="AJ33490">
        <v>1</v>
      </c>
      <c r="AK33490">
        <v>0.5</v>
      </c>
      <c r="AL33490">
        <v>0</v>
      </c>
      <c r="AM33490">
        <v>1</v>
      </c>
      <c r="AN33490">
        <v>0</v>
      </c>
    </row>
    <row r="33491" spans="1:40" x14ac:dyDescent="0.25">
      <c r="A33491">
        <v>33489</v>
      </c>
      <c r="B33491" s="1" t="s">
        <v>33456</v>
      </c>
      <c r="C33491">
        <v>173</v>
      </c>
      <c r="D33491">
        <v>0</v>
      </c>
      <c r="E33491">
        <v>1</v>
      </c>
      <c r="F33491">
        <v>1</v>
      </c>
      <c r="G33491">
        <v>0</v>
      </c>
      <c r="H33491">
        <v>0</v>
      </c>
      <c r="I33491">
        <v>0</v>
      </c>
      <c r="J33491">
        <v>1</v>
      </c>
      <c r="K33491">
        <v>0</v>
      </c>
      <c r="L33491">
        <v>0</v>
      </c>
      <c r="M33491">
        <v>0</v>
      </c>
      <c r="N33491">
        <v>1</v>
      </c>
      <c r="O33491">
        <v>0</v>
      </c>
      <c r="P33491">
        <v>1</v>
      </c>
      <c r="Q33491">
        <v>0</v>
      </c>
      <c r="R33491">
        <v>1</v>
      </c>
      <c r="S33491">
        <v>0</v>
      </c>
      <c r="T33491">
        <v>0</v>
      </c>
      <c r="U33491">
        <v>0</v>
      </c>
      <c r="V33491">
        <v>0</v>
      </c>
      <c r="W33491">
        <v>0</v>
      </c>
      <c r="X33491">
        <v>0</v>
      </c>
      <c r="Y33491" t="s">
        <v>45</v>
      </c>
      <c r="Z33491" t="s">
        <v>49</v>
      </c>
      <c r="AA33491" t="s">
        <v>48</v>
      </c>
      <c r="AB33491" t="s">
        <v>57</v>
      </c>
      <c r="AC33491" t="s">
        <v>53</v>
      </c>
      <c r="AD33491" s="2" t="s">
        <v>33451</v>
      </c>
      <c r="AE33491">
        <v>8</v>
      </c>
      <c r="AF33491" s="3" t="d">
        <v>00:15:43.99999999999998075</v>
      </c>
      <c r="AG33491">
        <v>0</v>
      </c>
      <c r="AH33491">
        <v>15</v>
      </c>
      <c r="AI33491">
        <v>44</v>
      </c>
      <c r="AJ33491">
        <v>5</v>
      </c>
      <c r="AK33491">
        <v>2</v>
      </c>
      <c r="AL33491">
        <v>0</v>
      </c>
      <c r="AM33491">
        <v>1</v>
      </c>
      <c r="AN33491">
        <v>0</v>
      </c>
    </row>
    <row r="33492" spans="1:40" x14ac:dyDescent="0.25">
      <c r="A33492">
        <v>33490</v>
      </c>
      <c r="B33492" s="1" t="s">
        <v>33457</v>
      </c>
      <c r="C33492">
        <v>173</v>
      </c>
      <c r="D33492">
        <v>0</v>
      </c>
      <c r="E33492">
        <v>1</v>
      </c>
      <c r="F33492">
        <v>1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1</v>
      </c>
      <c r="M33492">
        <v>0</v>
      </c>
      <c r="N33492">
        <v>1</v>
      </c>
      <c r="O33492">
        <v>0</v>
      </c>
      <c r="P33492">
        <v>1</v>
      </c>
      <c r="Q33492">
        <v>0</v>
      </c>
      <c r="R33492">
        <v>1</v>
      </c>
      <c r="S33492">
        <v>0</v>
      </c>
      <c r="T33492">
        <v>0</v>
      </c>
      <c r="U33492">
        <v>0</v>
      </c>
      <c r="V33492">
        <v>0</v>
      </c>
      <c r="W33492">
        <v>0</v>
      </c>
      <c r="X33492">
        <v>0</v>
      </c>
      <c r="Y33492" t="s">
        <v>45</v>
      </c>
      <c r="Z33492" t="s">
        <v>40</v>
      </c>
      <c r="AA33492" t="s">
        <v>48</v>
      </c>
      <c r="AB33492" t="s">
        <v>57</v>
      </c>
      <c r="AC33492" t="s">
        <v>53</v>
      </c>
      <c r="AD33492" s="2" t="s">
        <v>33451</v>
      </c>
      <c r="AE33492">
        <v>8</v>
      </c>
      <c r="AF33492" s="3" t="d">
        <v>00:16:01.99999999999994925</v>
      </c>
      <c r="AG33492">
        <v>0</v>
      </c>
      <c r="AH33492">
        <v>16</v>
      </c>
      <c r="AI33492">
        <v>2</v>
      </c>
      <c r="AJ33492">
        <v>3</v>
      </c>
      <c r="AK33492">
        <v>1</v>
      </c>
      <c r="AL33492">
        <v>1</v>
      </c>
      <c r="AM33492">
        <v>2</v>
      </c>
      <c r="AN33492">
        <v>2</v>
      </c>
    </row>
    <row r="33493" spans="1:40" x14ac:dyDescent="0.25">
      <c r="A33493">
        <v>33491</v>
      </c>
      <c r="B33493" s="1" t="s">
        <v>33458</v>
      </c>
      <c r="C33493">
        <v>310</v>
      </c>
      <c r="D33493">
        <v>0</v>
      </c>
      <c r="E33493">
        <v>0</v>
      </c>
      <c r="F33493">
        <v>0</v>
      </c>
      <c r="G33493">
        <v>1</v>
      </c>
      <c r="H33493">
        <v>0</v>
      </c>
      <c r="I33493">
        <v>0</v>
      </c>
      <c r="J33493">
        <v>0</v>
      </c>
      <c r="K33493">
        <v>0</v>
      </c>
      <c r="L33493">
        <v>1</v>
      </c>
      <c r="M33493">
        <v>0</v>
      </c>
      <c r="N33493">
        <v>0</v>
      </c>
      <c r="O33493">
        <v>1</v>
      </c>
      <c r="P33493">
        <v>1</v>
      </c>
      <c r="Q33493">
        <v>0</v>
      </c>
      <c r="R33493">
        <v>1</v>
      </c>
      <c r="S33493">
        <v>0</v>
      </c>
      <c r="T33493">
        <v>0</v>
      </c>
      <c r="U33493">
        <v>0</v>
      </c>
      <c r="V33493">
        <v>0</v>
      </c>
      <c r="W33493">
        <v>0</v>
      </c>
      <c r="X33493">
        <v>0</v>
      </c>
      <c r="Y33493" t="s">
        <v>39</v>
      </c>
      <c r="Z33493" t="s">
        <v>40</v>
      </c>
      <c r="AA33493" t="s">
        <v>41</v>
      </c>
      <c r="AB33493" t="s">
        <v>57</v>
      </c>
      <c r="AC33493" t="s">
        <v>53</v>
      </c>
      <c r="AD33493" s="2" t="s">
        <v>33451</v>
      </c>
      <c r="AE33493">
        <v>8</v>
      </c>
      <c r="AF33493" s="3" t="d">
        <v>00:17:23.00000000000002350</v>
      </c>
      <c r="AG33493">
        <v>0</v>
      </c>
      <c r="AH33493">
        <v>17</v>
      </c>
      <c r="AI33493">
        <v>23</v>
      </c>
      <c r="AJ33493">
        <v>3</v>
      </c>
      <c r="AK33493">
        <v>1</v>
      </c>
      <c r="AL33493">
        <v>0</v>
      </c>
      <c r="AM33493">
        <v>1</v>
      </c>
      <c r="AN33493">
        <v>0</v>
      </c>
    </row>
    <row r="33494" spans="1:40" x14ac:dyDescent="0.25">
      <c r="A33494">
        <v>33492</v>
      </c>
      <c r="B33494" s="1" t="s">
        <v>33459</v>
      </c>
      <c r="C33494">
        <v>310</v>
      </c>
      <c r="D33494">
        <v>0</v>
      </c>
      <c r="E33494">
        <v>0</v>
      </c>
      <c r="F33494">
        <v>0</v>
      </c>
      <c r="G33494">
        <v>1</v>
      </c>
      <c r="H33494">
        <v>0</v>
      </c>
      <c r="I33494">
        <v>0</v>
      </c>
      <c r="J33494">
        <v>0</v>
      </c>
      <c r="K33494">
        <v>0</v>
      </c>
      <c r="L33494">
        <v>1</v>
      </c>
      <c r="M33494">
        <v>0</v>
      </c>
      <c r="N33494">
        <v>0</v>
      </c>
      <c r="O33494">
        <v>1</v>
      </c>
      <c r="P33494">
        <v>1</v>
      </c>
      <c r="Q33494">
        <v>0</v>
      </c>
      <c r="R33494">
        <v>1</v>
      </c>
      <c r="S33494">
        <v>0</v>
      </c>
      <c r="T33494">
        <v>0</v>
      </c>
      <c r="U33494">
        <v>0</v>
      </c>
      <c r="V33494">
        <v>0</v>
      </c>
      <c r="W33494">
        <v>0</v>
      </c>
      <c r="X33494">
        <v>0</v>
      </c>
      <c r="Y33494" t="s">
        <v>39</v>
      </c>
      <c r="Z33494" t="s">
        <v>40</v>
      </c>
      <c r="AA33494" t="s">
        <v>41</v>
      </c>
      <c r="AB33494" t="s">
        <v>57</v>
      </c>
      <c r="AC33494" t="s">
        <v>53</v>
      </c>
      <c r="AD33494" s="2" t="s">
        <v>33451</v>
      </c>
      <c r="AE33494">
        <v>8</v>
      </c>
      <c r="AF33494" s="3" t="d">
        <v>00:17:44.00000000000000925</v>
      </c>
      <c r="AG33494">
        <v>0</v>
      </c>
      <c r="AH33494">
        <v>17</v>
      </c>
      <c r="AI33494">
        <v>44</v>
      </c>
      <c r="AJ33494">
        <v>3</v>
      </c>
      <c r="AK33494">
        <v>1</v>
      </c>
      <c r="AL33494">
        <v>1</v>
      </c>
      <c r="AM33494">
        <v>2</v>
      </c>
      <c r="AN33494">
        <v>1</v>
      </c>
    </row>
    <row r="33495" spans="1:40" x14ac:dyDescent="0.25">
      <c r="A33495">
        <v>33493</v>
      </c>
      <c r="B33495" s="1" t="s">
        <v>33460</v>
      </c>
      <c r="C33495">
        <v>310</v>
      </c>
      <c r="D33495">
        <v>1</v>
      </c>
      <c r="E33495">
        <v>0</v>
      </c>
      <c r="F33495">
        <v>0</v>
      </c>
      <c r="G33495">
        <v>1</v>
      </c>
      <c r="H33495">
        <v>0</v>
      </c>
      <c r="I33495">
        <v>1</v>
      </c>
      <c r="J33495">
        <v>0</v>
      </c>
      <c r="K33495">
        <v>0</v>
      </c>
      <c r="L33495">
        <v>0</v>
      </c>
      <c r="M33495">
        <v>0</v>
      </c>
      <c r="N33495">
        <v>0</v>
      </c>
      <c r="O33495">
        <v>1</v>
      </c>
      <c r="P33495">
        <v>1</v>
      </c>
      <c r="Q33495">
        <v>0</v>
      </c>
      <c r="R33495">
        <v>1</v>
      </c>
      <c r="S33495">
        <v>0</v>
      </c>
      <c r="T33495">
        <v>0</v>
      </c>
      <c r="U33495">
        <v>0</v>
      </c>
      <c r="V33495">
        <v>0</v>
      </c>
      <c r="W33495">
        <v>0</v>
      </c>
      <c r="X33495">
        <v>0</v>
      </c>
      <c r="Y33495" t="s">
        <v>39</v>
      </c>
      <c r="Z33495" t="s">
        <v>50</v>
      </c>
      <c r="AA33495" t="s">
        <v>41</v>
      </c>
      <c r="AB33495" t="s">
        <v>57</v>
      </c>
      <c r="AC33495" t="s">
        <v>53</v>
      </c>
      <c r="AD33495" s="2" t="s">
        <v>33451</v>
      </c>
      <c r="AE33495">
        <v>8</v>
      </c>
      <c r="AF33495" s="3" t="d">
        <v>00:17:54.99999999999997800</v>
      </c>
      <c r="AG33495">
        <v>0</v>
      </c>
      <c r="AH33495">
        <v>17</v>
      </c>
      <c r="AI33495">
        <v>55</v>
      </c>
      <c r="AJ33495">
        <v>10</v>
      </c>
      <c r="AK33495">
        <v>5</v>
      </c>
      <c r="AL33495">
        <v>1</v>
      </c>
      <c r="AM33495">
        <v>3</v>
      </c>
      <c r="AN33495">
        <v>2</v>
      </c>
    </row>
    <row r="33496" spans="1:40" x14ac:dyDescent="0.25">
      <c r="A33496">
        <v>33494</v>
      </c>
      <c r="B33496" s="1" t="s">
        <v>33461</v>
      </c>
      <c r="C33496">
        <v>158</v>
      </c>
      <c r="D33496">
        <v>0</v>
      </c>
      <c r="E33496">
        <v>0</v>
      </c>
      <c r="F33496">
        <v>0</v>
      </c>
      <c r="G33496">
        <v>0</v>
      </c>
      <c r="H33496">
        <v>1</v>
      </c>
      <c r="I33496">
        <v>0</v>
      </c>
      <c r="J33496">
        <v>0</v>
      </c>
      <c r="K33496">
        <v>0</v>
      </c>
      <c r="L33496">
        <v>1</v>
      </c>
      <c r="M33496">
        <v>0</v>
      </c>
      <c r="N33496">
        <v>1</v>
      </c>
      <c r="O33496">
        <v>0</v>
      </c>
      <c r="P33496">
        <v>1</v>
      </c>
      <c r="Q33496">
        <v>0</v>
      </c>
      <c r="R33496">
        <v>1</v>
      </c>
      <c r="S33496">
        <v>0</v>
      </c>
      <c r="T33496">
        <v>0</v>
      </c>
      <c r="U33496">
        <v>0</v>
      </c>
      <c r="V33496">
        <v>0</v>
      </c>
      <c r="W33496">
        <v>0</v>
      </c>
      <c r="X33496">
        <v>0</v>
      </c>
      <c r="Y33496" t="s">
        <v>47</v>
      </c>
      <c r="Z33496" t="s">
        <v>40</v>
      </c>
      <c r="AA33496" t="s">
        <v>48</v>
      </c>
      <c r="AB33496" t="s">
        <v>57</v>
      </c>
      <c r="AC33496" t="s">
        <v>53</v>
      </c>
      <c r="AD33496" s="2" t="s">
        <v>33451</v>
      </c>
      <c r="AE33496">
        <v>8</v>
      </c>
      <c r="AF33496" s="3" t="d">
        <v>00:19:50.00000000000006550</v>
      </c>
      <c r="AG33496">
        <v>0</v>
      </c>
      <c r="AH33496">
        <v>19</v>
      </c>
      <c r="AI33496">
        <v>50</v>
      </c>
      <c r="AJ33496">
        <v>3</v>
      </c>
      <c r="AK33496">
        <v>1</v>
      </c>
      <c r="AL33496">
        <v>0</v>
      </c>
      <c r="AM33496">
        <v>1</v>
      </c>
      <c r="AN33496">
        <v>0</v>
      </c>
    </row>
    <row r="33497" spans="1:40" x14ac:dyDescent="0.25">
      <c r="A33497">
        <v>33495</v>
      </c>
      <c r="B33497" s="1" t="s">
        <v>33462</v>
      </c>
      <c r="C33497">
        <v>158</v>
      </c>
      <c r="D33497">
        <v>0</v>
      </c>
      <c r="E33497">
        <v>0</v>
      </c>
      <c r="F33497">
        <v>0</v>
      </c>
      <c r="G33497">
        <v>0</v>
      </c>
      <c r="H33497">
        <v>1</v>
      </c>
      <c r="I33497">
        <v>0</v>
      </c>
      <c r="J33497">
        <v>0</v>
      </c>
      <c r="K33497">
        <v>0</v>
      </c>
      <c r="L33497">
        <v>1</v>
      </c>
      <c r="M33497">
        <v>0</v>
      </c>
      <c r="N33497">
        <v>1</v>
      </c>
      <c r="O33497">
        <v>0</v>
      </c>
      <c r="P33497">
        <v>1</v>
      </c>
      <c r="Q33497">
        <v>0</v>
      </c>
      <c r="R33497">
        <v>1</v>
      </c>
      <c r="S33497">
        <v>0</v>
      </c>
      <c r="T33497">
        <v>0</v>
      </c>
      <c r="U33497">
        <v>0</v>
      </c>
      <c r="V33497">
        <v>0</v>
      </c>
      <c r="W33497">
        <v>0</v>
      </c>
      <c r="X33497">
        <v>0</v>
      </c>
      <c r="Y33497" t="s">
        <v>47</v>
      </c>
      <c r="Z33497" t="s">
        <v>40</v>
      </c>
      <c r="AA33497" t="s">
        <v>48</v>
      </c>
      <c r="AB33497" t="s">
        <v>57</v>
      </c>
      <c r="AC33497" t="s">
        <v>53</v>
      </c>
      <c r="AD33497" s="2" t="s">
        <v>33451</v>
      </c>
      <c r="AE33497">
        <v>8</v>
      </c>
      <c r="AF33497" s="3" t="d">
        <v>00:20:09.99999999999995100</v>
      </c>
      <c r="AG33497">
        <v>0</v>
      </c>
      <c r="AH33497">
        <v>20</v>
      </c>
      <c r="AI33497">
        <v>10</v>
      </c>
      <c r="AJ33497">
        <v>3</v>
      </c>
      <c r="AK33497">
        <v>1</v>
      </c>
      <c r="AL33497">
        <v>1</v>
      </c>
      <c r="AM33497">
        <v>2</v>
      </c>
      <c r="AN33497">
        <v>1</v>
      </c>
    </row>
    <row r="33498" spans="1:40" x14ac:dyDescent="0.25">
      <c r="A33498">
        <v>33496</v>
      </c>
      <c r="B33498" s="1" t="s">
        <v>33463</v>
      </c>
      <c r="C33498">
        <v>158</v>
      </c>
      <c r="D33498">
        <v>0</v>
      </c>
      <c r="E33498">
        <v>0</v>
      </c>
      <c r="F33498">
        <v>0</v>
      </c>
      <c r="G33498">
        <v>0</v>
      </c>
      <c r="H33498">
        <v>1</v>
      </c>
      <c r="I33498">
        <v>0</v>
      </c>
      <c r="J33498">
        <v>0</v>
      </c>
      <c r="K33498">
        <v>1</v>
      </c>
      <c r="L33498">
        <v>0</v>
      </c>
      <c r="M33498">
        <v>0</v>
      </c>
      <c r="N33498">
        <v>1</v>
      </c>
      <c r="O33498">
        <v>0</v>
      </c>
      <c r="P33498">
        <v>1</v>
      </c>
      <c r="Q33498">
        <v>0</v>
      </c>
      <c r="R33498">
        <v>1</v>
      </c>
      <c r="S33498">
        <v>0</v>
      </c>
      <c r="T33498">
        <v>0</v>
      </c>
      <c r="U33498">
        <v>0</v>
      </c>
      <c r="V33498">
        <v>0</v>
      </c>
      <c r="W33498">
        <v>0</v>
      </c>
      <c r="X33498">
        <v>0</v>
      </c>
      <c r="Y33498" t="s">
        <v>47</v>
      </c>
      <c r="Z33498" t="s">
        <v>46</v>
      </c>
      <c r="AA33498" t="s">
        <v>48</v>
      </c>
      <c r="AB33498" t="s">
        <v>57</v>
      </c>
      <c r="AC33498" t="s">
        <v>53</v>
      </c>
      <c r="AD33498" s="2" t="s">
        <v>33451</v>
      </c>
      <c r="AE33498">
        <v>8</v>
      </c>
      <c r="AF33498" s="3" t="d">
        <v>00:20:26.99999999999995425</v>
      </c>
      <c r="AG33498">
        <v>0</v>
      </c>
      <c r="AH33498">
        <v>20</v>
      </c>
      <c r="AI33498">
        <v>27</v>
      </c>
      <c r="AJ33498">
        <v>1</v>
      </c>
      <c r="AK33498">
        <v>0.5</v>
      </c>
      <c r="AL33498">
        <v>1</v>
      </c>
      <c r="AM33498">
        <v>3</v>
      </c>
      <c r="AN33498">
        <v>2</v>
      </c>
    </row>
    <row r="33499" spans="1:40" x14ac:dyDescent="0.25">
      <c r="A33499">
        <v>33497</v>
      </c>
      <c r="B33499" s="1" t="s">
        <v>33464</v>
      </c>
      <c r="C33499">
        <v>158</v>
      </c>
      <c r="D33499">
        <v>1</v>
      </c>
      <c r="E33499">
        <v>0</v>
      </c>
      <c r="F33499">
        <v>0</v>
      </c>
      <c r="G33499">
        <v>0</v>
      </c>
      <c r="H33499">
        <v>1</v>
      </c>
      <c r="I33499">
        <v>0</v>
      </c>
      <c r="J33499">
        <v>0</v>
      </c>
      <c r="K33499">
        <v>0</v>
      </c>
      <c r="L33499">
        <v>1</v>
      </c>
      <c r="M33499">
        <v>0</v>
      </c>
      <c r="N33499">
        <v>1</v>
      </c>
      <c r="O33499">
        <v>0</v>
      </c>
      <c r="P33499">
        <v>1</v>
      </c>
      <c r="Q33499">
        <v>0</v>
      </c>
      <c r="R33499">
        <v>1</v>
      </c>
      <c r="S33499">
        <v>0</v>
      </c>
      <c r="T33499">
        <v>0</v>
      </c>
      <c r="U33499">
        <v>0</v>
      </c>
      <c r="V33499">
        <v>0</v>
      </c>
      <c r="W33499">
        <v>0</v>
      </c>
      <c r="X33499">
        <v>0</v>
      </c>
      <c r="Y33499" t="s">
        <v>47</v>
      </c>
      <c r="Z33499" t="s">
        <v>40</v>
      </c>
      <c r="AA33499" t="s">
        <v>48</v>
      </c>
      <c r="AB33499" t="s">
        <v>57</v>
      </c>
      <c r="AC33499" t="s">
        <v>53</v>
      </c>
      <c r="AD33499" s="2" t="s">
        <v>33451</v>
      </c>
      <c r="AE33499">
        <v>8</v>
      </c>
      <c r="AF33499" s="3" t="d">
        <v>00:20:53.99999999999998125</v>
      </c>
      <c r="AG33499">
        <v>0</v>
      </c>
      <c r="AH33499">
        <v>20</v>
      </c>
      <c r="AI33499">
        <v>54</v>
      </c>
      <c r="AJ33499">
        <v>3</v>
      </c>
      <c r="AK33499">
        <v>1</v>
      </c>
      <c r="AL33499">
        <v>1</v>
      </c>
      <c r="AM33499">
        <v>4</v>
      </c>
      <c r="AN33499" s="4" t="s">
        <v>74</v>
      </c>
    </row>
    <row r="33500" spans="1:40" x14ac:dyDescent="0.25">
      <c r="A33500">
        <v>33498</v>
      </c>
      <c r="B33500" s="1" t="s">
        <v>33465</v>
      </c>
      <c r="C33500">
        <v>92</v>
      </c>
      <c r="D33500">
        <v>0</v>
      </c>
      <c r="E33500">
        <v>0</v>
      </c>
      <c r="F33500">
        <v>1</v>
      </c>
      <c r="G33500">
        <v>0</v>
      </c>
      <c r="H33500">
        <v>0</v>
      </c>
      <c r="I33500">
        <v>0</v>
      </c>
      <c r="J33500">
        <v>0</v>
      </c>
      <c r="K33500">
        <v>0</v>
      </c>
      <c r="L33500">
        <v>1</v>
      </c>
      <c r="M33500">
        <v>0</v>
      </c>
      <c r="N33500">
        <v>1</v>
      </c>
      <c r="O33500">
        <v>0</v>
      </c>
      <c r="P33500">
        <v>1</v>
      </c>
      <c r="Q33500">
        <v>0</v>
      </c>
      <c r="R33500">
        <v>1</v>
      </c>
      <c r="S33500">
        <v>0</v>
      </c>
      <c r="T33500">
        <v>0</v>
      </c>
      <c r="U33500">
        <v>0</v>
      </c>
      <c r="V33500">
        <v>0</v>
      </c>
      <c r="W33500">
        <v>0</v>
      </c>
      <c r="X33500">
        <v>0</v>
      </c>
      <c r="Y33500" t="s">
        <v>45</v>
      </c>
      <c r="Z33500" t="s">
        <v>40</v>
      </c>
      <c r="AA33500" t="s">
        <v>48</v>
      </c>
      <c r="AB33500" t="s">
        <v>57</v>
      </c>
      <c r="AC33500" t="s">
        <v>53</v>
      </c>
      <c r="AD33500" s="2" t="s">
        <v>33451</v>
      </c>
      <c r="AE33500">
        <v>8</v>
      </c>
      <c r="AF33500" s="3" t="d">
        <v>00:22:44.999999999999946525</v>
      </c>
      <c r="AG33500">
        <v>0</v>
      </c>
      <c r="AH33500">
        <v>22</v>
      </c>
      <c r="AI33500">
        <v>45</v>
      </c>
      <c r="AJ33500">
        <v>3</v>
      </c>
      <c r="AK33500">
        <v>1</v>
      </c>
      <c r="AL33500">
        <v>0</v>
      </c>
      <c r="AM33500">
        <v>1</v>
      </c>
      <c r="AN33500">
        <v>0</v>
      </c>
    </row>
    <row r="33501" spans="1:40" x14ac:dyDescent="0.25">
      <c r="A33501">
        <v>33499</v>
      </c>
      <c r="B33501" s="1" t="s">
        <v>33466</v>
      </c>
      <c r="C33501">
        <v>92</v>
      </c>
      <c r="D33501">
        <v>0</v>
      </c>
      <c r="E33501">
        <v>0</v>
      </c>
      <c r="F33501">
        <v>1</v>
      </c>
      <c r="G33501">
        <v>0</v>
      </c>
      <c r="H33501">
        <v>0</v>
      </c>
      <c r="I33501">
        <v>0</v>
      </c>
      <c r="J33501">
        <v>0</v>
      </c>
      <c r="K33501">
        <v>1</v>
      </c>
      <c r="L33501">
        <v>0</v>
      </c>
      <c r="M33501">
        <v>0</v>
      </c>
      <c r="N33501">
        <v>1</v>
      </c>
      <c r="O33501">
        <v>0</v>
      </c>
      <c r="P33501">
        <v>1</v>
      </c>
      <c r="Q33501">
        <v>0</v>
      </c>
      <c r="R33501">
        <v>1</v>
      </c>
      <c r="S33501">
        <v>0</v>
      </c>
      <c r="T33501">
        <v>0</v>
      </c>
      <c r="U33501">
        <v>0</v>
      </c>
      <c r="V33501">
        <v>0</v>
      </c>
      <c r="W33501">
        <v>0</v>
      </c>
      <c r="X33501">
        <v>0</v>
      </c>
      <c r="Y33501" t="s">
        <v>45</v>
      </c>
      <c r="Z33501" t="s">
        <v>46</v>
      </c>
      <c r="AA33501" t="s">
        <v>48</v>
      </c>
      <c r="AB33501" t="s">
        <v>57</v>
      </c>
      <c r="AC33501" t="s">
        <v>53</v>
      </c>
      <c r="AD33501" s="2" t="s">
        <v>33451</v>
      </c>
      <c r="AE33501">
        <v>8</v>
      </c>
      <c r="AF33501" s="3" t="d">
        <v>00:23:29.0000000000001300</v>
      </c>
      <c r="AG33501">
        <v>0</v>
      </c>
      <c r="AH33501">
        <v>23</v>
      </c>
      <c r="AI33501">
        <v>29</v>
      </c>
      <c r="AJ33501">
        <v>1</v>
      </c>
      <c r="AK33501">
        <v>0.5</v>
      </c>
      <c r="AL33501">
        <v>1</v>
      </c>
      <c r="AM33501">
        <v>2</v>
      </c>
      <c r="AN33501">
        <v>1</v>
      </c>
    </row>
    <row r="33502" spans="1:40" x14ac:dyDescent="0.25">
      <c r="A33502">
        <v>33500</v>
      </c>
      <c r="B33502" s="1" t="s">
        <v>33467</v>
      </c>
      <c r="C33502">
        <v>76</v>
      </c>
      <c r="D33502">
        <v>0</v>
      </c>
      <c r="E33502">
        <v>1</v>
      </c>
      <c r="F33502">
        <v>0</v>
      </c>
      <c r="G33502">
        <v>0</v>
      </c>
      <c r="H33502">
        <v>1</v>
      </c>
      <c r="I33502">
        <v>0</v>
      </c>
      <c r="J33502">
        <v>1</v>
      </c>
      <c r="K33502">
        <v>0</v>
      </c>
      <c r="L33502">
        <v>0</v>
      </c>
      <c r="M33502">
        <v>1</v>
      </c>
      <c r="N33502">
        <v>0</v>
      </c>
      <c r="O33502">
        <v>0</v>
      </c>
      <c r="P33502">
        <v>1</v>
      </c>
      <c r="Q33502">
        <v>0</v>
      </c>
      <c r="R33502">
        <v>1</v>
      </c>
      <c r="S33502">
        <v>0</v>
      </c>
      <c r="T33502">
        <v>0</v>
      </c>
      <c r="U33502">
        <v>0</v>
      </c>
      <c r="V33502">
        <v>0</v>
      </c>
      <c r="W33502">
        <v>0</v>
      </c>
      <c r="X33502">
        <v>0</v>
      </c>
      <c r="Y33502" t="s">
        <v>47</v>
      </c>
      <c r="Z33502" t="s">
        <v>49</v>
      </c>
      <c r="AA33502" t="s">
        <v>44</v>
      </c>
      <c r="AB33502" t="s">
        <v>57</v>
      </c>
      <c r="AC33502" t="s">
        <v>53</v>
      </c>
      <c r="AD33502" s="2" t="s">
        <v>33451</v>
      </c>
      <c r="AE33502">
        <v>8</v>
      </c>
      <c r="AF33502" s="3" t="d">
        <v>00:24:31.00000000000012875</v>
      </c>
      <c r="AG33502">
        <v>0</v>
      </c>
      <c r="AH33502">
        <v>24</v>
      </c>
      <c r="AI33502">
        <v>31</v>
      </c>
      <c r="AJ33502">
        <v>5</v>
      </c>
      <c r="AK33502">
        <v>2</v>
      </c>
      <c r="AL33502">
        <v>0</v>
      </c>
      <c r="AM33502">
        <v>1</v>
      </c>
      <c r="AN33502">
        <v>0</v>
      </c>
    </row>
    <row r="33503" spans="1:40" x14ac:dyDescent="0.25">
      <c r="A33503">
        <v>33501</v>
      </c>
      <c r="B33503" s="1" t="s">
        <v>33468</v>
      </c>
      <c r="C33503">
        <v>76</v>
      </c>
      <c r="D33503">
        <v>0</v>
      </c>
      <c r="E33503">
        <v>1</v>
      </c>
      <c r="F33503">
        <v>0</v>
      </c>
      <c r="G33503">
        <v>0</v>
      </c>
      <c r="H33503">
        <v>1</v>
      </c>
      <c r="I33503">
        <v>0</v>
      </c>
      <c r="J33503">
        <v>0</v>
      </c>
      <c r="K33503">
        <v>0</v>
      </c>
      <c r="L33503">
        <v>1</v>
      </c>
      <c r="M33503">
        <v>1</v>
      </c>
      <c r="N33503">
        <v>0</v>
      </c>
      <c r="O33503">
        <v>0</v>
      </c>
      <c r="P33503">
        <v>1</v>
      </c>
      <c r="Q33503">
        <v>0</v>
      </c>
      <c r="R33503">
        <v>1</v>
      </c>
      <c r="S33503">
        <v>0</v>
      </c>
      <c r="T33503">
        <v>0</v>
      </c>
      <c r="U33503">
        <v>0</v>
      </c>
      <c r="V33503">
        <v>0</v>
      </c>
      <c r="W33503">
        <v>0</v>
      </c>
      <c r="X33503">
        <v>0</v>
      </c>
      <c r="Y33503" t="s">
        <v>47</v>
      </c>
      <c r="Z33503" t="s">
        <v>40</v>
      </c>
      <c r="AA33503" t="s">
        <v>44</v>
      </c>
      <c r="AB33503" t="s">
        <v>57</v>
      </c>
      <c r="AC33503" t="s">
        <v>53</v>
      </c>
      <c r="AD33503" s="2" t="s">
        <v>33451</v>
      </c>
      <c r="AE33503">
        <v>8</v>
      </c>
      <c r="AF33503" s="3" t="d">
        <v>00:24:34.99999999999995600</v>
      </c>
      <c r="AG33503">
        <v>0</v>
      </c>
      <c r="AH33503">
        <v>24</v>
      </c>
      <c r="AI33503">
        <v>35</v>
      </c>
      <c r="AJ33503">
        <v>3</v>
      </c>
      <c r="AK33503">
        <v>1</v>
      </c>
      <c r="AL33503">
        <v>1</v>
      </c>
      <c r="AM33503">
        <v>2</v>
      </c>
      <c r="AN33503">
        <v>2</v>
      </c>
    </row>
    <row r="33504" spans="1:40" x14ac:dyDescent="0.25">
      <c r="A33504">
        <v>33502</v>
      </c>
      <c r="B33504" s="1" t="s">
        <v>33469</v>
      </c>
      <c r="C33504">
        <v>254</v>
      </c>
      <c r="D33504">
        <v>1</v>
      </c>
      <c r="E33504">
        <v>0</v>
      </c>
      <c r="F33504">
        <v>0</v>
      </c>
      <c r="G33504">
        <v>1</v>
      </c>
      <c r="H33504">
        <v>0</v>
      </c>
      <c r="I33504">
        <v>0</v>
      </c>
      <c r="J33504">
        <v>0</v>
      </c>
      <c r="K33504">
        <v>1</v>
      </c>
      <c r="L33504">
        <v>0</v>
      </c>
      <c r="M33504">
        <v>0</v>
      </c>
      <c r="N33504">
        <v>1</v>
      </c>
      <c r="O33504">
        <v>0</v>
      </c>
      <c r="P33504">
        <v>1</v>
      </c>
      <c r="Q33504">
        <v>0</v>
      </c>
      <c r="R33504">
        <v>1</v>
      </c>
      <c r="S33504">
        <v>0</v>
      </c>
      <c r="T33504">
        <v>0</v>
      </c>
      <c r="U33504">
        <v>0</v>
      </c>
      <c r="V33504">
        <v>0</v>
      </c>
      <c r="W33504">
        <v>0</v>
      </c>
      <c r="X33504">
        <v>0</v>
      </c>
      <c r="Y33504" t="s">
        <v>39</v>
      </c>
      <c r="Z33504" t="s">
        <v>46</v>
      </c>
      <c r="AA33504" t="s">
        <v>48</v>
      </c>
      <c r="AB33504" t="s">
        <v>57</v>
      </c>
      <c r="AC33504" t="s">
        <v>53</v>
      </c>
      <c r="AD33504" s="2" t="s">
        <v>33451</v>
      </c>
      <c r="AE33504">
        <v>8</v>
      </c>
      <c r="AF33504" s="3" t="d">
        <v>00:29:41.00000000000012925</v>
      </c>
      <c r="AG33504">
        <v>0</v>
      </c>
      <c r="AH33504">
        <v>29</v>
      </c>
      <c r="AI33504">
        <v>41</v>
      </c>
      <c r="AJ33504">
        <v>1</v>
      </c>
      <c r="AK33504">
        <v>0.5</v>
      </c>
      <c r="AL33504">
        <v>0</v>
      </c>
      <c r="AM33504">
        <v>1</v>
      </c>
      <c r="AN33504">
        <v>0</v>
      </c>
    </row>
    <row r="33505" spans="1:40" x14ac:dyDescent="0.25">
      <c r="A33505">
        <v>33503</v>
      </c>
      <c r="B33505" s="1" t="s">
        <v>33470</v>
      </c>
      <c r="C33505">
        <v>103</v>
      </c>
      <c r="D33505">
        <v>0</v>
      </c>
      <c r="E33505">
        <v>0</v>
      </c>
      <c r="F33505">
        <v>1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1</v>
      </c>
      <c r="M33505">
        <v>0</v>
      </c>
      <c r="N33505">
        <v>1</v>
      </c>
      <c r="O33505">
        <v>0</v>
      </c>
      <c r="P33505">
        <v>1</v>
      </c>
      <c r="Q33505">
        <v>0</v>
      </c>
      <c r="R33505">
        <v>1</v>
      </c>
      <c r="S33505">
        <v>0</v>
      </c>
      <c r="T33505">
        <v>0</v>
      </c>
      <c r="U33505">
        <v>0</v>
      </c>
      <c r="V33505">
        <v>0</v>
      </c>
      <c r="W33505">
        <v>0</v>
      </c>
      <c r="X33505">
        <v>0</v>
      </c>
      <c r="Y33505" t="s">
        <v>45</v>
      </c>
      <c r="Z33505" t="s">
        <v>40</v>
      </c>
      <c r="AA33505" t="s">
        <v>48</v>
      </c>
      <c r="AB33505" t="s">
        <v>57</v>
      </c>
      <c r="AC33505" t="s">
        <v>53</v>
      </c>
      <c r="AD33505" s="2" t="s">
        <v>33451</v>
      </c>
      <c r="AE33505">
        <v>8</v>
      </c>
      <c r="AF33505" s="3" t="d">
        <v>00:32:03.99999999999989850</v>
      </c>
      <c r="AG33505">
        <v>0</v>
      </c>
      <c r="AH33505">
        <v>32</v>
      </c>
      <c r="AI33505">
        <v>4</v>
      </c>
      <c r="AJ33505">
        <v>3</v>
      </c>
      <c r="AK33505">
        <v>1</v>
      </c>
      <c r="AL33505">
        <v>0</v>
      </c>
      <c r="AM33505">
        <v>1</v>
      </c>
      <c r="AN33505">
        <v>0</v>
      </c>
    </row>
    <row r="33506" spans="1:40" x14ac:dyDescent="0.25">
      <c r="A33506">
        <v>33504</v>
      </c>
      <c r="B33506" s="1" t="s">
        <v>33471</v>
      </c>
      <c r="C33506">
        <v>116</v>
      </c>
      <c r="D33506">
        <v>0</v>
      </c>
      <c r="E33506">
        <v>0</v>
      </c>
      <c r="F33506">
        <v>0</v>
      </c>
      <c r="G33506">
        <v>0</v>
      </c>
      <c r="H33506">
        <v>1</v>
      </c>
      <c r="I33506">
        <v>0</v>
      </c>
      <c r="J33506">
        <v>0</v>
      </c>
      <c r="K33506">
        <v>0</v>
      </c>
      <c r="L33506">
        <v>1</v>
      </c>
      <c r="M33506">
        <v>0</v>
      </c>
      <c r="N33506">
        <v>1</v>
      </c>
      <c r="O33506">
        <v>0</v>
      </c>
      <c r="P33506">
        <v>1</v>
      </c>
      <c r="Q33506">
        <v>0</v>
      </c>
      <c r="R33506">
        <v>1</v>
      </c>
      <c r="S33506">
        <v>0</v>
      </c>
      <c r="T33506">
        <v>0</v>
      </c>
      <c r="U33506">
        <v>0</v>
      </c>
      <c r="V33506">
        <v>0</v>
      </c>
      <c r="W33506">
        <v>0</v>
      </c>
      <c r="X33506">
        <v>0</v>
      </c>
      <c r="Y33506" t="s">
        <v>47</v>
      </c>
      <c r="Z33506" t="s">
        <v>40</v>
      </c>
      <c r="AA33506" t="s">
        <v>48</v>
      </c>
      <c r="AB33506" t="s">
        <v>57</v>
      </c>
      <c r="AC33506" t="s">
        <v>53</v>
      </c>
      <c r="AD33506" s="2" t="s">
        <v>33451</v>
      </c>
      <c r="AE33506">
        <v>8</v>
      </c>
      <c r="AF33506" s="3" t="d">
        <v>00:34:26.999999999999970825</v>
      </c>
      <c r="AG33506">
        <v>0</v>
      </c>
      <c r="AH33506">
        <v>34</v>
      </c>
      <c r="AI33506">
        <v>27</v>
      </c>
      <c r="AJ33506">
        <v>3</v>
      </c>
      <c r="AK33506">
        <v>1</v>
      </c>
      <c r="AL33506">
        <v>0</v>
      </c>
      <c r="AM33506">
        <v>1</v>
      </c>
      <c r="AN33506">
        <v>0</v>
      </c>
    </row>
    <row r="33507" spans="1:40" x14ac:dyDescent="0.25">
      <c r="A33507">
        <v>33505</v>
      </c>
      <c r="B33507" s="1" t="s">
        <v>33472</v>
      </c>
      <c r="C33507">
        <v>151</v>
      </c>
      <c r="D33507">
        <v>0</v>
      </c>
      <c r="E33507">
        <v>0</v>
      </c>
      <c r="F33507">
        <v>0</v>
      </c>
      <c r="G33507">
        <v>1</v>
      </c>
      <c r="H33507">
        <v>0</v>
      </c>
      <c r="I33507">
        <v>0</v>
      </c>
      <c r="J33507">
        <v>0</v>
      </c>
      <c r="K33507">
        <v>0</v>
      </c>
      <c r="L33507">
        <v>1</v>
      </c>
      <c r="M33507">
        <v>1</v>
      </c>
      <c r="N33507">
        <v>0</v>
      </c>
      <c r="O33507">
        <v>0</v>
      </c>
      <c r="P33507">
        <v>1</v>
      </c>
      <c r="Q33507">
        <v>0</v>
      </c>
      <c r="R33507">
        <v>1</v>
      </c>
      <c r="S33507">
        <v>0</v>
      </c>
      <c r="T33507">
        <v>0</v>
      </c>
      <c r="U33507">
        <v>0</v>
      </c>
      <c r="V33507">
        <v>0</v>
      </c>
      <c r="W33507">
        <v>0</v>
      </c>
      <c r="X33507">
        <v>0</v>
      </c>
      <c r="Y33507" t="s">
        <v>39</v>
      </c>
      <c r="Z33507" t="s">
        <v>40</v>
      </c>
      <c r="AA33507" t="s">
        <v>44</v>
      </c>
      <c r="AB33507" t="s">
        <v>57</v>
      </c>
      <c r="AC33507" t="s">
        <v>53</v>
      </c>
      <c r="AD33507" s="2" t="s">
        <v>33451</v>
      </c>
      <c r="AE33507">
        <v>8</v>
      </c>
      <c r="AF33507" s="3" t="d">
        <v>00:35:42.99999999999996300</v>
      </c>
      <c r="AG33507">
        <v>0</v>
      </c>
      <c r="AH33507">
        <v>35</v>
      </c>
      <c r="AI33507">
        <v>43</v>
      </c>
      <c r="AJ33507">
        <v>3</v>
      </c>
      <c r="AK33507">
        <v>1</v>
      </c>
      <c r="AL33507">
        <v>0</v>
      </c>
      <c r="AM33507">
        <v>1</v>
      </c>
      <c r="AN33507">
        <v>0</v>
      </c>
    </row>
    <row r="33508" spans="1:40" x14ac:dyDescent="0.25">
      <c r="A33508">
        <v>33506</v>
      </c>
      <c r="B33508" s="1" t="s">
        <v>33473</v>
      </c>
      <c r="C33508">
        <v>151</v>
      </c>
      <c r="D33508">
        <v>0</v>
      </c>
      <c r="E33508">
        <v>0</v>
      </c>
      <c r="F33508">
        <v>0</v>
      </c>
      <c r="G33508">
        <v>1</v>
      </c>
      <c r="H33508">
        <v>0</v>
      </c>
      <c r="I33508">
        <v>0</v>
      </c>
      <c r="J33508">
        <v>0</v>
      </c>
      <c r="K33508">
        <v>0</v>
      </c>
      <c r="L33508">
        <v>1</v>
      </c>
      <c r="M33508">
        <v>1</v>
      </c>
      <c r="N33508">
        <v>0</v>
      </c>
      <c r="O33508">
        <v>0</v>
      </c>
      <c r="P33508">
        <v>1</v>
      </c>
      <c r="Q33508">
        <v>0</v>
      </c>
      <c r="R33508">
        <v>1</v>
      </c>
      <c r="S33508">
        <v>0</v>
      </c>
      <c r="T33508">
        <v>0</v>
      </c>
      <c r="U33508">
        <v>0</v>
      </c>
      <c r="V33508">
        <v>0</v>
      </c>
      <c r="W33508">
        <v>0</v>
      </c>
      <c r="X33508">
        <v>0</v>
      </c>
      <c r="Y33508" t="s">
        <v>39</v>
      </c>
      <c r="Z33508" t="s">
        <v>40</v>
      </c>
      <c r="AA33508" t="s">
        <v>44</v>
      </c>
      <c r="AB33508" t="s">
        <v>57</v>
      </c>
      <c r="AC33508" t="s">
        <v>53</v>
      </c>
      <c r="AD33508" s="2" t="s">
        <v>33451</v>
      </c>
      <c r="AE33508">
        <v>8</v>
      </c>
      <c r="AF33508" s="3" t="d">
        <v>00:36:03.99999999999994875</v>
      </c>
      <c r="AG33508">
        <v>0</v>
      </c>
      <c r="AH33508">
        <v>36</v>
      </c>
      <c r="AI33508">
        <v>4</v>
      </c>
      <c r="AJ33508">
        <v>3</v>
      </c>
      <c r="AK33508">
        <v>1</v>
      </c>
      <c r="AL33508">
        <v>1</v>
      </c>
      <c r="AM33508">
        <v>2</v>
      </c>
      <c r="AN33508">
        <v>1</v>
      </c>
    </row>
    <row r="33509" spans="1:40" x14ac:dyDescent="0.25">
      <c r="A33509">
        <v>33507</v>
      </c>
      <c r="B33509" s="1" t="s">
        <v>33474</v>
      </c>
      <c r="C33509">
        <v>151</v>
      </c>
      <c r="D33509">
        <v>0</v>
      </c>
      <c r="E33509">
        <v>0</v>
      </c>
      <c r="F33509">
        <v>0</v>
      </c>
      <c r="G33509">
        <v>1</v>
      </c>
      <c r="H33509">
        <v>0</v>
      </c>
      <c r="I33509">
        <v>1</v>
      </c>
      <c r="J33509">
        <v>0</v>
      </c>
      <c r="K33509">
        <v>0</v>
      </c>
      <c r="L33509">
        <v>0</v>
      </c>
      <c r="M33509">
        <v>1</v>
      </c>
      <c r="N33509">
        <v>0</v>
      </c>
      <c r="O33509">
        <v>0</v>
      </c>
      <c r="P33509">
        <v>1</v>
      </c>
      <c r="Q33509">
        <v>0</v>
      </c>
      <c r="R33509">
        <v>1</v>
      </c>
      <c r="S33509">
        <v>0</v>
      </c>
      <c r="T33509">
        <v>0</v>
      </c>
      <c r="U33509">
        <v>0</v>
      </c>
      <c r="V33509">
        <v>0</v>
      </c>
      <c r="W33509">
        <v>0</v>
      </c>
      <c r="X33509">
        <v>0</v>
      </c>
      <c r="Y33509" t="s">
        <v>39</v>
      </c>
      <c r="Z33509" t="s">
        <v>50</v>
      </c>
      <c r="AA33509" t="s">
        <v>44</v>
      </c>
      <c r="AB33509" t="s">
        <v>57</v>
      </c>
      <c r="AC33509" t="s">
        <v>53</v>
      </c>
      <c r="AD33509" s="2" t="s">
        <v>33451</v>
      </c>
      <c r="AE33509">
        <v>8</v>
      </c>
      <c r="AF33509" s="3" t="d">
        <v>00:36:08.00000000000007300</v>
      </c>
      <c r="AG33509">
        <v>0</v>
      </c>
      <c r="AH33509">
        <v>36</v>
      </c>
      <c r="AI33509">
        <v>8</v>
      </c>
      <c r="AJ33509">
        <v>10</v>
      </c>
      <c r="AK33509">
        <v>5</v>
      </c>
      <c r="AL33509">
        <v>1</v>
      </c>
      <c r="AM33509">
        <v>3</v>
      </c>
      <c r="AN33509">
        <v>2</v>
      </c>
    </row>
    <row r="33510" spans="1:40" x14ac:dyDescent="0.25">
      <c r="A33510">
        <v>33508</v>
      </c>
      <c r="B33510" s="1" t="s">
        <v>33475</v>
      </c>
      <c r="C33510">
        <v>151</v>
      </c>
      <c r="D33510">
        <v>0</v>
      </c>
      <c r="E33510">
        <v>0</v>
      </c>
      <c r="F33510">
        <v>0</v>
      </c>
      <c r="G33510">
        <v>1</v>
      </c>
      <c r="H33510">
        <v>0</v>
      </c>
      <c r="I33510">
        <v>0</v>
      </c>
      <c r="J33510">
        <v>0</v>
      </c>
      <c r="K33510">
        <v>1</v>
      </c>
      <c r="L33510">
        <v>0</v>
      </c>
      <c r="M33510">
        <v>1</v>
      </c>
      <c r="N33510">
        <v>0</v>
      </c>
      <c r="O33510">
        <v>0</v>
      </c>
      <c r="P33510">
        <v>1</v>
      </c>
      <c r="Q33510">
        <v>0</v>
      </c>
      <c r="R33510">
        <v>1</v>
      </c>
      <c r="S33510">
        <v>0</v>
      </c>
      <c r="T33510">
        <v>0</v>
      </c>
      <c r="U33510">
        <v>0</v>
      </c>
      <c r="V33510">
        <v>0</v>
      </c>
      <c r="W33510">
        <v>0</v>
      </c>
      <c r="X33510">
        <v>0</v>
      </c>
      <c r="Y33510" t="s">
        <v>39</v>
      </c>
      <c r="Z33510" t="s">
        <v>46</v>
      </c>
      <c r="AA33510" t="s">
        <v>44</v>
      </c>
      <c r="AB33510" t="s">
        <v>57</v>
      </c>
      <c r="AC33510" t="s">
        <v>53</v>
      </c>
      <c r="AD33510" s="2" t="s">
        <v>33451</v>
      </c>
      <c r="AE33510">
        <v>8</v>
      </c>
      <c r="AF33510" s="3" t="d">
        <v>00:36:16.99999999999997625</v>
      </c>
      <c r="AG33510">
        <v>0</v>
      </c>
      <c r="AH33510">
        <v>36</v>
      </c>
      <c r="AI33510">
        <v>17</v>
      </c>
      <c r="AJ33510">
        <v>1</v>
      </c>
      <c r="AK33510">
        <v>0.5</v>
      </c>
      <c r="AL33510">
        <v>1</v>
      </c>
      <c r="AM33510">
        <v>4</v>
      </c>
      <c r="AN33510">
        <v>7</v>
      </c>
    </row>
    <row r="33511" spans="1:40" x14ac:dyDescent="0.25">
      <c r="A33511">
        <v>33509</v>
      </c>
      <c r="B33511" s="1" t="s">
        <v>33476</v>
      </c>
      <c r="C33511">
        <v>203</v>
      </c>
      <c r="D33511">
        <v>0</v>
      </c>
      <c r="E33511">
        <v>1</v>
      </c>
      <c r="F33511">
        <v>0</v>
      </c>
      <c r="G33511">
        <v>0</v>
      </c>
      <c r="H33511">
        <v>1</v>
      </c>
      <c r="I33511">
        <v>0</v>
      </c>
      <c r="J33511">
        <v>0</v>
      </c>
      <c r="K33511">
        <v>0</v>
      </c>
      <c r="L33511">
        <v>1</v>
      </c>
      <c r="M33511">
        <v>1</v>
      </c>
      <c r="N33511">
        <v>0</v>
      </c>
      <c r="O33511">
        <v>0</v>
      </c>
      <c r="P33511">
        <v>1</v>
      </c>
      <c r="Q33511">
        <v>0</v>
      </c>
      <c r="R33511">
        <v>1</v>
      </c>
      <c r="S33511">
        <v>0</v>
      </c>
      <c r="T33511">
        <v>0</v>
      </c>
      <c r="U33511">
        <v>0</v>
      </c>
      <c r="V33511">
        <v>0</v>
      </c>
      <c r="W33511">
        <v>0</v>
      </c>
      <c r="X33511">
        <v>0</v>
      </c>
      <c r="Y33511" t="s">
        <v>47</v>
      </c>
      <c r="Z33511" t="s">
        <v>40</v>
      </c>
      <c r="AA33511" t="s">
        <v>44</v>
      </c>
      <c r="AB33511" t="s">
        <v>57</v>
      </c>
      <c r="AC33511" t="s">
        <v>53</v>
      </c>
      <c r="AD33511" s="2" t="s">
        <v>33451</v>
      </c>
      <c r="AE33511">
        <v>8</v>
      </c>
      <c r="AF33511" s="3" t="d">
        <v>00:38:43.99999999999987650</v>
      </c>
      <c r="AG33511">
        <v>0</v>
      </c>
      <c r="AH33511">
        <v>38</v>
      </c>
      <c r="AI33511">
        <v>44</v>
      </c>
      <c r="AJ33511">
        <v>3</v>
      </c>
      <c r="AK33511">
        <v>1</v>
      </c>
      <c r="AL33511">
        <v>0</v>
      </c>
      <c r="AM33511">
        <v>1</v>
      </c>
      <c r="AN33511">
        <v>0</v>
      </c>
    </row>
    <row r="33512" spans="1:40" x14ac:dyDescent="0.25">
      <c r="A33512">
        <v>33510</v>
      </c>
      <c r="B33512" s="1" t="s">
        <v>33477</v>
      </c>
      <c r="C33512">
        <v>203</v>
      </c>
      <c r="D33512">
        <v>0</v>
      </c>
      <c r="E33512">
        <v>1</v>
      </c>
      <c r="F33512">
        <v>0</v>
      </c>
      <c r="G33512">
        <v>0</v>
      </c>
      <c r="H33512">
        <v>1</v>
      </c>
      <c r="I33512">
        <v>0</v>
      </c>
      <c r="J33512">
        <v>0</v>
      </c>
      <c r="K33512">
        <v>0</v>
      </c>
      <c r="L33512">
        <v>1</v>
      </c>
      <c r="M33512">
        <v>1</v>
      </c>
      <c r="N33512">
        <v>0</v>
      </c>
      <c r="O33512">
        <v>0</v>
      </c>
      <c r="P33512">
        <v>1</v>
      </c>
      <c r="Q33512">
        <v>0</v>
      </c>
      <c r="R33512">
        <v>1</v>
      </c>
      <c r="S33512">
        <v>0</v>
      </c>
      <c r="T33512">
        <v>0</v>
      </c>
      <c r="U33512">
        <v>0</v>
      </c>
      <c r="V33512">
        <v>0</v>
      </c>
      <c r="W33512">
        <v>0</v>
      </c>
      <c r="X33512">
        <v>0</v>
      </c>
      <c r="Y33512" t="s">
        <v>47</v>
      </c>
      <c r="Z33512" t="s">
        <v>40</v>
      </c>
      <c r="AA33512" t="s">
        <v>44</v>
      </c>
      <c r="AB33512" t="s">
        <v>57</v>
      </c>
      <c r="AC33512" t="s">
        <v>53</v>
      </c>
      <c r="AD33512" s="2" t="s">
        <v>33451</v>
      </c>
      <c r="AE33512">
        <v>8</v>
      </c>
      <c r="AF33512" s="3" t="d">
        <v>00:39:00.00000000000008325</v>
      </c>
      <c r="AG33512">
        <v>0</v>
      </c>
      <c r="AH33512">
        <v>39</v>
      </c>
      <c r="AI33512">
        <v>0</v>
      </c>
      <c r="AJ33512">
        <v>3</v>
      </c>
      <c r="AK33512">
        <v>1</v>
      </c>
      <c r="AL33512">
        <v>1</v>
      </c>
      <c r="AM33512">
        <v>2</v>
      </c>
      <c r="AN33512">
        <v>1</v>
      </c>
    </row>
    <row r="33513" spans="1:40" x14ac:dyDescent="0.25">
      <c r="A33513">
        <v>33511</v>
      </c>
      <c r="B33513" s="1" t="s">
        <v>33478</v>
      </c>
      <c r="C33513">
        <v>172</v>
      </c>
      <c r="D33513">
        <v>0</v>
      </c>
      <c r="E33513">
        <v>0</v>
      </c>
      <c r="F33513">
        <v>0</v>
      </c>
      <c r="G33513">
        <v>1</v>
      </c>
      <c r="H33513">
        <v>0</v>
      </c>
      <c r="I33513">
        <v>0</v>
      </c>
      <c r="J33513">
        <v>0</v>
      </c>
      <c r="K33513">
        <v>0</v>
      </c>
      <c r="L33513">
        <v>1</v>
      </c>
      <c r="M33513">
        <v>0</v>
      </c>
      <c r="N33513">
        <v>0</v>
      </c>
      <c r="O33513">
        <v>1</v>
      </c>
      <c r="P33513">
        <v>1</v>
      </c>
      <c r="Q33513">
        <v>0</v>
      </c>
      <c r="R33513">
        <v>1</v>
      </c>
      <c r="S33513">
        <v>0</v>
      </c>
      <c r="T33513">
        <v>0</v>
      </c>
      <c r="U33513">
        <v>0</v>
      </c>
      <c r="V33513">
        <v>0</v>
      </c>
      <c r="W33513">
        <v>0</v>
      </c>
      <c r="X33513">
        <v>0</v>
      </c>
      <c r="Y33513" t="s">
        <v>39</v>
      </c>
      <c r="Z33513" t="s">
        <v>40</v>
      </c>
      <c r="AA33513" t="s">
        <v>41</v>
      </c>
      <c r="AB33513" t="s">
        <v>57</v>
      </c>
      <c r="AC33513" t="s">
        <v>53</v>
      </c>
      <c r="AD33513" s="2" t="s">
        <v>33451</v>
      </c>
      <c r="AE33513">
        <v>8</v>
      </c>
      <c r="AF33513" s="3" t="d">
        <v>00:42:14.99999999999998950</v>
      </c>
      <c r="AG33513">
        <v>0</v>
      </c>
      <c r="AH33513">
        <v>42</v>
      </c>
      <c r="AI33513">
        <v>15</v>
      </c>
      <c r="AJ33513">
        <v>3</v>
      </c>
      <c r="AK33513">
        <v>1</v>
      </c>
      <c r="AL33513">
        <v>0</v>
      </c>
      <c r="AM33513">
        <v>1</v>
      </c>
      <c r="AN33513">
        <v>0</v>
      </c>
    </row>
    <row r="33514" spans="1:40" x14ac:dyDescent="0.25">
      <c r="A33514">
        <v>33512</v>
      </c>
      <c r="B33514" s="1" t="s">
        <v>33479</v>
      </c>
      <c r="C33514">
        <v>172</v>
      </c>
      <c r="D33514">
        <v>0</v>
      </c>
      <c r="E33514">
        <v>0</v>
      </c>
      <c r="F33514">
        <v>0</v>
      </c>
      <c r="G33514">
        <v>1</v>
      </c>
      <c r="H33514">
        <v>0</v>
      </c>
      <c r="I33514">
        <v>0</v>
      </c>
      <c r="J33514">
        <v>1</v>
      </c>
      <c r="K33514">
        <v>0</v>
      </c>
      <c r="L33514">
        <v>0</v>
      </c>
      <c r="M33514">
        <v>0</v>
      </c>
      <c r="N33514">
        <v>0</v>
      </c>
      <c r="O33514">
        <v>1</v>
      </c>
      <c r="P33514">
        <v>1</v>
      </c>
      <c r="Q33514">
        <v>0</v>
      </c>
      <c r="R33514">
        <v>1</v>
      </c>
      <c r="S33514">
        <v>0</v>
      </c>
      <c r="T33514">
        <v>0</v>
      </c>
      <c r="U33514">
        <v>0</v>
      </c>
      <c r="V33514">
        <v>0</v>
      </c>
      <c r="W33514">
        <v>0</v>
      </c>
      <c r="X33514">
        <v>0</v>
      </c>
      <c r="Y33514" t="s">
        <v>39</v>
      </c>
      <c r="Z33514" t="s">
        <v>49</v>
      </c>
      <c r="AA33514" t="s">
        <v>41</v>
      </c>
      <c r="AB33514" t="s">
        <v>57</v>
      </c>
      <c r="AC33514" t="s">
        <v>53</v>
      </c>
      <c r="AD33514" s="2" t="s">
        <v>33451</v>
      </c>
      <c r="AE33514">
        <v>8</v>
      </c>
      <c r="AF33514" s="3" t="d">
        <v>00:43:01.00000000000008525</v>
      </c>
      <c r="AG33514">
        <v>0</v>
      </c>
      <c r="AH33514">
        <v>43</v>
      </c>
      <c r="AI33514">
        <v>1</v>
      </c>
      <c r="AJ33514">
        <v>5</v>
      </c>
      <c r="AK33514">
        <v>2</v>
      </c>
      <c r="AL33514">
        <v>1</v>
      </c>
      <c r="AM33514">
        <v>2</v>
      </c>
      <c r="AN33514">
        <v>1</v>
      </c>
    </row>
    <row r="33515" spans="1:40" x14ac:dyDescent="0.25">
      <c r="A33515">
        <v>33513</v>
      </c>
      <c r="B33515" s="1" t="s">
        <v>33480</v>
      </c>
      <c r="C33515">
        <v>172</v>
      </c>
      <c r="D33515">
        <v>0</v>
      </c>
      <c r="E33515">
        <v>0</v>
      </c>
      <c r="F33515">
        <v>0</v>
      </c>
      <c r="G33515">
        <v>1</v>
      </c>
      <c r="H33515">
        <v>0</v>
      </c>
      <c r="I33515">
        <v>0</v>
      </c>
      <c r="J33515">
        <v>1</v>
      </c>
      <c r="K33515">
        <v>0</v>
      </c>
      <c r="L33515">
        <v>0</v>
      </c>
      <c r="M33515">
        <v>0</v>
      </c>
      <c r="N33515">
        <v>0</v>
      </c>
      <c r="O33515">
        <v>1</v>
      </c>
      <c r="P33515">
        <v>1</v>
      </c>
      <c r="Q33515">
        <v>0</v>
      </c>
      <c r="R33515">
        <v>1</v>
      </c>
      <c r="S33515">
        <v>0</v>
      </c>
      <c r="T33515">
        <v>0</v>
      </c>
      <c r="U33515">
        <v>0</v>
      </c>
      <c r="V33515">
        <v>0</v>
      </c>
      <c r="W33515">
        <v>0</v>
      </c>
      <c r="X33515">
        <v>0</v>
      </c>
      <c r="Y33515" t="s">
        <v>39</v>
      </c>
      <c r="Z33515" t="s">
        <v>49</v>
      </c>
      <c r="AA33515" t="s">
        <v>41</v>
      </c>
      <c r="AB33515" t="s">
        <v>57</v>
      </c>
      <c r="AC33515" t="s">
        <v>53</v>
      </c>
      <c r="AD33515" s="2" t="s">
        <v>33451</v>
      </c>
      <c r="AE33515">
        <v>8</v>
      </c>
      <c r="AF33515" s="3" t="d">
        <v>00:43:15.00000000000007125</v>
      </c>
      <c r="AG33515">
        <v>0</v>
      </c>
      <c r="AH33515">
        <v>43</v>
      </c>
      <c r="AI33515">
        <v>15</v>
      </c>
      <c r="AJ33515">
        <v>5</v>
      </c>
      <c r="AK33515">
        <v>2</v>
      </c>
      <c r="AL33515">
        <v>1</v>
      </c>
      <c r="AM33515">
        <v>3</v>
      </c>
      <c r="AN33515">
        <v>3</v>
      </c>
    </row>
    <row r="33516" spans="1:40" x14ac:dyDescent="0.25">
      <c r="A33516">
        <v>33514</v>
      </c>
      <c r="B33516" s="1" t="s">
        <v>33481</v>
      </c>
      <c r="C33516">
        <v>172</v>
      </c>
      <c r="D33516">
        <v>0</v>
      </c>
      <c r="E33516">
        <v>0</v>
      </c>
      <c r="F33516">
        <v>0</v>
      </c>
      <c r="G33516">
        <v>1</v>
      </c>
      <c r="H33516">
        <v>0</v>
      </c>
      <c r="I33516">
        <v>0</v>
      </c>
      <c r="J33516">
        <v>0</v>
      </c>
      <c r="K33516">
        <v>0</v>
      </c>
      <c r="L33516">
        <v>1</v>
      </c>
      <c r="M33516">
        <v>0</v>
      </c>
      <c r="N33516">
        <v>0</v>
      </c>
      <c r="O33516">
        <v>1</v>
      </c>
      <c r="P33516">
        <v>1</v>
      </c>
      <c r="Q33516">
        <v>0</v>
      </c>
      <c r="R33516">
        <v>1</v>
      </c>
      <c r="S33516">
        <v>0</v>
      </c>
      <c r="T33516">
        <v>0</v>
      </c>
      <c r="U33516">
        <v>0</v>
      </c>
      <c r="V33516">
        <v>0</v>
      </c>
      <c r="W33516">
        <v>0</v>
      </c>
      <c r="X33516">
        <v>0</v>
      </c>
      <c r="Y33516" t="s">
        <v>39</v>
      </c>
      <c r="Z33516" t="s">
        <v>40</v>
      </c>
      <c r="AA33516" t="s">
        <v>41</v>
      </c>
      <c r="AB33516" t="s">
        <v>57</v>
      </c>
      <c r="AC33516" t="s">
        <v>53</v>
      </c>
      <c r="AD33516" s="2" t="s">
        <v>33451</v>
      </c>
      <c r="AE33516">
        <v>8</v>
      </c>
      <c r="AF33516" s="3" t="d">
        <v>00:43:26.999999999999850</v>
      </c>
      <c r="AG33516">
        <v>0</v>
      </c>
      <c r="AH33516">
        <v>43</v>
      </c>
      <c r="AI33516">
        <v>27</v>
      </c>
      <c r="AJ33516">
        <v>3</v>
      </c>
      <c r="AK33516">
        <v>1</v>
      </c>
      <c r="AL33516">
        <v>1</v>
      </c>
      <c r="AM33516">
        <v>4</v>
      </c>
      <c r="AN33516">
        <v>5</v>
      </c>
    </row>
    <row r="33517" spans="1:40" x14ac:dyDescent="0.25">
      <c r="A33517">
        <v>33515</v>
      </c>
      <c r="B33517" s="1" t="s">
        <v>33482</v>
      </c>
      <c r="C33517">
        <v>172</v>
      </c>
      <c r="D33517">
        <v>0</v>
      </c>
      <c r="E33517">
        <v>0</v>
      </c>
      <c r="F33517">
        <v>0</v>
      </c>
      <c r="G33517">
        <v>1</v>
      </c>
      <c r="H33517">
        <v>0</v>
      </c>
      <c r="I33517">
        <v>0</v>
      </c>
      <c r="J33517">
        <v>0</v>
      </c>
      <c r="K33517">
        <v>0</v>
      </c>
      <c r="L33517">
        <v>1</v>
      </c>
      <c r="M33517">
        <v>0</v>
      </c>
      <c r="N33517">
        <v>0</v>
      </c>
      <c r="O33517">
        <v>1</v>
      </c>
      <c r="P33517">
        <v>1</v>
      </c>
      <c r="Q33517">
        <v>0</v>
      </c>
      <c r="R33517">
        <v>1</v>
      </c>
      <c r="S33517">
        <v>0</v>
      </c>
      <c r="T33517">
        <v>0</v>
      </c>
      <c r="U33517">
        <v>0</v>
      </c>
      <c r="V33517">
        <v>0</v>
      </c>
      <c r="W33517">
        <v>0</v>
      </c>
      <c r="X33517">
        <v>0</v>
      </c>
      <c r="Y33517" t="s">
        <v>39</v>
      </c>
      <c r="Z33517" t="s">
        <v>40</v>
      </c>
      <c r="AA33517" t="s">
        <v>41</v>
      </c>
      <c r="AB33517" t="s">
        <v>57</v>
      </c>
      <c r="AC33517" t="s">
        <v>53</v>
      </c>
      <c r="AD33517" s="2" t="s">
        <v>33451</v>
      </c>
      <c r="AE33517">
        <v>8</v>
      </c>
      <c r="AF33517" s="3" t="d">
        <v>00:43:51.9999999999999600</v>
      </c>
      <c r="AG33517">
        <v>0</v>
      </c>
      <c r="AH33517">
        <v>43</v>
      </c>
      <c r="AI33517">
        <v>52</v>
      </c>
      <c r="AJ33517">
        <v>3</v>
      </c>
      <c r="AK33517">
        <v>1</v>
      </c>
      <c r="AL33517">
        <v>1</v>
      </c>
      <c r="AM33517">
        <v>5</v>
      </c>
      <c r="AN33517">
        <v>6</v>
      </c>
    </row>
    <row r="33518" spans="1:40" x14ac:dyDescent="0.25">
      <c r="A33518">
        <v>33516</v>
      </c>
      <c r="B33518" s="1" t="s">
        <v>33483</v>
      </c>
      <c r="C33518">
        <v>172</v>
      </c>
      <c r="D33518">
        <v>1</v>
      </c>
      <c r="E33518">
        <v>0</v>
      </c>
      <c r="F33518">
        <v>0</v>
      </c>
      <c r="G33518">
        <v>1</v>
      </c>
      <c r="H33518">
        <v>0</v>
      </c>
      <c r="I33518">
        <v>0</v>
      </c>
      <c r="J33518">
        <v>0</v>
      </c>
      <c r="K33518">
        <v>0</v>
      </c>
      <c r="L33518">
        <v>1</v>
      </c>
      <c r="M33518">
        <v>0</v>
      </c>
      <c r="N33518">
        <v>0</v>
      </c>
      <c r="O33518">
        <v>1</v>
      </c>
      <c r="P33518">
        <v>1</v>
      </c>
      <c r="Q33518">
        <v>0</v>
      </c>
      <c r="R33518">
        <v>1</v>
      </c>
      <c r="S33518">
        <v>0</v>
      </c>
      <c r="T33518">
        <v>0</v>
      </c>
      <c r="U33518">
        <v>0</v>
      </c>
      <c r="V33518">
        <v>0</v>
      </c>
      <c r="W33518">
        <v>0</v>
      </c>
      <c r="X33518">
        <v>0</v>
      </c>
      <c r="Y33518" t="s">
        <v>39</v>
      </c>
      <c r="Z33518" t="s">
        <v>40</v>
      </c>
      <c r="AA33518" t="s">
        <v>41</v>
      </c>
      <c r="AB33518" t="s">
        <v>57</v>
      </c>
      <c r="AC33518" t="s">
        <v>53</v>
      </c>
      <c r="AD33518" s="2" t="s">
        <v>33451</v>
      </c>
      <c r="AE33518">
        <v>8</v>
      </c>
      <c r="AF33518" s="3" t="d">
        <v>00:44:48.99999999999987600</v>
      </c>
      <c r="AG33518">
        <v>0</v>
      </c>
      <c r="AH33518">
        <v>44</v>
      </c>
      <c r="AI33518">
        <v>49</v>
      </c>
      <c r="AJ33518">
        <v>3</v>
      </c>
      <c r="AK33518">
        <v>1</v>
      </c>
      <c r="AL33518">
        <v>1</v>
      </c>
      <c r="AM33518">
        <v>6</v>
      </c>
      <c r="AN33518">
        <v>7</v>
      </c>
    </row>
    <row r="33519" spans="1:40" x14ac:dyDescent="0.25">
      <c r="A33519">
        <v>33517</v>
      </c>
      <c r="B33519" s="1" t="s">
        <v>33484</v>
      </c>
      <c r="C33519">
        <v>509</v>
      </c>
      <c r="D33519">
        <v>0</v>
      </c>
      <c r="E33519">
        <v>0</v>
      </c>
      <c r="F33519">
        <v>0</v>
      </c>
      <c r="G33519">
        <v>1</v>
      </c>
      <c r="H33519">
        <v>0</v>
      </c>
      <c r="I33519">
        <v>0</v>
      </c>
      <c r="J33519">
        <v>0</v>
      </c>
      <c r="K33519">
        <v>0</v>
      </c>
      <c r="L33519">
        <v>1</v>
      </c>
      <c r="M33519">
        <v>0</v>
      </c>
      <c r="N33519">
        <v>0</v>
      </c>
      <c r="O33519">
        <v>1</v>
      </c>
      <c r="P33519">
        <v>1</v>
      </c>
      <c r="Q33519">
        <v>0</v>
      </c>
      <c r="R33519">
        <v>1</v>
      </c>
      <c r="S33519">
        <v>0</v>
      </c>
      <c r="T33519">
        <v>0</v>
      </c>
      <c r="U33519">
        <v>0</v>
      </c>
      <c r="V33519">
        <v>0</v>
      </c>
      <c r="W33519">
        <v>0</v>
      </c>
      <c r="X33519">
        <v>0</v>
      </c>
      <c r="Y33519" t="s">
        <v>39</v>
      </c>
      <c r="Z33519" t="s">
        <v>40</v>
      </c>
      <c r="AA33519" t="s">
        <v>41</v>
      </c>
      <c r="AB33519" t="s">
        <v>57</v>
      </c>
      <c r="AC33519" t="s">
        <v>53</v>
      </c>
      <c r="AD33519" s="2" t="s">
        <v>33451</v>
      </c>
      <c r="AE33519">
        <v>8</v>
      </c>
      <c r="AF33519" s="3" t="d">
        <v>00:46:46.00000000000018425</v>
      </c>
      <c r="AG33519">
        <v>0</v>
      </c>
      <c r="AH33519">
        <v>46</v>
      </c>
      <c r="AI33519">
        <v>46</v>
      </c>
      <c r="AJ33519">
        <v>3</v>
      </c>
      <c r="AK33519">
        <v>1</v>
      </c>
      <c r="AL33519">
        <v>0</v>
      </c>
      <c r="AM33519">
        <v>1</v>
      </c>
      <c r="AN33519">
        <v>0</v>
      </c>
    </row>
    <row r="33520" spans="1:40" x14ac:dyDescent="0.25">
      <c r="A33520">
        <v>33518</v>
      </c>
      <c r="B33520" s="1" t="s">
        <v>33485</v>
      </c>
      <c r="C33520">
        <v>509</v>
      </c>
      <c r="D33520">
        <v>1</v>
      </c>
      <c r="E33520">
        <v>0</v>
      </c>
      <c r="F33520">
        <v>0</v>
      </c>
      <c r="G33520">
        <v>1</v>
      </c>
      <c r="H33520">
        <v>0</v>
      </c>
      <c r="I33520">
        <v>0</v>
      </c>
      <c r="J33520">
        <v>1</v>
      </c>
      <c r="K33520">
        <v>0</v>
      </c>
      <c r="L33520">
        <v>0</v>
      </c>
      <c r="M33520">
        <v>0</v>
      </c>
      <c r="N33520">
        <v>0</v>
      </c>
      <c r="O33520">
        <v>1</v>
      </c>
      <c r="P33520">
        <v>1</v>
      </c>
      <c r="Q33520">
        <v>0</v>
      </c>
      <c r="R33520">
        <v>1</v>
      </c>
      <c r="S33520">
        <v>0</v>
      </c>
      <c r="T33520">
        <v>0</v>
      </c>
      <c r="U33520">
        <v>0</v>
      </c>
      <c r="V33520">
        <v>0</v>
      </c>
      <c r="W33520">
        <v>0</v>
      </c>
      <c r="X33520">
        <v>0</v>
      </c>
      <c r="Y33520" t="s">
        <v>39</v>
      </c>
      <c r="Z33520" t="s">
        <v>49</v>
      </c>
      <c r="AA33520" t="s">
        <v>41</v>
      </c>
      <c r="AB33520" t="s">
        <v>57</v>
      </c>
      <c r="AC33520" t="s">
        <v>53</v>
      </c>
      <c r="AD33520" s="2" t="s">
        <v>33451</v>
      </c>
      <c r="AE33520">
        <v>8</v>
      </c>
      <c r="AF33520" s="3" t="d">
        <v>00:47:17.99999999999999025</v>
      </c>
      <c r="AG33520">
        <v>0</v>
      </c>
      <c r="AH33520">
        <v>47</v>
      </c>
      <c r="AI33520">
        <v>18</v>
      </c>
      <c r="AJ33520">
        <v>5</v>
      </c>
      <c r="AK33520">
        <v>2</v>
      </c>
      <c r="AL33520">
        <v>1</v>
      </c>
      <c r="AM33520">
        <v>2</v>
      </c>
      <c r="AN33520">
        <v>1</v>
      </c>
    </row>
    <row r="33521" spans="1:40" x14ac:dyDescent="0.25">
      <c r="A33521">
        <v>33519</v>
      </c>
      <c r="B33521" s="1" t="s">
        <v>33486</v>
      </c>
      <c r="C33521">
        <v>243</v>
      </c>
      <c r="D33521">
        <v>0</v>
      </c>
      <c r="E33521">
        <v>0</v>
      </c>
      <c r="F33521">
        <v>0</v>
      </c>
      <c r="G33521">
        <v>1</v>
      </c>
      <c r="H33521">
        <v>0</v>
      </c>
      <c r="I33521">
        <v>0</v>
      </c>
      <c r="J33521">
        <v>1</v>
      </c>
      <c r="K33521">
        <v>0</v>
      </c>
      <c r="L33521">
        <v>0</v>
      </c>
      <c r="M33521">
        <v>0</v>
      </c>
      <c r="N33521">
        <v>0</v>
      </c>
      <c r="O33521">
        <v>1</v>
      </c>
      <c r="P33521">
        <v>1</v>
      </c>
      <c r="Q33521">
        <v>0</v>
      </c>
      <c r="R33521">
        <v>1</v>
      </c>
      <c r="S33521">
        <v>0</v>
      </c>
      <c r="T33521">
        <v>0</v>
      </c>
      <c r="U33521">
        <v>0</v>
      </c>
      <c r="V33521">
        <v>0</v>
      </c>
      <c r="W33521">
        <v>0</v>
      </c>
      <c r="X33521">
        <v>0</v>
      </c>
      <c r="Y33521" t="s">
        <v>39</v>
      </c>
      <c r="Z33521" t="s">
        <v>49</v>
      </c>
      <c r="AA33521" t="s">
        <v>41</v>
      </c>
      <c r="AB33521" t="s">
        <v>57</v>
      </c>
      <c r="AC33521" t="s">
        <v>53</v>
      </c>
      <c r="AD33521" s="2" t="s">
        <v>33451</v>
      </c>
      <c r="AE33521">
        <v>8</v>
      </c>
      <c r="AF33521" s="3" t="d">
        <v>00:48:38.00000000000010600</v>
      </c>
      <c r="AG33521">
        <v>0</v>
      </c>
      <c r="AH33521">
        <v>48</v>
      </c>
      <c r="AI33521">
        <v>38</v>
      </c>
      <c r="AJ33521">
        <v>5</v>
      </c>
      <c r="AK33521">
        <v>2</v>
      </c>
      <c r="AL33521">
        <v>0</v>
      </c>
      <c r="AM33521">
        <v>1</v>
      </c>
      <c r="AN33521">
        <v>0</v>
      </c>
    </row>
    <row r="33522" spans="1:40" x14ac:dyDescent="0.25">
      <c r="A33522">
        <v>33520</v>
      </c>
      <c r="B33522" s="1" t="s">
        <v>33487</v>
      </c>
      <c r="C33522">
        <v>243</v>
      </c>
      <c r="D33522">
        <v>0</v>
      </c>
      <c r="E33522">
        <v>0</v>
      </c>
      <c r="F33522">
        <v>0</v>
      </c>
      <c r="G33522">
        <v>1</v>
      </c>
      <c r="H33522">
        <v>0</v>
      </c>
      <c r="I33522">
        <v>0</v>
      </c>
      <c r="J33522">
        <v>0</v>
      </c>
      <c r="K33522">
        <v>1</v>
      </c>
      <c r="L33522">
        <v>0</v>
      </c>
      <c r="M33522">
        <v>0</v>
      </c>
      <c r="N33522">
        <v>0</v>
      </c>
      <c r="O33522">
        <v>1</v>
      </c>
      <c r="P33522">
        <v>1</v>
      </c>
      <c r="Q33522">
        <v>0</v>
      </c>
      <c r="R33522">
        <v>1</v>
      </c>
      <c r="S33522">
        <v>0</v>
      </c>
      <c r="T33522">
        <v>0</v>
      </c>
      <c r="U33522">
        <v>0</v>
      </c>
      <c r="V33522">
        <v>0</v>
      </c>
      <c r="W33522">
        <v>0</v>
      </c>
      <c r="X33522">
        <v>0</v>
      </c>
      <c r="Y33522" t="s">
        <v>39</v>
      </c>
      <c r="Z33522" t="s">
        <v>46</v>
      </c>
      <c r="AA33522" t="s">
        <v>41</v>
      </c>
      <c r="AB33522" t="s">
        <v>57</v>
      </c>
      <c r="AC33522" t="s">
        <v>53</v>
      </c>
      <c r="AD33522" s="2" t="s">
        <v>33451</v>
      </c>
      <c r="AE33522">
        <v>8</v>
      </c>
      <c r="AF33522" s="3" t="d">
        <v>00:49:29.00000000000028450</v>
      </c>
      <c r="AG33522">
        <v>0</v>
      </c>
      <c r="AH33522">
        <v>49</v>
      </c>
      <c r="AI33522">
        <v>29</v>
      </c>
      <c r="AJ33522">
        <v>1</v>
      </c>
      <c r="AK33522">
        <v>0.5</v>
      </c>
      <c r="AL33522">
        <v>1</v>
      </c>
      <c r="AM33522">
        <v>2</v>
      </c>
      <c r="AN33522">
        <v>2</v>
      </c>
    </row>
    <row r="33523" spans="1:40" x14ac:dyDescent="0.25">
      <c r="A33523">
        <v>33521</v>
      </c>
      <c r="B33523" s="1" t="s">
        <v>33488</v>
      </c>
      <c r="C33523">
        <v>243</v>
      </c>
      <c r="D33523">
        <v>0</v>
      </c>
      <c r="E33523">
        <v>0</v>
      </c>
      <c r="F33523">
        <v>0</v>
      </c>
      <c r="G33523">
        <v>1</v>
      </c>
      <c r="H33523">
        <v>0</v>
      </c>
      <c r="I33523">
        <v>0</v>
      </c>
      <c r="J33523">
        <v>1</v>
      </c>
      <c r="K33523">
        <v>0</v>
      </c>
      <c r="L33523">
        <v>0</v>
      </c>
      <c r="M33523">
        <v>0</v>
      </c>
      <c r="N33523">
        <v>0</v>
      </c>
      <c r="O33523">
        <v>1</v>
      </c>
      <c r="P33523">
        <v>1</v>
      </c>
      <c r="Q33523">
        <v>0</v>
      </c>
      <c r="R33523">
        <v>1</v>
      </c>
      <c r="S33523">
        <v>0</v>
      </c>
      <c r="T33523">
        <v>0</v>
      </c>
      <c r="U33523">
        <v>0</v>
      </c>
      <c r="V33523">
        <v>0</v>
      </c>
      <c r="W33523">
        <v>0</v>
      </c>
      <c r="X33523">
        <v>0</v>
      </c>
      <c r="Y33523" t="s">
        <v>39</v>
      </c>
      <c r="Z33523" t="s">
        <v>49</v>
      </c>
      <c r="AA33523" t="s">
        <v>41</v>
      </c>
      <c r="AB33523" t="s">
        <v>57</v>
      </c>
      <c r="AC33523" t="s">
        <v>53</v>
      </c>
      <c r="AD33523" s="2" t="s">
        <v>33451</v>
      </c>
      <c r="AE33523">
        <v>8</v>
      </c>
      <c r="AF33523" s="3" t="d">
        <v>00:49:32.00000000000015325</v>
      </c>
      <c r="AG33523">
        <v>0</v>
      </c>
      <c r="AH33523">
        <v>49</v>
      </c>
      <c r="AI33523">
        <v>32</v>
      </c>
      <c r="AJ33523">
        <v>5</v>
      </c>
      <c r="AK33523">
        <v>2</v>
      </c>
      <c r="AL33523">
        <v>1</v>
      </c>
      <c r="AM33523">
        <v>3</v>
      </c>
      <c r="AN33523" s="4" t="s">
        <v>74</v>
      </c>
    </row>
    <row r="33524" spans="1:40" x14ac:dyDescent="0.25">
      <c r="A33524">
        <v>33522</v>
      </c>
      <c r="B33524" s="1" t="s">
        <v>33489</v>
      </c>
      <c r="C33524">
        <v>243</v>
      </c>
      <c r="D33524">
        <v>0</v>
      </c>
      <c r="E33524">
        <v>0</v>
      </c>
      <c r="F33524">
        <v>0</v>
      </c>
      <c r="G33524">
        <v>1</v>
      </c>
      <c r="H33524">
        <v>0</v>
      </c>
      <c r="I33524">
        <v>0</v>
      </c>
      <c r="J33524">
        <v>0</v>
      </c>
      <c r="K33524">
        <v>0</v>
      </c>
      <c r="L33524">
        <v>1</v>
      </c>
      <c r="M33524">
        <v>0</v>
      </c>
      <c r="N33524">
        <v>0</v>
      </c>
      <c r="O33524">
        <v>1</v>
      </c>
      <c r="P33524">
        <v>1</v>
      </c>
      <c r="Q33524">
        <v>0</v>
      </c>
      <c r="R33524">
        <v>1</v>
      </c>
      <c r="S33524">
        <v>0</v>
      </c>
      <c r="T33524">
        <v>0</v>
      </c>
      <c r="U33524">
        <v>0</v>
      </c>
      <c r="V33524">
        <v>0</v>
      </c>
      <c r="W33524">
        <v>0</v>
      </c>
      <c r="X33524">
        <v>0</v>
      </c>
      <c r="Y33524" t="s">
        <v>39</v>
      </c>
      <c r="Z33524" t="s">
        <v>40</v>
      </c>
      <c r="AA33524" t="s">
        <v>41</v>
      </c>
      <c r="AB33524" t="s">
        <v>57</v>
      </c>
      <c r="AC33524" t="s">
        <v>53</v>
      </c>
      <c r="AD33524" s="2" t="s">
        <v>33451</v>
      </c>
      <c r="AE33524">
        <v>8</v>
      </c>
      <c r="AF33524" s="3" t="d">
        <v>00:49:57.00000000000026325</v>
      </c>
      <c r="AG33524">
        <v>0</v>
      </c>
      <c r="AH33524">
        <v>49</v>
      </c>
      <c r="AI33524">
        <v>57</v>
      </c>
      <c r="AJ33524">
        <v>3</v>
      </c>
      <c r="AK33524">
        <v>1</v>
      </c>
      <c r="AL33524">
        <v>1</v>
      </c>
      <c r="AM33524">
        <v>4</v>
      </c>
      <c r="AN33524" s="4" t="s">
        <v>90</v>
      </c>
    </row>
    <row r="33525" spans="1:40" x14ac:dyDescent="0.25">
      <c r="A33525">
        <v>33523</v>
      </c>
      <c r="B33525" s="1" t="s">
        <v>33490</v>
      </c>
      <c r="C33525">
        <v>188</v>
      </c>
      <c r="D33525">
        <v>0</v>
      </c>
      <c r="E33525">
        <v>0</v>
      </c>
      <c r="F33525">
        <v>0</v>
      </c>
      <c r="G33525">
        <v>0</v>
      </c>
      <c r="H33525">
        <v>1</v>
      </c>
      <c r="I33525">
        <v>0</v>
      </c>
      <c r="J33525">
        <v>0</v>
      </c>
      <c r="K33525">
        <v>0</v>
      </c>
      <c r="L33525">
        <v>1</v>
      </c>
      <c r="M33525">
        <v>1</v>
      </c>
      <c r="N33525">
        <v>0</v>
      </c>
      <c r="O33525">
        <v>0</v>
      </c>
      <c r="P33525">
        <v>1</v>
      </c>
      <c r="Q33525">
        <v>0</v>
      </c>
      <c r="R33525">
        <v>1</v>
      </c>
      <c r="S33525">
        <v>0</v>
      </c>
      <c r="T33525">
        <v>0</v>
      </c>
      <c r="U33525">
        <v>0</v>
      </c>
      <c r="V33525">
        <v>0</v>
      </c>
      <c r="W33525">
        <v>0</v>
      </c>
      <c r="X33525">
        <v>0</v>
      </c>
      <c r="Y33525" t="s">
        <v>47</v>
      </c>
      <c r="Z33525" t="s">
        <v>40</v>
      </c>
      <c r="AA33525" t="s">
        <v>44</v>
      </c>
      <c r="AB33525" t="s">
        <v>57</v>
      </c>
      <c r="AC33525" t="s">
        <v>53</v>
      </c>
      <c r="AD33525" s="2" t="s">
        <v>33451</v>
      </c>
      <c r="AE33525">
        <v>8</v>
      </c>
      <c r="AF33525" s="3" t="d">
        <v>00:51:49.0000000000001850</v>
      </c>
      <c r="AG33525">
        <v>0</v>
      </c>
      <c r="AH33525">
        <v>51</v>
      </c>
      <c r="AI33525">
        <v>49</v>
      </c>
      <c r="AJ33525">
        <v>3</v>
      </c>
      <c r="AK33525">
        <v>1</v>
      </c>
      <c r="AL33525">
        <v>0</v>
      </c>
      <c r="AM33525">
        <v>1</v>
      </c>
      <c r="AN33525">
        <v>0</v>
      </c>
    </row>
    <row r="33526" spans="1:40" x14ac:dyDescent="0.25">
      <c r="A33526">
        <v>33524</v>
      </c>
      <c r="B33526" s="1" t="s">
        <v>33491</v>
      </c>
      <c r="C33526">
        <v>188</v>
      </c>
      <c r="D33526">
        <v>0</v>
      </c>
      <c r="E33526">
        <v>0</v>
      </c>
      <c r="F33526">
        <v>0</v>
      </c>
      <c r="G33526">
        <v>0</v>
      </c>
      <c r="H33526">
        <v>1</v>
      </c>
      <c r="I33526">
        <v>1</v>
      </c>
      <c r="J33526">
        <v>0</v>
      </c>
      <c r="K33526">
        <v>0</v>
      </c>
      <c r="L33526">
        <v>0</v>
      </c>
      <c r="M33526">
        <v>1</v>
      </c>
      <c r="N33526">
        <v>0</v>
      </c>
      <c r="O33526">
        <v>0</v>
      </c>
      <c r="P33526">
        <v>1</v>
      </c>
      <c r="Q33526">
        <v>0</v>
      </c>
      <c r="R33526">
        <v>1</v>
      </c>
      <c r="S33526">
        <v>0</v>
      </c>
      <c r="T33526">
        <v>0</v>
      </c>
      <c r="U33526">
        <v>0</v>
      </c>
      <c r="V33526">
        <v>0</v>
      </c>
      <c r="W33526">
        <v>0</v>
      </c>
      <c r="X33526">
        <v>0</v>
      </c>
      <c r="Y33526" t="s">
        <v>47</v>
      </c>
      <c r="Z33526" t="s">
        <v>50</v>
      </c>
      <c r="AA33526" t="s">
        <v>44</v>
      </c>
      <c r="AB33526" t="s">
        <v>57</v>
      </c>
      <c r="AC33526" t="s">
        <v>53</v>
      </c>
      <c r="AD33526" s="2" t="s">
        <v>33451</v>
      </c>
      <c r="AE33526">
        <v>8</v>
      </c>
      <c r="AF33526" s="3" t="d">
        <v>00:52:33.00000000000006675</v>
      </c>
      <c r="AG33526">
        <v>0</v>
      </c>
      <c r="AH33526">
        <v>52</v>
      </c>
      <c r="AI33526">
        <v>33</v>
      </c>
      <c r="AJ33526">
        <v>10</v>
      </c>
      <c r="AK33526">
        <v>5</v>
      </c>
      <c r="AL33526">
        <v>1</v>
      </c>
      <c r="AM33526">
        <v>2</v>
      </c>
      <c r="AN33526">
        <v>1</v>
      </c>
    </row>
    <row r="33527" spans="1:40" x14ac:dyDescent="0.25">
      <c r="A33527">
        <v>33525</v>
      </c>
      <c r="B33527" s="1" t="s">
        <v>33492</v>
      </c>
      <c r="C33527">
        <v>139</v>
      </c>
      <c r="D33527">
        <v>0</v>
      </c>
      <c r="E33527">
        <v>0</v>
      </c>
      <c r="F33527">
        <v>0</v>
      </c>
      <c r="G33527">
        <v>1</v>
      </c>
      <c r="H33527">
        <v>0</v>
      </c>
      <c r="I33527">
        <v>0</v>
      </c>
      <c r="J33527">
        <v>0</v>
      </c>
      <c r="K33527">
        <v>0</v>
      </c>
      <c r="L33527">
        <v>1</v>
      </c>
      <c r="M33527">
        <v>0</v>
      </c>
      <c r="N33527">
        <v>1</v>
      </c>
      <c r="O33527">
        <v>0</v>
      </c>
      <c r="P33527">
        <v>1</v>
      </c>
      <c r="Q33527">
        <v>0</v>
      </c>
      <c r="R33527">
        <v>1</v>
      </c>
      <c r="S33527">
        <v>0</v>
      </c>
      <c r="T33527">
        <v>0</v>
      </c>
      <c r="U33527">
        <v>0</v>
      </c>
      <c r="V33527">
        <v>0</v>
      </c>
      <c r="W33527">
        <v>0</v>
      </c>
      <c r="X33527">
        <v>0</v>
      </c>
      <c r="Y33527" t="s">
        <v>39</v>
      </c>
      <c r="Z33527" t="s">
        <v>40</v>
      </c>
      <c r="AA33527" t="s">
        <v>48</v>
      </c>
      <c r="AB33527" t="s">
        <v>57</v>
      </c>
      <c r="AC33527" t="s">
        <v>53</v>
      </c>
      <c r="AD33527" s="2" t="s">
        <v>33451</v>
      </c>
      <c r="AE33527">
        <v>8</v>
      </c>
      <c r="AF33527" s="3" t="d">
        <v>00:55:53.99999999999971725</v>
      </c>
      <c r="AG33527">
        <v>0</v>
      </c>
      <c r="AH33527">
        <v>55</v>
      </c>
      <c r="AI33527">
        <v>54</v>
      </c>
      <c r="AJ33527">
        <v>3</v>
      </c>
      <c r="AK33527">
        <v>1</v>
      </c>
      <c r="AL33527">
        <v>0</v>
      </c>
      <c r="AM33527">
        <v>1</v>
      </c>
      <c r="AN33527">
        <v>0</v>
      </c>
    </row>
    <row r="33528" spans="1:40" x14ac:dyDescent="0.25">
      <c r="A33528">
        <v>33526</v>
      </c>
      <c r="B33528" s="1" t="s">
        <v>33493</v>
      </c>
      <c r="C33528">
        <v>139</v>
      </c>
      <c r="D33528">
        <v>0</v>
      </c>
      <c r="E33528">
        <v>0</v>
      </c>
      <c r="F33528">
        <v>0</v>
      </c>
      <c r="G33528">
        <v>1</v>
      </c>
      <c r="H33528">
        <v>0</v>
      </c>
      <c r="I33528">
        <v>0</v>
      </c>
      <c r="J33528">
        <v>0</v>
      </c>
      <c r="K33528">
        <v>1</v>
      </c>
      <c r="L33528">
        <v>0</v>
      </c>
      <c r="M33528">
        <v>0</v>
      </c>
      <c r="N33528">
        <v>1</v>
      </c>
      <c r="O33528">
        <v>0</v>
      </c>
      <c r="P33528">
        <v>1</v>
      </c>
      <c r="Q33528">
        <v>0</v>
      </c>
      <c r="R33528">
        <v>1</v>
      </c>
      <c r="S33528">
        <v>0</v>
      </c>
      <c r="T33528">
        <v>0</v>
      </c>
      <c r="U33528">
        <v>0</v>
      </c>
      <c r="V33528">
        <v>0</v>
      </c>
      <c r="W33528">
        <v>0</v>
      </c>
      <c r="X33528">
        <v>0</v>
      </c>
      <c r="Y33528" t="s">
        <v>39</v>
      </c>
      <c r="Z33528" t="s">
        <v>46</v>
      </c>
      <c r="AA33528" t="s">
        <v>48</v>
      </c>
      <c r="AB33528" t="s">
        <v>57</v>
      </c>
      <c r="AC33528" t="s">
        <v>53</v>
      </c>
      <c r="AD33528" s="2" t="s">
        <v>33451</v>
      </c>
      <c r="AE33528">
        <v>8</v>
      </c>
      <c r="AF33528" s="3" t="d">
        <v>00:56:38.000000000000198400</v>
      </c>
      <c r="AG33528">
        <v>0</v>
      </c>
      <c r="AH33528">
        <v>56</v>
      </c>
      <c r="AI33528">
        <v>38</v>
      </c>
      <c r="AJ33528">
        <v>1</v>
      </c>
      <c r="AK33528">
        <v>0.5</v>
      </c>
      <c r="AL33528">
        <v>1</v>
      </c>
      <c r="AM33528">
        <v>2</v>
      </c>
      <c r="AN33528">
        <v>1</v>
      </c>
    </row>
    <row r="33529" spans="1:40" x14ac:dyDescent="0.25">
      <c r="A33529">
        <v>33527</v>
      </c>
      <c r="B33529" s="1" t="s">
        <v>33494</v>
      </c>
      <c r="C33529">
        <v>139</v>
      </c>
      <c r="D33529">
        <v>0</v>
      </c>
      <c r="E33529">
        <v>0</v>
      </c>
      <c r="F33529">
        <v>0</v>
      </c>
      <c r="G33529">
        <v>1</v>
      </c>
      <c r="H33529">
        <v>0</v>
      </c>
      <c r="I33529">
        <v>1</v>
      </c>
      <c r="J33529">
        <v>0</v>
      </c>
      <c r="K33529">
        <v>0</v>
      </c>
      <c r="L33529">
        <v>0</v>
      </c>
      <c r="M33529">
        <v>0</v>
      </c>
      <c r="N33529">
        <v>1</v>
      </c>
      <c r="O33529">
        <v>0</v>
      </c>
      <c r="P33529">
        <v>1</v>
      </c>
      <c r="Q33529">
        <v>0</v>
      </c>
      <c r="R33529">
        <v>1</v>
      </c>
      <c r="S33529">
        <v>0</v>
      </c>
      <c r="T33529">
        <v>0</v>
      </c>
      <c r="U33529">
        <v>0</v>
      </c>
      <c r="V33529">
        <v>0</v>
      </c>
      <c r="W33529">
        <v>0</v>
      </c>
      <c r="X33529">
        <v>0</v>
      </c>
      <c r="Y33529" t="s">
        <v>39</v>
      </c>
      <c r="Z33529" t="s">
        <v>50</v>
      </c>
      <c r="AA33529" t="s">
        <v>48</v>
      </c>
      <c r="AB33529" t="s">
        <v>57</v>
      </c>
      <c r="AC33529" t="s">
        <v>53</v>
      </c>
      <c r="AD33529" s="2" t="s">
        <v>33451</v>
      </c>
      <c r="AE33529">
        <v>8</v>
      </c>
      <c r="AF33529" s="3" t="d">
        <v>00:57:10.999999999999960875</v>
      </c>
      <c r="AG33529">
        <v>0</v>
      </c>
      <c r="AH33529">
        <v>57</v>
      </c>
      <c r="AI33529">
        <v>11</v>
      </c>
      <c r="AJ33529">
        <v>10</v>
      </c>
      <c r="AK33529">
        <v>5</v>
      </c>
      <c r="AL33529">
        <v>1</v>
      </c>
      <c r="AM33529">
        <v>3</v>
      </c>
      <c r="AN33529" s="4" t="s">
        <v>72</v>
      </c>
    </row>
    <row r="33530" spans="1:40" x14ac:dyDescent="0.25">
      <c r="A33530">
        <v>33528</v>
      </c>
      <c r="B33530" s="1" t="s">
        <v>33495</v>
      </c>
      <c r="C33530">
        <v>139</v>
      </c>
      <c r="D33530">
        <v>0</v>
      </c>
      <c r="E33530">
        <v>0</v>
      </c>
      <c r="F33530">
        <v>0</v>
      </c>
      <c r="G33530">
        <v>1</v>
      </c>
      <c r="H33530">
        <v>0</v>
      </c>
      <c r="I33530">
        <v>0</v>
      </c>
      <c r="J33530">
        <v>0</v>
      </c>
      <c r="K33530">
        <v>1</v>
      </c>
      <c r="L33530">
        <v>0</v>
      </c>
      <c r="M33530">
        <v>0</v>
      </c>
      <c r="N33530">
        <v>1</v>
      </c>
      <c r="O33530">
        <v>0</v>
      </c>
      <c r="P33530">
        <v>1</v>
      </c>
      <c r="Q33530">
        <v>0</v>
      </c>
      <c r="R33530">
        <v>1</v>
      </c>
      <c r="S33530">
        <v>0</v>
      </c>
      <c r="T33530">
        <v>0</v>
      </c>
      <c r="U33530">
        <v>0</v>
      </c>
      <c r="V33530">
        <v>0</v>
      </c>
      <c r="W33530">
        <v>0</v>
      </c>
      <c r="X33530">
        <v>0</v>
      </c>
      <c r="Y33530" t="s">
        <v>39</v>
      </c>
      <c r="Z33530" t="s">
        <v>46</v>
      </c>
      <c r="AA33530" t="s">
        <v>48</v>
      </c>
      <c r="AB33530" t="s">
        <v>57</v>
      </c>
      <c r="AC33530" t="s">
        <v>53</v>
      </c>
      <c r="AD33530" s="2" t="s">
        <v>33451</v>
      </c>
      <c r="AE33530">
        <v>8</v>
      </c>
      <c r="AF33530" s="3" t="d">
        <v>00:57:47.00000000000019150</v>
      </c>
      <c r="AG33530">
        <v>0</v>
      </c>
      <c r="AH33530">
        <v>57</v>
      </c>
      <c r="AI33530">
        <v>47</v>
      </c>
      <c r="AJ33530">
        <v>1</v>
      </c>
      <c r="AK33530">
        <v>0.5</v>
      </c>
      <c r="AL33530">
        <v>1</v>
      </c>
      <c r="AM33530">
        <v>4</v>
      </c>
      <c r="AN33530" s="4" t="s">
        <v>140</v>
      </c>
    </row>
    <row r="33531" spans="1:40" x14ac:dyDescent="0.25">
      <c r="A33531">
        <v>33529</v>
      </c>
      <c r="B33531" s="1" t="s">
        <v>33496</v>
      </c>
      <c r="C33531">
        <v>139</v>
      </c>
      <c r="D33531">
        <v>1</v>
      </c>
      <c r="E33531">
        <v>0</v>
      </c>
      <c r="F33531">
        <v>0</v>
      </c>
      <c r="G33531">
        <v>1</v>
      </c>
      <c r="H33531">
        <v>0</v>
      </c>
      <c r="I33531">
        <v>0</v>
      </c>
      <c r="J33531">
        <v>0</v>
      </c>
      <c r="K33531">
        <v>1</v>
      </c>
      <c r="L33531">
        <v>0</v>
      </c>
      <c r="M33531">
        <v>0</v>
      </c>
      <c r="N33531">
        <v>1</v>
      </c>
      <c r="O33531">
        <v>0</v>
      </c>
      <c r="P33531">
        <v>1</v>
      </c>
      <c r="Q33531">
        <v>0</v>
      </c>
      <c r="R33531">
        <v>1</v>
      </c>
      <c r="S33531">
        <v>0</v>
      </c>
      <c r="T33531">
        <v>0</v>
      </c>
      <c r="U33531">
        <v>0</v>
      </c>
      <c r="V33531">
        <v>0</v>
      </c>
      <c r="W33531">
        <v>0</v>
      </c>
      <c r="X33531">
        <v>0</v>
      </c>
      <c r="Y33531" t="s">
        <v>39</v>
      </c>
      <c r="Z33531" t="s">
        <v>46</v>
      </c>
      <c r="AA33531" t="s">
        <v>48</v>
      </c>
      <c r="AB33531" t="s">
        <v>57</v>
      </c>
      <c r="AC33531" t="s">
        <v>53</v>
      </c>
      <c r="AD33531" s="2" t="s">
        <v>33451</v>
      </c>
      <c r="AE33531">
        <v>8</v>
      </c>
      <c r="AF33531" s="3" t="d">
        <v>00:58:13.0000000000002600</v>
      </c>
      <c r="AG33531">
        <v>0</v>
      </c>
      <c r="AH33531">
        <v>58</v>
      </c>
      <c r="AI33531">
        <v>13</v>
      </c>
      <c r="AJ33531">
        <v>1</v>
      </c>
      <c r="AK33531">
        <v>0.5</v>
      </c>
      <c r="AL33531">
        <v>1</v>
      </c>
      <c r="AM33531">
        <v>5</v>
      </c>
      <c r="AN33531">
        <v>7</v>
      </c>
    </row>
    <row r="33532" spans="1:40" x14ac:dyDescent="0.25">
      <c r="A33532">
        <v>33530</v>
      </c>
      <c r="B33532" s="1" t="s">
        <v>33497</v>
      </c>
      <c r="C33532">
        <v>234</v>
      </c>
      <c r="D33532">
        <v>0</v>
      </c>
      <c r="E33532">
        <v>0</v>
      </c>
      <c r="F33532">
        <v>0</v>
      </c>
      <c r="G33532">
        <v>1</v>
      </c>
      <c r="H33532">
        <v>0</v>
      </c>
      <c r="I33532">
        <v>0</v>
      </c>
      <c r="J33532">
        <v>0</v>
      </c>
      <c r="K33532">
        <v>1</v>
      </c>
      <c r="L33532">
        <v>0</v>
      </c>
      <c r="M33532">
        <v>0</v>
      </c>
      <c r="N33532">
        <v>1</v>
      </c>
      <c r="O33532">
        <v>0</v>
      </c>
      <c r="P33532">
        <v>1</v>
      </c>
      <c r="Q33532">
        <v>0</v>
      </c>
      <c r="R33532">
        <v>1</v>
      </c>
      <c r="S33532">
        <v>0</v>
      </c>
      <c r="T33532">
        <v>0</v>
      </c>
      <c r="U33532">
        <v>0</v>
      </c>
      <c r="V33532">
        <v>0</v>
      </c>
      <c r="W33532">
        <v>0</v>
      </c>
      <c r="X33532">
        <v>0</v>
      </c>
      <c r="Y33532" t="s">
        <v>39</v>
      </c>
      <c r="Z33532" t="s">
        <v>46</v>
      </c>
      <c r="AA33532" t="s">
        <v>48</v>
      </c>
      <c r="AB33532" t="s">
        <v>57</v>
      </c>
      <c r="AC33532" t="s">
        <v>53</v>
      </c>
      <c r="AD33532" s="2" t="s">
        <v>33451</v>
      </c>
      <c r="AE33532">
        <v>8</v>
      </c>
      <c r="AF33532" s="3" t="d">
        <v>00:59:49.00000000000027875</v>
      </c>
      <c r="AG33532">
        <v>0</v>
      </c>
      <c r="AH33532">
        <v>59</v>
      </c>
      <c r="AI33532">
        <v>49</v>
      </c>
      <c r="AJ33532">
        <v>1</v>
      </c>
      <c r="AK33532">
        <v>0.5</v>
      </c>
      <c r="AL33532">
        <v>0</v>
      </c>
      <c r="AM33532">
        <v>1</v>
      </c>
      <c r="AN33532">
        <v>0</v>
      </c>
    </row>
    <row r="33533" spans="1:40" x14ac:dyDescent="0.25">
      <c r="A33533">
        <v>33531</v>
      </c>
      <c r="B33533" s="1" t="s">
        <v>33498</v>
      </c>
      <c r="C33533">
        <v>234</v>
      </c>
      <c r="D33533">
        <v>0</v>
      </c>
      <c r="E33533">
        <v>0</v>
      </c>
      <c r="F33533">
        <v>0</v>
      </c>
      <c r="G33533">
        <v>1</v>
      </c>
      <c r="H33533">
        <v>0</v>
      </c>
      <c r="I33533">
        <v>1</v>
      </c>
      <c r="J33533">
        <v>0</v>
      </c>
      <c r="K33533">
        <v>0</v>
      </c>
      <c r="L33533">
        <v>0</v>
      </c>
      <c r="M33533">
        <v>0</v>
      </c>
      <c r="N33533">
        <v>1</v>
      </c>
      <c r="O33533">
        <v>0</v>
      </c>
      <c r="P33533">
        <v>1</v>
      </c>
      <c r="Q33533">
        <v>0</v>
      </c>
      <c r="R33533">
        <v>1</v>
      </c>
      <c r="S33533">
        <v>0</v>
      </c>
      <c r="T33533">
        <v>0</v>
      </c>
      <c r="U33533">
        <v>0</v>
      </c>
      <c r="V33533">
        <v>0</v>
      </c>
      <c r="W33533">
        <v>0</v>
      </c>
      <c r="X33533">
        <v>0</v>
      </c>
      <c r="Y33533" t="s">
        <v>39</v>
      </c>
      <c r="Z33533" t="s">
        <v>50</v>
      </c>
      <c r="AA33533" t="s">
        <v>48</v>
      </c>
      <c r="AB33533" t="s">
        <v>57</v>
      </c>
      <c r="AC33533" t="s">
        <v>53</v>
      </c>
      <c r="AD33533" s="2" t="s">
        <v>33451</v>
      </c>
      <c r="AE33533">
        <v>8</v>
      </c>
      <c r="AF33533" s="3" t="d">
        <v>00:59:54.00000000000006450</v>
      </c>
      <c r="AG33533">
        <v>0</v>
      </c>
      <c r="AH33533">
        <v>59</v>
      </c>
      <c r="AI33533">
        <v>54</v>
      </c>
      <c r="AJ33533">
        <v>10</v>
      </c>
      <c r="AK33533">
        <v>5</v>
      </c>
      <c r="AL33533">
        <v>1</v>
      </c>
      <c r="AM33533">
        <v>2</v>
      </c>
      <c r="AN33533">
        <v>0.5</v>
      </c>
    </row>
    <row r="33534" spans="1:40" x14ac:dyDescent="0.25">
      <c r="A33534">
        <v>33532</v>
      </c>
      <c r="B33534" s="1" t="s">
        <v>33499</v>
      </c>
      <c r="C33534">
        <v>108</v>
      </c>
      <c r="D33534">
        <v>1</v>
      </c>
      <c r="E33534">
        <v>1</v>
      </c>
      <c r="F33534">
        <v>1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1</v>
      </c>
      <c r="M33534">
        <v>0</v>
      </c>
      <c r="N33534">
        <v>1</v>
      </c>
      <c r="O33534">
        <v>0</v>
      </c>
      <c r="P33534">
        <v>1</v>
      </c>
      <c r="Q33534">
        <v>0</v>
      </c>
      <c r="R33534">
        <v>1</v>
      </c>
      <c r="S33534">
        <v>0</v>
      </c>
      <c r="T33534">
        <v>0</v>
      </c>
      <c r="U33534">
        <v>0</v>
      </c>
      <c r="V33534">
        <v>0</v>
      </c>
      <c r="W33534">
        <v>0</v>
      </c>
      <c r="X33534">
        <v>0</v>
      </c>
      <c r="Y33534" t="s">
        <v>45</v>
      </c>
      <c r="Z33534" t="s">
        <v>40</v>
      </c>
      <c r="AA33534" t="s">
        <v>48</v>
      </c>
      <c r="AB33534" t="s">
        <v>57</v>
      </c>
      <c r="AC33534" t="s">
        <v>53</v>
      </c>
      <c r="AD33534" s="2" t="s">
        <v>33451</v>
      </c>
      <c r="AE33534">
        <v>8</v>
      </c>
      <c r="AF33534" s="3" t="d">
        <v>01:05:16.99999999999979550</v>
      </c>
      <c r="AG33534">
        <v>1</v>
      </c>
      <c r="AH33534">
        <v>5</v>
      </c>
      <c r="AI33534">
        <v>17</v>
      </c>
      <c r="AJ33534">
        <v>3</v>
      </c>
      <c r="AK33534">
        <v>1</v>
      </c>
      <c r="AL33534">
        <v>0</v>
      </c>
      <c r="AM33534">
        <v>1</v>
      </c>
      <c r="AN33534">
        <v>0</v>
      </c>
    </row>
    <row r="33535" spans="1:40" x14ac:dyDescent="0.25">
      <c r="A33535">
        <v>33533</v>
      </c>
      <c r="B33535" s="1" t="s">
        <v>33500</v>
      </c>
      <c r="C33535">
        <v>434</v>
      </c>
      <c r="D33535">
        <v>0</v>
      </c>
      <c r="E33535">
        <v>0</v>
      </c>
      <c r="F33535">
        <v>0</v>
      </c>
      <c r="G33535">
        <v>1</v>
      </c>
      <c r="H33535">
        <v>0</v>
      </c>
      <c r="I33535">
        <v>0</v>
      </c>
      <c r="J33535">
        <v>0</v>
      </c>
      <c r="K33535">
        <v>1</v>
      </c>
      <c r="L33535">
        <v>0</v>
      </c>
      <c r="M33535">
        <v>0</v>
      </c>
      <c r="N33535">
        <v>1</v>
      </c>
      <c r="O33535">
        <v>0</v>
      </c>
      <c r="P33535">
        <v>1</v>
      </c>
      <c r="Q33535">
        <v>0</v>
      </c>
      <c r="R33535">
        <v>1</v>
      </c>
      <c r="S33535">
        <v>0</v>
      </c>
      <c r="T33535">
        <v>0</v>
      </c>
      <c r="U33535">
        <v>0</v>
      </c>
      <c r="V33535">
        <v>0</v>
      </c>
      <c r="W33535">
        <v>0</v>
      </c>
      <c r="X33535">
        <v>0</v>
      </c>
      <c r="Y33535" t="s">
        <v>39</v>
      </c>
      <c r="Z33535" t="s">
        <v>46</v>
      </c>
      <c r="AA33535" t="s">
        <v>48</v>
      </c>
      <c r="AB33535" t="s">
        <v>57</v>
      </c>
      <c r="AC33535" t="s">
        <v>53</v>
      </c>
      <c r="AD33535" s="2" t="s">
        <v>33451</v>
      </c>
      <c r="AE33535">
        <v>8</v>
      </c>
      <c r="AF33535" s="3" t="d">
        <v>01:08:50.00000000000011575</v>
      </c>
      <c r="AG33535">
        <v>1</v>
      </c>
      <c r="AH33535">
        <v>8</v>
      </c>
      <c r="AI33535">
        <v>50</v>
      </c>
      <c r="AJ33535">
        <v>1</v>
      </c>
      <c r="AK33535">
        <v>0.5</v>
      </c>
      <c r="AL33535">
        <v>0</v>
      </c>
      <c r="AM33535">
        <v>1</v>
      </c>
      <c r="AN33535">
        <v>0</v>
      </c>
    </row>
    <row r="33536" spans="1:40" x14ac:dyDescent="0.25">
      <c r="A33536">
        <v>33534</v>
      </c>
      <c r="B33536" s="1" t="s">
        <v>33501</v>
      </c>
      <c r="C33536">
        <v>148</v>
      </c>
      <c r="D33536">
        <v>0</v>
      </c>
      <c r="E33536">
        <v>0</v>
      </c>
      <c r="F33536">
        <v>0</v>
      </c>
      <c r="G33536">
        <v>0</v>
      </c>
      <c r="H33536">
        <v>1</v>
      </c>
      <c r="I33536">
        <v>0</v>
      </c>
      <c r="J33536">
        <v>0</v>
      </c>
      <c r="K33536">
        <v>1</v>
      </c>
      <c r="L33536">
        <v>0</v>
      </c>
      <c r="M33536">
        <v>1</v>
      </c>
      <c r="N33536">
        <v>0</v>
      </c>
      <c r="O33536">
        <v>0</v>
      </c>
      <c r="P33536">
        <v>1</v>
      </c>
      <c r="Q33536">
        <v>0</v>
      </c>
      <c r="R33536">
        <v>1</v>
      </c>
      <c r="S33536">
        <v>0</v>
      </c>
      <c r="T33536">
        <v>0</v>
      </c>
      <c r="U33536">
        <v>0</v>
      </c>
      <c r="V33536">
        <v>0</v>
      </c>
      <c r="W33536">
        <v>0</v>
      </c>
      <c r="X33536">
        <v>0</v>
      </c>
      <c r="Y33536" t="s">
        <v>47</v>
      </c>
      <c r="Z33536" t="s">
        <v>46</v>
      </c>
      <c r="AA33536" t="s">
        <v>44</v>
      </c>
      <c r="AB33536" t="s">
        <v>57</v>
      </c>
      <c r="AC33536" t="s">
        <v>53</v>
      </c>
      <c r="AD33536" s="2" t="s">
        <v>33451</v>
      </c>
      <c r="AE33536">
        <v>8</v>
      </c>
      <c r="AF33536" s="3" t="d">
        <v>01:10:42.99999999999999600</v>
      </c>
      <c r="AG33536">
        <v>1</v>
      </c>
      <c r="AH33536">
        <v>10</v>
      </c>
      <c r="AI33536">
        <v>43</v>
      </c>
      <c r="AJ33536">
        <v>1</v>
      </c>
      <c r="AK33536">
        <v>0.5</v>
      </c>
      <c r="AL33536">
        <v>0</v>
      </c>
      <c r="AM33536">
        <v>1</v>
      </c>
      <c r="AN33536">
        <v>0</v>
      </c>
    </row>
    <row r="33537" spans="1:40" x14ac:dyDescent="0.25">
      <c r="A33537">
        <v>33535</v>
      </c>
      <c r="B33537" s="1" t="s">
        <v>33502</v>
      </c>
      <c r="C33537">
        <v>232</v>
      </c>
      <c r="D33537">
        <v>0</v>
      </c>
      <c r="E33537">
        <v>0</v>
      </c>
      <c r="F33537">
        <v>0</v>
      </c>
      <c r="G33537">
        <v>1</v>
      </c>
      <c r="H33537">
        <v>0</v>
      </c>
      <c r="I33537">
        <v>0</v>
      </c>
      <c r="J33537">
        <v>1</v>
      </c>
      <c r="K33537">
        <v>0</v>
      </c>
      <c r="L33537">
        <v>0</v>
      </c>
      <c r="M33537">
        <v>0</v>
      </c>
      <c r="N33537">
        <v>0</v>
      </c>
      <c r="O33537">
        <v>1</v>
      </c>
      <c r="P33537">
        <v>1</v>
      </c>
      <c r="Q33537">
        <v>0</v>
      </c>
      <c r="R33537">
        <v>1</v>
      </c>
      <c r="S33537">
        <v>0</v>
      </c>
      <c r="T33537">
        <v>0</v>
      </c>
      <c r="U33537">
        <v>0</v>
      </c>
      <c r="V33537">
        <v>0</v>
      </c>
      <c r="W33537">
        <v>0</v>
      </c>
      <c r="X33537">
        <v>0</v>
      </c>
      <c r="Y33537" t="s">
        <v>39</v>
      </c>
      <c r="Z33537" t="s">
        <v>49</v>
      </c>
      <c r="AA33537" t="s">
        <v>41</v>
      </c>
      <c r="AB33537" t="s">
        <v>57</v>
      </c>
      <c r="AC33537" t="s">
        <v>53</v>
      </c>
      <c r="AD33537" s="2" t="s">
        <v>33451</v>
      </c>
      <c r="AE33537">
        <v>8</v>
      </c>
      <c r="AF33537" s="3" t="d">
        <v>01:13:03.9999999999998550</v>
      </c>
      <c r="AG33537">
        <v>1</v>
      </c>
      <c r="AH33537">
        <v>13</v>
      </c>
      <c r="AI33537">
        <v>4</v>
      </c>
      <c r="AJ33537">
        <v>5</v>
      </c>
      <c r="AK33537">
        <v>2</v>
      </c>
      <c r="AL33537">
        <v>0</v>
      </c>
      <c r="AM33537">
        <v>1</v>
      </c>
      <c r="AN33537">
        <v>0</v>
      </c>
    </row>
    <row r="33538" spans="1:40" x14ac:dyDescent="0.25">
      <c r="A33538">
        <v>33536</v>
      </c>
      <c r="B33538" s="1" t="s">
        <v>33503</v>
      </c>
      <c r="C33538">
        <v>289</v>
      </c>
      <c r="D33538">
        <v>0</v>
      </c>
      <c r="E33538">
        <v>0</v>
      </c>
      <c r="F33538">
        <v>0</v>
      </c>
      <c r="G33538">
        <v>1</v>
      </c>
      <c r="H33538">
        <v>0</v>
      </c>
      <c r="I33538">
        <v>0</v>
      </c>
      <c r="J33538">
        <v>0</v>
      </c>
      <c r="K33538">
        <v>1</v>
      </c>
      <c r="L33538">
        <v>0</v>
      </c>
      <c r="M33538">
        <v>0</v>
      </c>
      <c r="N33538">
        <v>0</v>
      </c>
      <c r="O33538">
        <v>1</v>
      </c>
      <c r="P33538">
        <v>1</v>
      </c>
      <c r="Q33538">
        <v>0</v>
      </c>
      <c r="R33538">
        <v>1</v>
      </c>
      <c r="S33538">
        <v>0</v>
      </c>
      <c r="T33538">
        <v>0</v>
      </c>
      <c r="U33538">
        <v>0</v>
      </c>
      <c r="V33538">
        <v>0</v>
      </c>
      <c r="W33538">
        <v>0</v>
      </c>
      <c r="X33538">
        <v>0</v>
      </c>
      <c r="Y33538" t="s">
        <v>39</v>
      </c>
      <c r="Z33538" t="s">
        <v>46</v>
      </c>
      <c r="AA33538" t="s">
        <v>41</v>
      </c>
      <c r="AB33538" t="s">
        <v>57</v>
      </c>
      <c r="AC33538" t="s">
        <v>53</v>
      </c>
      <c r="AD33538" s="2" t="s">
        <v>33451</v>
      </c>
      <c r="AE33538">
        <v>8</v>
      </c>
      <c r="AF33538" s="3" t="d">
        <v>01:17:24.99999999999988425</v>
      </c>
      <c r="AG33538">
        <v>1</v>
      </c>
      <c r="AH33538">
        <v>17</v>
      </c>
      <c r="AI33538">
        <v>25</v>
      </c>
      <c r="AJ33538">
        <v>1</v>
      </c>
      <c r="AK33538">
        <v>0.5</v>
      </c>
      <c r="AL33538">
        <v>0</v>
      </c>
      <c r="AM33538">
        <v>1</v>
      </c>
      <c r="AN33538">
        <v>0</v>
      </c>
    </row>
    <row r="33539" spans="1:40" x14ac:dyDescent="0.25">
      <c r="A33539">
        <v>33537</v>
      </c>
      <c r="B33539" s="1" t="s">
        <v>33504</v>
      </c>
      <c r="C33539">
        <v>12</v>
      </c>
      <c r="D33539">
        <v>0</v>
      </c>
      <c r="E33539">
        <v>0</v>
      </c>
      <c r="F33539">
        <v>0</v>
      </c>
      <c r="G33539">
        <v>1</v>
      </c>
      <c r="H33539">
        <v>0</v>
      </c>
      <c r="I33539">
        <v>0</v>
      </c>
      <c r="J33539">
        <v>0</v>
      </c>
      <c r="K33539">
        <v>0</v>
      </c>
      <c r="L33539">
        <v>1</v>
      </c>
      <c r="M33539">
        <v>0</v>
      </c>
      <c r="N33539">
        <v>0</v>
      </c>
      <c r="O33539">
        <v>1</v>
      </c>
      <c r="P33539">
        <v>1</v>
      </c>
      <c r="Q33539">
        <v>0</v>
      </c>
      <c r="R33539">
        <v>1</v>
      </c>
      <c r="S33539">
        <v>0</v>
      </c>
      <c r="T33539">
        <v>0</v>
      </c>
      <c r="U33539">
        <v>0</v>
      </c>
      <c r="V33539">
        <v>0</v>
      </c>
      <c r="W33539">
        <v>0</v>
      </c>
      <c r="X33539">
        <v>0</v>
      </c>
      <c r="Y33539" t="s">
        <v>39</v>
      </c>
      <c r="Z33539" t="s">
        <v>40</v>
      </c>
      <c r="AA33539" t="s">
        <v>41</v>
      </c>
      <c r="AB33539" t="s">
        <v>57</v>
      </c>
      <c r="AC33539" t="s">
        <v>53</v>
      </c>
      <c r="AD33539" s="2" t="s">
        <v>33451</v>
      </c>
      <c r="AE33539">
        <v>8</v>
      </c>
      <c r="AF33539" s="3" t="d">
        <v>01:19:10.000000000000111350</v>
      </c>
      <c r="AG33539">
        <v>1</v>
      </c>
      <c r="AH33539">
        <v>19</v>
      </c>
      <c r="AI33539">
        <v>10</v>
      </c>
      <c r="AJ33539">
        <v>3</v>
      </c>
      <c r="AK33539">
        <v>1</v>
      </c>
      <c r="AL33539">
        <v>0</v>
      </c>
      <c r="AM33539">
        <v>1</v>
      </c>
      <c r="AN33539">
        <v>0</v>
      </c>
    </row>
    <row r="33540" spans="1:40" x14ac:dyDescent="0.25">
      <c r="A33540">
        <v>33538</v>
      </c>
      <c r="B33540" s="1" t="s">
        <v>33505</v>
      </c>
      <c r="C33540">
        <v>12</v>
      </c>
      <c r="D33540">
        <v>0</v>
      </c>
      <c r="E33540">
        <v>0</v>
      </c>
      <c r="F33540">
        <v>0</v>
      </c>
      <c r="G33540">
        <v>1</v>
      </c>
      <c r="H33540">
        <v>0</v>
      </c>
      <c r="I33540">
        <v>0</v>
      </c>
      <c r="J33540">
        <v>0</v>
      </c>
      <c r="K33540">
        <v>0</v>
      </c>
      <c r="L33540">
        <v>1</v>
      </c>
      <c r="M33540">
        <v>0</v>
      </c>
      <c r="N33540">
        <v>0</v>
      </c>
      <c r="O33540">
        <v>1</v>
      </c>
      <c r="P33540">
        <v>1</v>
      </c>
      <c r="Q33540">
        <v>0</v>
      </c>
      <c r="R33540">
        <v>1</v>
      </c>
      <c r="S33540">
        <v>0</v>
      </c>
      <c r="T33540">
        <v>0</v>
      </c>
      <c r="U33540">
        <v>0</v>
      </c>
      <c r="V33540">
        <v>0</v>
      </c>
      <c r="W33540">
        <v>0</v>
      </c>
      <c r="X33540">
        <v>0</v>
      </c>
      <c r="Y33540" t="s">
        <v>39</v>
      </c>
      <c r="Z33540" t="s">
        <v>40</v>
      </c>
      <c r="AA33540" t="s">
        <v>41</v>
      </c>
      <c r="AB33540" t="s">
        <v>57</v>
      </c>
      <c r="AC33540" t="s">
        <v>53</v>
      </c>
      <c r="AD33540" s="2" t="s">
        <v>33451</v>
      </c>
      <c r="AE33540">
        <v>8</v>
      </c>
      <c r="AF33540" s="3" t="d">
        <v>01:19:29.99999999999984025</v>
      </c>
      <c r="AG33540">
        <v>1</v>
      </c>
      <c r="AH33540">
        <v>19</v>
      </c>
      <c r="AI33540">
        <v>30</v>
      </c>
      <c r="AJ33540">
        <v>3</v>
      </c>
      <c r="AK33540">
        <v>1</v>
      </c>
      <c r="AL33540">
        <v>1</v>
      </c>
      <c r="AM33540">
        <v>2</v>
      </c>
      <c r="AN33540">
        <v>1</v>
      </c>
    </row>
    <row r="33541" spans="1:40" x14ac:dyDescent="0.25">
      <c r="A33541">
        <v>33539</v>
      </c>
      <c r="B33541" s="1" t="s">
        <v>33506</v>
      </c>
      <c r="C33541">
        <v>12</v>
      </c>
      <c r="D33541">
        <v>0</v>
      </c>
      <c r="E33541">
        <v>0</v>
      </c>
      <c r="F33541">
        <v>0</v>
      </c>
      <c r="G33541">
        <v>1</v>
      </c>
      <c r="H33541">
        <v>0</v>
      </c>
      <c r="I33541">
        <v>0</v>
      </c>
      <c r="J33541">
        <v>0</v>
      </c>
      <c r="K33541">
        <v>0</v>
      </c>
      <c r="L33541">
        <v>1</v>
      </c>
      <c r="M33541">
        <v>0</v>
      </c>
      <c r="N33541">
        <v>0</v>
      </c>
      <c r="O33541">
        <v>1</v>
      </c>
      <c r="P33541">
        <v>1</v>
      </c>
      <c r="Q33541">
        <v>0</v>
      </c>
      <c r="R33541">
        <v>1</v>
      </c>
      <c r="S33541">
        <v>0</v>
      </c>
      <c r="T33541">
        <v>0</v>
      </c>
      <c r="U33541">
        <v>0</v>
      </c>
      <c r="V33541">
        <v>0</v>
      </c>
      <c r="W33541">
        <v>0</v>
      </c>
      <c r="X33541">
        <v>0</v>
      </c>
      <c r="Y33541" t="s">
        <v>39</v>
      </c>
      <c r="Z33541" t="s">
        <v>40</v>
      </c>
      <c r="AA33541" t="s">
        <v>41</v>
      </c>
      <c r="AB33541" t="s">
        <v>57</v>
      </c>
      <c r="AC33541" t="s">
        <v>53</v>
      </c>
      <c r="AD33541" s="2" t="s">
        <v>33451</v>
      </c>
      <c r="AE33541">
        <v>8</v>
      </c>
      <c r="AF33541" s="3" t="d">
        <v>01:19:47.000000000000299125</v>
      </c>
      <c r="AG33541">
        <v>1</v>
      </c>
      <c r="AH33541">
        <v>19</v>
      </c>
      <c r="AI33541">
        <v>47</v>
      </c>
      <c r="AJ33541">
        <v>3</v>
      </c>
      <c r="AK33541">
        <v>1</v>
      </c>
      <c r="AL33541">
        <v>1</v>
      </c>
      <c r="AM33541">
        <v>3</v>
      </c>
      <c r="AN33541">
        <v>2</v>
      </c>
    </row>
    <row r="33542" spans="1:40" x14ac:dyDescent="0.25">
      <c r="A33542">
        <v>33540</v>
      </c>
      <c r="B33542" s="1" t="s">
        <v>33507</v>
      </c>
      <c r="C33542">
        <v>12</v>
      </c>
      <c r="D33542">
        <v>0</v>
      </c>
      <c r="E33542">
        <v>0</v>
      </c>
      <c r="F33542">
        <v>0</v>
      </c>
      <c r="G33542">
        <v>1</v>
      </c>
      <c r="H33542">
        <v>0</v>
      </c>
      <c r="I33542">
        <v>0</v>
      </c>
      <c r="J33542">
        <v>0</v>
      </c>
      <c r="K33542">
        <v>0</v>
      </c>
      <c r="L33542">
        <v>1</v>
      </c>
      <c r="M33542">
        <v>0</v>
      </c>
      <c r="N33542">
        <v>0</v>
      </c>
      <c r="O33542">
        <v>1</v>
      </c>
      <c r="P33542">
        <v>1</v>
      </c>
      <c r="Q33542">
        <v>0</v>
      </c>
      <c r="R33542">
        <v>1</v>
      </c>
      <c r="S33542">
        <v>0</v>
      </c>
      <c r="T33542">
        <v>0</v>
      </c>
      <c r="U33542">
        <v>0</v>
      </c>
      <c r="V33542">
        <v>0</v>
      </c>
      <c r="W33542">
        <v>0</v>
      </c>
      <c r="X33542">
        <v>0</v>
      </c>
      <c r="Y33542" t="s">
        <v>39</v>
      </c>
      <c r="Z33542" t="s">
        <v>40</v>
      </c>
      <c r="AA33542" t="s">
        <v>41</v>
      </c>
      <c r="AB33542" t="s">
        <v>57</v>
      </c>
      <c r="AC33542" t="s">
        <v>53</v>
      </c>
      <c r="AD33542" s="2" t="s">
        <v>33451</v>
      </c>
      <c r="AE33542">
        <v>8</v>
      </c>
      <c r="AF33542" s="3" t="d">
        <v>01:20:17.00000000000019150</v>
      </c>
      <c r="AG33542">
        <v>1</v>
      </c>
      <c r="AH33542">
        <v>20</v>
      </c>
      <c r="AI33542">
        <v>17</v>
      </c>
      <c r="AJ33542">
        <v>3</v>
      </c>
      <c r="AK33542">
        <v>1</v>
      </c>
      <c r="AL33542">
        <v>1</v>
      </c>
      <c r="AM33542">
        <v>4</v>
      </c>
      <c r="AN33542">
        <v>3</v>
      </c>
    </row>
    <row r="33543" spans="1:40" x14ac:dyDescent="0.25">
      <c r="A33543">
        <v>33541</v>
      </c>
      <c r="B33543" s="1" t="s">
        <v>33508</v>
      </c>
      <c r="C33543">
        <v>117</v>
      </c>
      <c r="D33543">
        <v>1</v>
      </c>
      <c r="E33543">
        <v>0</v>
      </c>
      <c r="F33543">
        <v>0</v>
      </c>
      <c r="G33543">
        <v>1</v>
      </c>
      <c r="H33543">
        <v>0</v>
      </c>
      <c r="I33543">
        <v>0</v>
      </c>
      <c r="J33543">
        <v>1</v>
      </c>
      <c r="K33543">
        <v>0</v>
      </c>
      <c r="L33543">
        <v>0</v>
      </c>
      <c r="M33543">
        <v>1</v>
      </c>
      <c r="N33543">
        <v>0</v>
      </c>
      <c r="O33543">
        <v>0</v>
      </c>
      <c r="P33543">
        <v>1</v>
      </c>
      <c r="Q33543">
        <v>0</v>
      </c>
      <c r="R33543">
        <v>1</v>
      </c>
      <c r="S33543">
        <v>0</v>
      </c>
      <c r="T33543">
        <v>0</v>
      </c>
      <c r="U33543">
        <v>0</v>
      </c>
      <c r="V33543">
        <v>0</v>
      </c>
      <c r="W33543">
        <v>0</v>
      </c>
      <c r="X33543">
        <v>0</v>
      </c>
      <c r="Y33543" t="s">
        <v>39</v>
      </c>
      <c r="Z33543" t="s">
        <v>49</v>
      </c>
      <c r="AA33543" t="s">
        <v>44</v>
      </c>
      <c r="AB33543" t="s">
        <v>57</v>
      </c>
      <c r="AC33543" t="s">
        <v>53</v>
      </c>
      <c r="AD33543" s="2" t="s">
        <v>33451</v>
      </c>
      <c r="AE33543">
        <v>8</v>
      </c>
      <c r="AF33543" s="3" t="d">
        <v>01:22:40.99999999999991925</v>
      </c>
      <c r="AG33543">
        <v>1</v>
      </c>
      <c r="AH33543">
        <v>22</v>
      </c>
      <c r="AI33543">
        <v>41</v>
      </c>
      <c r="AJ33543">
        <v>5</v>
      </c>
      <c r="AK33543">
        <v>2</v>
      </c>
      <c r="AL33543">
        <v>0</v>
      </c>
      <c r="AM33543">
        <v>1</v>
      </c>
      <c r="AN33543">
        <v>0</v>
      </c>
    </row>
    <row r="33544" spans="1:40" x14ac:dyDescent="0.25">
      <c r="A33544">
        <v>33542</v>
      </c>
      <c r="B33544" s="1" t="s">
        <v>33509</v>
      </c>
      <c r="C33544">
        <v>247</v>
      </c>
      <c r="D33544">
        <v>0</v>
      </c>
      <c r="E33544">
        <v>0</v>
      </c>
      <c r="F33544">
        <v>1</v>
      </c>
      <c r="G33544">
        <v>0</v>
      </c>
      <c r="H33544">
        <v>0</v>
      </c>
      <c r="I33544">
        <v>0</v>
      </c>
      <c r="J33544">
        <v>0</v>
      </c>
      <c r="K33544">
        <v>1</v>
      </c>
      <c r="L33544">
        <v>0</v>
      </c>
      <c r="M33544">
        <v>0</v>
      </c>
      <c r="N33544">
        <v>1</v>
      </c>
      <c r="O33544">
        <v>0</v>
      </c>
      <c r="P33544">
        <v>1</v>
      </c>
      <c r="Q33544">
        <v>0</v>
      </c>
      <c r="R33544">
        <v>1</v>
      </c>
      <c r="S33544">
        <v>0</v>
      </c>
      <c r="T33544">
        <v>0</v>
      </c>
      <c r="U33544">
        <v>0</v>
      </c>
      <c r="V33544">
        <v>0</v>
      </c>
      <c r="W33544">
        <v>0</v>
      </c>
      <c r="X33544">
        <v>0</v>
      </c>
      <c r="Y33544" t="s">
        <v>45</v>
      </c>
      <c r="Z33544" t="s">
        <v>46</v>
      </c>
      <c r="AA33544" t="s">
        <v>48</v>
      </c>
      <c r="AB33544" t="s">
        <v>57</v>
      </c>
      <c r="AC33544" t="s">
        <v>53</v>
      </c>
      <c r="AD33544" s="2" t="s">
        <v>33451</v>
      </c>
      <c r="AE33544">
        <v>8</v>
      </c>
      <c r="AF33544" s="3" t="d">
        <v>01:23:49.99999999999991775</v>
      </c>
      <c r="AG33544">
        <v>1</v>
      </c>
      <c r="AH33544">
        <v>23</v>
      </c>
      <c r="AI33544">
        <v>50</v>
      </c>
      <c r="AJ33544">
        <v>1</v>
      </c>
      <c r="AK33544">
        <v>0.5</v>
      </c>
      <c r="AL33544">
        <v>0</v>
      </c>
      <c r="AM33544">
        <v>1</v>
      </c>
      <c r="AN33544">
        <v>0</v>
      </c>
    </row>
    <row r="33545" spans="1:40" x14ac:dyDescent="0.25">
      <c r="A33545">
        <v>33543</v>
      </c>
      <c r="B33545" s="1" t="s">
        <v>33510</v>
      </c>
      <c r="C33545">
        <v>315</v>
      </c>
      <c r="D33545">
        <v>0</v>
      </c>
      <c r="E33545">
        <v>0</v>
      </c>
      <c r="F33545">
        <v>1</v>
      </c>
      <c r="G33545">
        <v>0</v>
      </c>
      <c r="H33545">
        <v>0</v>
      </c>
      <c r="I33545">
        <v>0</v>
      </c>
      <c r="J33545">
        <v>0</v>
      </c>
      <c r="K33545">
        <v>0</v>
      </c>
      <c r="L33545">
        <v>1</v>
      </c>
      <c r="M33545">
        <v>0</v>
      </c>
      <c r="N33545">
        <v>1</v>
      </c>
      <c r="O33545">
        <v>0</v>
      </c>
      <c r="P33545">
        <v>1</v>
      </c>
      <c r="Q33545">
        <v>0</v>
      </c>
      <c r="R33545">
        <v>1</v>
      </c>
      <c r="S33545">
        <v>0</v>
      </c>
      <c r="T33545">
        <v>0</v>
      </c>
      <c r="U33545">
        <v>0</v>
      </c>
      <c r="V33545">
        <v>0</v>
      </c>
      <c r="W33545">
        <v>0</v>
      </c>
      <c r="X33545">
        <v>0</v>
      </c>
      <c r="Y33545" t="s">
        <v>45</v>
      </c>
      <c r="Z33545" t="s">
        <v>40</v>
      </c>
      <c r="AA33545" t="s">
        <v>48</v>
      </c>
      <c r="AB33545" t="s">
        <v>57</v>
      </c>
      <c r="AC33545" t="s">
        <v>53</v>
      </c>
      <c r="AD33545" s="2" t="s">
        <v>33451</v>
      </c>
      <c r="AE33545">
        <v>8</v>
      </c>
      <c r="AF33545" s="3" t="d">
        <v>01:25:09.000000000000075</v>
      </c>
      <c r="AG33545">
        <v>1</v>
      </c>
      <c r="AH33545">
        <v>25</v>
      </c>
      <c r="AI33545">
        <v>9</v>
      </c>
      <c r="AJ33545">
        <v>3</v>
      </c>
      <c r="AK33545">
        <v>1</v>
      </c>
      <c r="AL33545">
        <v>0</v>
      </c>
      <c r="AM33545">
        <v>1</v>
      </c>
      <c r="AN33545">
        <v>0</v>
      </c>
    </row>
    <row r="33546" spans="1:40" x14ac:dyDescent="0.25">
      <c r="A33546">
        <v>33544</v>
      </c>
      <c r="B33546" s="1" t="s">
        <v>33511</v>
      </c>
      <c r="C33546">
        <v>315</v>
      </c>
      <c r="D33546">
        <v>1</v>
      </c>
      <c r="E33546">
        <v>0</v>
      </c>
      <c r="F33546">
        <v>1</v>
      </c>
      <c r="G33546">
        <v>0</v>
      </c>
      <c r="H33546">
        <v>0</v>
      </c>
      <c r="I33546">
        <v>0</v>
      </c>
      <c r="J33546">
        <v>1</v>
      </c>
      <c r="K33546">
        <v>0</v>
      </c>
      <c r="L33546">
        <v>0</v>
      </c>
      <c r="M33546">
        <v>0</v>
      </c>
      <c r="N33546">
        <v>1</v>
      </c>
      <c r="O33546">
        <v>0</v>
      </c>
      <c r="P33546">
        <v>1</v>
      </c>
      <c r="Q33546">
        <v>0</v>
      </c>
      <c r="R33546">
        <v>1</v>
      </c>
      <c r="S33546">
        <v>0</v>
      </c>
      <c r="T33546">
        <v>0</v>
      </c>
      <c r="U33546">
        <v>0</v>
      </c>
      <c r="V33546">
        <v>0</v>
      </c>
      <c r="W33546">
        <v>0</v>
      </c>
      <c r="X33546">
        <v>0</v>
      </c>
      <c r="Y33546" t="s">
        <v>45</v>
      </c>
      <c r="Z33546" t="s">
        <v>49</v>
      </c>
      <c r="AA33546" t="s">
        <v>48</v>
      </c>
      <c r="AB33546" t="s">
        <v>57</v>
      </c>
      <c r="AC33546" t="s">
        <v>53</v>
      </c>
      <c r="AD33546" s="2" t="s">
        <v>33451</v>
      </c>
      <c r="AE33546">
        <v>8</v>
      </c>
      <c r="AF33546" s="3" t="d">
        <v>01:25:26.99999999999988825</v>
      </c>
      <c r="AG33546">
        <v>1</v>
      </c>
      <c r="AH33546">
        <v>25</v>
      </c>
      <c r="AI33546">
        <v>27</v>
      </c>
      <c r="AJ33546">
        <v>5</v>
      </c>
      <c r="AK33546">
        <v>2</v>
      </c>
      <c r="AL33546">
        <v>1</v>
      </c>
      <c r="AM33546">
        <v>2</v>
      </c>
      <c r="AN33546">
        <v>1</v>
      </c>
    </row>
    <row r="33547" spans="1:40" x14ac:dyDescent="0.25">
      <c r="A33547">
        <v>33545</v>
      </c>
      <c r="B33547" s="1" t="s">
        <v>33512</v>
      </c>
      <c r="C33547">
        <v>246</v>
      </c>
      <c r="D33547">
        <v>1</v>
      </c>
      <c r="E33547">
        <v>0</v>
      </c>
      <c r="F33547">
        <v>0</v>
      </c>
      <c r="G33547">
        <v>1</v>
      </c>
      <c r="H33547">
        <v>0</v>
      </c>
      <c r="I33547">
        <v>0</v>
      </c>
      <c r="J33547">
        <v>1</v>
      </c>
      <c r="K33547">
        <v>0</v>
      </c>
      <c r="L33547">
        <v>0</v>
      </c>
      <c r="M33547">
        <v>0</v>
      </c>
      <c r="N33547">
        <v>1</v>
      </c>
      <c r="O33547">
        <v>0</v>
      </c>
      <c r="P33547">
        <v>1</v>
      </c>
      <c r="Q33547">
        <v>0</v>
      </c>
      <c r="R33547">
        <v>1</v>
      </c>
      <c r="S33547">
        <v>0</v>
      </c>
      <c r="T33547">
        <v>0</v>
      </c>
      <c r="U33547">
        <v>0</v>
      </c>
      <c r="V33547">
        <v>0</v>
      </c>
      <c r="W33547">
        <v>0</v>
      </c>
      <c r="X33547">
        <v>0</v>
      </c>
      <c r="Y33547" t="s">
        <v>39</v>
      </c>
      <c r="Z33547" t="s">
        <v>49</v>
      </c>
      <c r="AA33547" t="s">
        <v>48</v>
      </c>
      <c r="AB33547" t="s">
        <v>57</v>
      </c>
      <c r="AC33547" t="s">
        <v>53</v>
      </c>
      <c r="AD33547" s="2" t="s">
        <v>33451</v>
      </c>
      <c r="AE33547">
        <v>8</v>
      </c>
      <c r="AF33547" s="3" t="d">
        <v>01:27:06.99999999999973425</v>
      </c>
      <c r="AG33547">
        <v>1</v>
      </c>
      <c r="AH33547">
        <v>27</v>
      </c>
      <c r="AI33547">
        <v>7</v>
      </c>
      <c r="AJ33547">
        <v>5</v>
      </c>
      <c r="AK33547">
        <v>2</v>
      </c>
      <c r="AL33547">
        <v>0</v>
      </c>
      <c r="AM33547">
        <v>1</v>
      </c>
      <c r="AN33547">
        <v>0</v>
      </c>
    </row>
    <row r="33548" spans="1:40" x14ac:dyDescent="0.25">
      <c r="A33548">
        <v>33546</v>
      </c>
      <c r="B33548" s="1" t="s">
        <v>33513</v>
      </c>
      <c r="C33548">
        <v>103</v>
      </c>
      <c r="D33548">
        <v>0</v>
      </c>
      <c r="E33548">
        <v>1</v>
      </c>
      <c r="F33548">
        <v>0</v>
      </c>
      <c r="G33548">
        <v>0</v>
      </c>
      <c r="H33548">
        <v>1</v>
      </c>
      <c r="I33548">
        <v>0</v>
      </c>
      <c r="J33548">
        <v>0</v>
      </c>
      <c r="K33548">
        <v>0</v>
      </c>
      <c r="L33548">
        <v>1</v>
      </c>
      <c r="M33548">
        <v>0</v>
      </c>
      <c r="N33548">
        <v>1</v>
      </c>
      <c r="O33548">
        <v>0</v>
      </c>
      <c r="P33548">
        <v>1</v>
      </c>
      <c r="Q33548">
        <v>0</v>
      </c>
      <c r="R33548">
        <v>1</v>
      </c>
      <c r="S33548">
        <v>0</v>
      </c>
      <c r="T33548">
        <v>0</v>
      </c>
      <c r="U33548">
        <v>0</v>
      </c>
      <c r="V33548">
        <v>0</v>
      </c>
      <c r="W33548">
        <v>0</v>
      </c>
      <c r="X33548">
        <v>0</v>
      </c>
      <c r="Y33548" t="s">
        <v>47</v>
      </c>
      <c r="Z33548" t="s">
        <v>40</v>
      </c>
      <c r="AA33548" t="s">
        <v>48</v>
      </c>
      <c r="AB33548" t="s">
        <v>57</v>
      </c>
      <c r="AC33548" t="s">
        <v>53</v>
      </c>
      <c r="AD33548" s="2" t="s">
        <v>33451</v>
      </c>
      <c r="AE33548">
        <v>8</v>
      </c>
      <c r="AF33548" s="3" t="d">
        <v>01:28:29.99999999999971875</v>
      </c>
      <c r="AG33548">
        <v>1</v>
      </c>
      <c r="AH33548">
        <v>28</v>
      </c>
      <c r="AI33548">
        <v>30</v>
      </c>
      <c r="AJ33548">
        <v>3</v>
      </c>
      <c r="AK33548">
        <v>1</v>
      </c>
      <c r="AL33548">
        <v>0</v>
      </c>
      <c r="AM33548">
        <v>1</v>
      </c>
      <c r="AN33548">
        <v>0</v>
      </c>
    </row>
    <row r="33549" spans="1:40" x14ac:dyDescent="0.25">
      <c r="A33549">
        <v>33547</v>
      </c>
      <c r="B33549" s="1" t="s">
        <v>33514</v>
      </c>
      <c r="C33549">
        <v>43</v>
      </c>
      <c r="D33549">
        <v>0</v>
      </c>
      <c r="E33549">
        <v>0</v>
      </c>
      <c r="F33549">
        <v>0</v>
      </c>
      <c r="G33549">
        <v>1</v>
      </c>
      <c r="H33549">
        <v>0</v>
      </c>
      <c r="I33549">
        <v>0</v>
      </c>
      <c r="J33549">
        <v>0</v>
      </c>
      <c r="K33549">
        <v>0</v>
      </c>
      <c r="L33549">
        <v>1</v>
      </c>
      <c r="M33549">
        <v>1</v>
      </c>
      <c r="N33549">
        <v>0</v>
      </c>
      <c r="O33549">
        <v>0</v>
      </c>
      <c r="P33549">
        <v>1</v>
      </c>
      <c r="Q33549">
        <v>0</v>
      </c>
      <c r="R33549">
        <v>1</v>
      </c>
      <c r="S33549">
        <v>0</v>
      </c>
      <c r="T33549">
        <v>0</v>
      </c>
      <c r="U33549">
        <v>0</v>
      </c>
      <c r="V33549">
        <v>0</v>
      </c>
      <c r="W33549">
        <v>0</v>
      </c>
      <c r="X33549">
        <v>0</v>
      </c>
      <c r="Y33549" t="s">
        <v>39</v>
      </c>
      <c r="Z33549" t="s">
        <v>40</v>
      </c>
      <c r="AA33549" t="s">
        <v>44</v>
      </c>
      <c r="AB33549" t="s">
        <v>57</v>
      </c>
      <c r="AC33549" t="s">
        <v>53</v>
      </c>
      <c r="AD33549" s="2" t="s">
        <v>33451</v>
      </c>
      <c r="AE33549">
        <v>8</v>
      </c>
      <c r="AF33549" s="3" t="d">
        <v>01:32:03.00000000000004575</v>
      </c>
      <c r="AG33549">
        <v>1</v>
      </c>
      <c r="AH33549">
        <v>32</v>
      </c>
      <c r="AI33549">
        <v>3</v>
      </c>
      <c r="AJ33549">
        <v>3</v>
      </c>
      <c r="AK33549">
        <v>1</v>
      </c>
      <c r="AL33549">
        <v>0</v>
      </c>
      <c r="AM33549">
        <v>1</v>
      </c>
      <c r="AN33549">
        <v>0</v>
      </c>
    </row>
    <row r="33550" spans="1:40" x14ac:dyDescent="0.25">
      <c r="A33550">
        <v>33548</v>
      </c>
      <c r="B33550" s="1" t="s">
        <v>33515</v>
      </c>
      <c r="C33550">
        <v>43</v>
      </c>
      <c r="D33550">
        <v>0</v>
      </c>
      <c r="E33550">
        <v>0</v>
      </c>
      <c r="F33550">
        <v>0</v>
      </c>
      <c r="G33550">
        <v>1</v>
      </c>
      <c r="H33550">
        <v>0</v>
      </c>
      <c r="I33550">
        <v>0</v>
      </c>
      <c r="J33550">
        <v>0</v>
      </c>
      <c r="K33550">
        <v>1</v>
      </c>
      <c r="L33550">
        <v>0</v>
      </c>
      <c r="M33550">
        <v>1</v>
      </c>
      <c r="N33550">
        <v>0</v>
      </c>
      <c r="O33550">
        <v>0</v>
      </c>
      <c r="P33550">
        <v>1</v>
      </c>
      <c r="Q33550">
        <v>0</v>
      </c>
      <c r="R33550">
        <v>1</v>
      </c>
      <c r="S33550">
        <v>0</v>
      </c>
      <c r="T33550">
        <v>0</v>
      </c>
      <c r="U33550">
        <v>0</v>
      </c>
      <c r="V33550">
        <v>0</v>
      </c>
      <c r="W33550">
        <v>0</v>
      </c>
      <c r="X33550">
        <v>0</v>
      </c>
      <c r="Y33550" t="s">
        <v>39</v>
      </c>
      <c r="Z33550" t="s">
        <v>46</v>
      </c>
      <c r="AA33550" t="s">
        <v>44</v>
      </c>
      <c r="AB33550" t="s">
        <v>57</v>
      </c>
      <c r="AC33550" t="s">
        <v>53</v>
      </c>
      <c r="AD33550" s="2" t="s">
        <v>33451</v>
      </c>
      <c r="AE33550">
        <v>8</v>
      </c>
      <c r="AF33550" s="3" t="d">
        <v>01:33:02.00000000000047275</v>
      </c>
      <c r="AG33550">
        <v>1</v>
      </c>
      <c r="AH33550">
        <v>33</v>
      </c>
      <c r="AI33550">
        <v>2</v>
      </c>
      <c r="AJ33550">
        <v>1</v>
      </c>
      <c r="AK33550">
        <v>0.5</v>
      </c>
      <c r="AL33550">
        <v>1</v>
      </c>
      <c r="AM33550">
        <v>2</v>
      </c>
      <c r="AN33550">
        <v>1</v>
      </c>
    </row>
    <row r="33551" spans="1:40" x14ac:dyDescent="0.25">
      <c r="A33551">
        <v>33549</v>
      </c>
      <c r="B33551" s="1" t="s">
        <v>33516</v>
      </c>
      <c r="C33551">
        <v>43</v>
      </c>
      <c r="D33551">
        <v>0</v>
      </c>
      <c r="E33551">
        <v>0</v>
      </c>
      <c r="F33551">
        <v>0</v>
      </c>
      <c r="G33551">
        <v>1</v>
      </c>
      <c r="H33551">
        <v>0</v>
      </c>
      <c r="I33551">
        <v>0</v>
      </c>
      <c r="J33551">
        <v>0</v>
      </c>
      <c r="K33551">
        <v>1</v>
      </c>
      <c r="L33551">
        <v>0</v>
      </c>
      <c r="M33551">
        <v>1</v>
      </c>
      <c r="N33551">
        <v>0</v>
      </c>
      <c r="O33551">
        <v>0</v>
      </c>
      <c r="P33551">
        <v>1</v>
      </c>
      <c r="Q33551">
        <v>0</v>
      </c>
      <c r="R33551">
        <v>1</v>
      </c>
      <c r="S33551">
        <v>0</v>
      </c>
      <c r="T33551">
        <v>0</v>
      </c>
      <c r="U33551">
        <v>0</v>
      </c>
      <c r="V33551">
        <v>0</v>
      </c>
      <c r="W33551">
        <v>0</v>
      </c>
      <c r="X33551">
        <v>0</v>
      </c>
      <c r="Y33551" t="s">
        <v>39</v>
      </c>
      <c r="Z33551" t="s">
        <v>46</v>
      </c>
      <c r="AA33551" t="s">
        <v>44</v>
      </c>
      <c r="AB33551" t="s">
        <v>57</v>
      </c>
      <c r="AC33551" t="s">
        <v>53</v>
      </c>
      <c r="AD33551" s="2" t="s">
        <v>33451</v>
      </c>
      <c r="AE33551">
        <v>8</v>
      </c>
      <c r="AF33551" s="3" t="d">
        <v>01:33:28.00000000000054125</v>
      </c>
      <c r="AG33551">
        <v>1</v>
      </c>
      <c r="AH33551">
        <v>33</v>
      </c>
      <c r="AI33551">
        <v>28</v>
      </c>
      <c r="AJ33551">
        <v>1</v>
      </c>
      <c r="AK33551">
        <v>0.5</v>
      </c>
      <c r="AL33551">
        <v>1</v>
      </c>
      <c r="AM33551">
        <v>3</v>
      </c>
      <c r="AN33551" s="4" t="s">
        <v>72</v>
      </c>
    </row>
    <row r="33552" spans="1:40" x14ac:dyDescent="0.25">
      <c r="A33552">
        <v>33550</v>
      </c>
      <c r="B33552" s="1" t="s">
        <v>33517</v>
      </c>
      <c r="C33552">
        <v>43</v>
      </c>
      <c r="D33552">
        <v>0</v>
      </c>
      <c r="E33552">
        <v>0</v>
      </c>
      <c r="F33552">
        <v>0</v>
      </c>
      <c r="G33552">
        <v>1</v>
      </c>
      <c r="H33552">
        <v>0</v>
      </c>
      <c r="I33552">
        <v>0</v>
      </c>
      <c r="J33552">
        <v>0</v>
      </c>
      <c r="K33552">
        <v>1</v>
      </c>
      <c r="L33552">
        <v>0</v>
      </c>
      <c r="M33552">
        <v>1</v>
      </c>
      <c r="N33552">
        <v>0</v>
      </c>
      <c r="O33552">
        <v>0</v>
      </c>
      <c r="P33552">
        <v>1</v>
      </c>
      <c r="Q33552">
        <v>0</v>
      </c>
      <c r="R33552">
        <v>1</v>
      </c>
      <c r="S33552">
        <v>0</v>
      </c>
      <c r="T33552">
        <v>0</v>
      </c>
      <c r="U33552">
        <v>0</v>
      </c>
      <c r="V33552">
        <v>0</v>
      </c>
      <c r="W33552">
        <v>0</v>
      </c>
      <c r="X33552">
        <v>0</v>
      </c>
      <c r="Y33552" t="s">
        <v>39</v>
      </c>
      <c r="Z33552" t="s">
        <v>46</v>
      </c>
      <c r="AA33552" t="s">
        <v>44</v>
      </c>
      <c r="AB33552" t="s">
        <v>57</v>
      </c>
      <c r="AC33552" t="s">
        <v>53</v>
      </c>
      <c r="AD33552" s="2" t="s">
        <v>33451</v>
      </c>
      <c r="AE33552">
        <v>8</v>
      </c>
      <c r="AF33552" s="3" t="d">
        <v>01:34:17.99999999999955975</v>
      </c>
      <c r="AG33552">
        <v>1</v>
      </c>
      <c r="AH33552">
        <v>34</v>
      </c>
      <c r="AI33552">
        <v>18</v>
      </c>
      <c r="AJ33552">
        <v>1</v>
      </c>
      <c r="AK33552">
        <v>0.5</v>
      </c>
      <c r="AL33552">
        <v>1</v>
      </c>
      <c r="AM33552">
        <v>4</v>
      </c>
      <c r="AN33552">
        <v>2</v>
      </c>
    </row>
    <row r="33553" spans="1:40" x14ac:dyDescent="0.25">
      <c r="A33553">
        <v>33551</v>
      </c>
      <c r="B33553" s="1" t="s">
        <v>33518</v>
      </c>
      <c r="C33553">
        <v>247</v>
      </c>
      <c r="D33553">
        <v>1</v>
      </c>
      <c r="E33553">
        <v>1</v>
      </c>
      <c r="F33553">
        <v>0</v>
      </c>
      <c r="G33553">
        <v>0</v>
      </c>
      <c r="H33553">
        <v>1</v>
      </c>
      <c r="I33553">
        <v>0</v>
      </c>
      <c r="J33553">
        <v>0</v>
      </c>
      <c r="K33553">
        <v>0</v>
      </c>
      <c r="L33553">
        <v>1</v>
      </c>
      <c r="M33553">
        <v>0</v>
      </c>
      <c r="N33553">
        <v>1</v>
      </c>
      <c r="O33553">
        <v>0</v>
      </c>
      <c r="P33553">
        <v>1</v>
      </c>
      <c r="Q33553">
        <v>0</v>
      </c>
      <c r="R33553">
        <v>1</v>
      </c>
      <c r="S33553">
        <v>0</v>
      </c>
      <c r="T33553">
        <v>0</v>
      </c>
      <c r="U33553">
        <v>0</v>
      </c>
      <c r="V33553">
        <v>0</v>
      </c>
      <c r="W33553">
        <v>0</v>
      </c>
      <c r="X33553">
        <v>0</v>
      </c>
      <c r="Y33553" t="s">
        <v>47</v>
      </c>
      <c r="Z33553" t="s">
        <v>40</v>
      </c>
      <c r="AA33553" t="s">
        <v>48</v>
      </c>
      <c r="AB33553" t="s">
        <v>57</v>
      </c>
      <c r="AC33553" t="s">
        <v>53</v>
      </c>
      <c r="AD33553" s="2" t="s">
        <v>33451</v>
      </c>
      <c r="AE33553">
        <v>8</v>
      </c>
      <c r="AF33553" s="3" t="d">
        <v>01:35:35.0000000000004075</v>
      </c>
      <c r="AG33553">
        <v>1</v>
      </c>
      <c r="AH33553">
        <v>35</v>
      </c>
      <c r="AI33553">
        <v>35</v>
      </c>
      <c r="AJ33553">
        <v>3</v>
      </c>
      <c r="AK33553">
        <v>1</v>
      </c>
      <c r="AL33553">
        <v>0</v>
      </c>
      <c r="AM33553">
        <v>1</v>
      </c>
      <c r="AN33553">
        <v>0</v>
      </c>
    </row>
    <row r="33554" spans="1:40" x14ac:dyDescent="0.25">
      <c r="A33554">
        <v>33552</v>
      </c>
      <c r="B33554" s="1" t="s">
        <v>33519</v>
      </c>
      <c r="C33554">
        <v>178</v>
      </c>
      <c r="D33554">
        <v>0</v>
      </c>
      <c r="E33554">
        <v>1</v>
      </c>
      <c r="F33554">
        <v>0</v>
      </c>
      <c r="G33554">
        <v>1</v>
      </c>
      <c r="H33554">
        <v>0</v>
      </c>
      <c r="I33554">
        <v>0</v>
      </c>
      <c r="J33554">
        <v>0</v>
      </c>
      <c r="K33554">
        <v>1</v>
      </c>
      <c r="L33554">
        <v>0</v>
      </c>
      <c r="M33554">
        <v>0</v>
      </c>
      <c r="N33554">
        <v>1</v>
      </c>
      <c r="O33554">
        <v>0</v>
      </c>
      <c r="P33554">
        <v>1</v>
      </c>
      <c r="Q33554">
        <v>0</v>
      </c>
      <c r="R33554">
        <v>1</v>
      </c>
      <c r="S33554">
        <v>0</v>
      </c>
      <c r="T33554">
        <v>0</v>
      </c>
      <c r="U33554">
        <v>0</v>
      </c>
      <c r="V33554">
        <v>0</v>
      </c>
      <c r="W33554">
        <v>0</v>
      </c>
      <c r="X33554">
        <v>0</v>
      </c>
      <c r="Y33554" t="s">
        <v>39</v>
      </c>
      <c r="Z33554" t="s">
        <v>46</v>
      </c>
      <c r="AA33554" t="s">
        <v>48</v>
      </c>
      <c r="AB33554" t="s">
        <v>57</v>
      </c>
      <c r="AC33554" t="s">
        <v>53</v>
      </c>
      <c r="AD33554" s="2" t="s">
        <v>33451</v>
      </c>
      <c r="AE33554">
        <v>8</v>
      </c>
      <c r="AF33554" s="3" t="d">
        <v>01:37:42.00000000000027375</v>
      </c>
      <c r="AG33554">
        <v>1</v>
      </c>
      <c r="AH33554">
        <v>37</v>
      </c>
      <c r="AI33554">
        <v>42</v>
      </c>
      <c r="AJ33554">
        <v>1</v>
      </c>
      <c r="AK33554">
        <v>0.5</v>
      </c>
      <c r="AL33554">
        <v>0</v>
      </c>
      <c r="AM33554">
        <v>1</v>
      </c>
      <c r="AN33554">
        <v>0</v>
      </c>
    </row>
    <row r="33555" spans="1:40" x14ac:dyDescent="0.25">
      <c r="A33555">
        <v>33553</v>
      </c>
      <c r="B33555" s="1" t="s">
        <v>33520</v>
      </c>
      <c r="C33555">
        <v>231</v>
      </c>
      <c r="D33555">
        <v>0</v>
      </c>
      <c r="E33555">
        <v>0</v>
      </c>
      <c r="F33555">
        <v>0</v>
      </c>
      <c r="G33555">
        <v>1</v>
      </c>
      <c r="H33555">
        <v>0</v>
      </c>
      <c r="I33555">
        <v>1</v>
      </c>
      <c r="J33555">
        <v>0</v>
      </c>
      <c r="K33555">
        <v>0</v>
      </c>
      <c r="L33555">
        <v>0</v>
      </c>
      <c r="M33555">
        <v>0</v>
      </c>
      <c r="N33555">
        <v>1</v>
      </c>
      <c r="O33555">
        <v>0</v>
      </c>
      <c r="P33555">
        <v>1</v>
      </c>
      <c r="Q33555">
        <v>0</v>
      </c>
      <c r="R33555">
        <v>1</v>
      </c>
      <c r="S33555">
        <v>0</v>
      </c>
      <c r="T33555">
        <v>0</v>
      </c>
      <c r="U33555">
        <v>0</v>
      </c>
      <c r="V33555">
        <v>0</v>
      </c>
      <c r="W33555">
        <v>0</v>
      </c>
      <c r="X33555">
        <v>0</v>
      </c>
      <c r="Y33555" t="s">
        <v>39</v>
      </c>
      <c r="Z33555" t="s">
        <v>50</v>
      </c>
      <c r="AA33555" t="s">
        <v>48</v>
      </c>
      <c r="AB33555" t="s">
        <v>57</v>
      </c>
      <c r="AC33555" t="s">
        <v>53</v>
      </c>
      <c r="AD33555" s="2" t="s">
        <v>33451</v>
      </c>
      <c r="AE33555">
        <v>8</v>
      </c>
      <c r="AF33555" s="3" t="d">
        <v>01:39:34.00000000000020225</v>
      </c>
      <c r="AG33555">
        <v>1</v>
      </c>
      <c r="AH33555">
        <v>39</v>
      </c>
      <c r="AI33555">
        <v>34</v>
      </c>
      <c r="AJ33555">
        <v>10</v>
      </c>
      <c r="AK33555">
        <v>5</v>
      </c>
      <c r="AL33555">
        <v>0</v>
      </c>
      <c r="AM33555">
        <v>1</v>
      </c>
      <c r="AN33555">
        <v>0</v>
      </c>
    </row>
    <row r="33556" spans="1:40" x14ac:dyDescent="0.25">
      <c r="A33556">
        <v>33554</v>
      </c>
      <c r="B33556" s="1" t="s">
        <v>33521</v>
      </c>
      <c r="C33556">
        <v>231</v>
      </c>
      <c r="D33556">
        <v>0</v>
      </c>
      <c r="E33556">
        <v>0</v>
      </c>
      <c r="F33556">
        <v>0</v>
      </c>
      <c r="G33556">
        <v>1</v>
      </c>
      <c r="H33556">
        <v>0</v>
      </c>
      <c r="I33556">
        <v>0</v>
      </c>
      <c r="J33556">
        <v>0</v>
      </c>
      <c r="K33556">
        <v>0</v>
      </c>
      <c r="L33556">
        <v>1</v>
      </c>
      <c r="M33556">
        <v>0</v>
      </c>
      <c r="N33556">
        <v>1</v>
      </c>
      <c r="O33556">
        <v>0</v>
      </c>
      <c r="P33556">
        <v>1</v>
      </c>
      <c r="Q33556">
        <v>0</v>
      </c>
      <c r="R33556">
        <v>1</v>
      </c>
      <c r="S33556">
        <v>0</v>
      </c>
      <c r="T33556">
        <v>0</v>
      </c>
      <c r="U33556">
        <v>0</v>
      </c>
      <c r="V33556">
        <v>0</v>
      </c>
      <c r="W33556">
        <v>0</v>
      </c>
      <c r="X33556">
        <v>0</v>
      </c>
      <c r="Y33556" t="s">
        <v>39</v>
      </c>
      <c r="Z33556" t="s">
        <v>40</v>
      </c>
      <c r="AA33556" t="s">
        <v>48</v>
      </c>
      <c r="AB33556" t="s">
        <v>57</v>
      </c>
      <c r="AC33556" t="s">
        <v>53</v>
      </c>
      <c r="AD33556" s="2" t="s">
        <v>33451</v>
      </c>
      <c r="AE33556">
        <v>8</v>
      </c>
      <c r="AF33556" s="3" t="d">
        <v>01:40:22.00000000000050525</v>
      </c>
      <c r="AG33556">
        <v>1</v>
      </c>
      <c r="AH33556">
        <v>40</v>
      </c>
      <c r="AI33556">
        <v>22</v>
      </c>
      <c r="AJ33556">
        <v>3</v>
      </c>
      <c r="AK33556">
        <v>1</v>
      </c>
      <c r="AL33556">
        <v>1</v>
      </c>
      <c r="AM33556">
        <v>2</v>
      </c>
      <c r="AN33556">
        <v>5</v>
      </c>
    </row>
    <row r="33557" spans="1:40" x14ac:dyDescent="0.25">
      <c r="A33557">
        <v>33555</v>
      </c>
      <c r="B33557" s="1" t="s">
        <v>33522</v>
      </c>
      <c r="C33557">
        <v>182</v>
      </c>
      <c r="D33557">
        <v>0</v>
      </c>
      <c r="E33557">
        <v>0</v>
      </c>
      <c r="F33557">
        <v>0</v>
      </c>
      <c r="G33557">
        <v>1</v>
      </c>
      <c r="H33557">
        <v>0</v>
      </c>
      <c r="I33557">
        <v>0</v>
      </c>
      <c r="J33557">
        <v>0</v>
      </c>
      <c r="K33557">
        <v>1</v>
      </c>
      <c r="L33557">
        <v>0</v>
      </c>
      <c r="M33557">
        <v>0</v>
      </c>
      <c r="N33557">
        <v>0</v>
      </c>
      <c r="O33557">
        <v>1</v>
      </c>
      <c r="P33557">
        <v>1</v>
      </c>
      <c r="Q33557">
        <v>0</v>
      </c>
      <c r="R33557">
        <v>1</v>
      </c>
      <c r="S33557">
        <v>0</v>
      </c>
      <c r="T33557">
        <v>0</v>
      </c>
      <c r="U33557">
        <v>0</v>
      </c>
      <c r="V33557">
        <v>0</v>
      </c>
      <c r="W33557">
        <v>0</v>
      </c>
      <c r="X33557">
        <v>0</v>
      </c>
      <c r="Y33557" t="s">
        <v>39</v>
      </c>
      <c r="Z33557" t="s">
        <v>46</v>
      </c>
      <c r="AA33557" t="s">
        <v>41</v>
      </c>
      <c r="AB33557" t="s">
        <v>57</v>
      </c>
      <c r="AC33557" t="s">
        <v>53</v>
      </c>
      <c r="AD33557" s="2" t="s">
        <v>33451</v>
      </c>
      <c r="AE33557">
        <v>8</v>
      </c>
      <c r="AF33557" s="3" t="d">
        <v>01:41:42.999999999999980775</v>
      </c>
      <c r="AG33557">
        <v>1</v>
      </c>
      <c r="AH33557">
        <v>41</v>
      </c>
      <c r="AI33557">
        <v>43</v>
      </c>
      <c r="AJ33557">
        <v>1</v>
      </c>
      <c r="AK33557">
        <v>0.5</v>
      </c>
      <c r="AL33557">
        <v>0</v>
      </c>
      <c r="AM33557">
        <v>1</v>
      </c>
      <c r="AN33557">
        <v>0</v>
      </c>
    </row>
    <row r="33558" spans="1:40" x14ac:dyDescent="0.25">
      <c r="A33558">
        <v>33556</v>
      </c>
      <c r="B33558" s="1" t="s">
        <v>33523</v>
      </c>
      <c r="C33558">
        <v>182</v>
      </c>
      <c r="D33558">
        <v>0</v>
      </c>
      <c r="E33558">
        <v>0</v>
      </c>
      <c r="F33558">
        <v>0</v>
      </c>
      <c r="G33558">
        <v>1</v>
      </c>
      <c r="H33558">
        <v>0</v>
      </c>
      <c r="I33558">
        <v>0</v>
      </c>
      <c r="J33558">
        <v>0</v>
      </c>
      <c r="K33558">
        <v>0</v>
      </c>
      <c r="L33558">
        <v>1</v>
      </c>
      <c r="M33558">
        <v>0</v>
      </c>
      <c r="N33558">
        <v>0</v>
      </c>
      <c r="O33558">
        <v>1</v>
      </c>
      <c r="P33558">
        <v>1</v>
      </c>
      <c r="Q33558">
        <v>0</v>
      </c>
      <c r="R33558">
        <v>1</v>
      </c>
      <c r="S33558">
        <v>0</v>
      </c>
      <c r="T33558">
        <v>0</v>
      </c>
      <c r="U33558">
        <v>0</v>
      </c>
      <c r="V33558">
        <v>0</v>
      </c>
      <c r="W33558">
        <v>0</v>
      </c>
      <c r="X33558">
        <v>0</v>
      </c>
      <c r="Y33558" t="s">
        <v>39</v>
      </c>
      <c r="Z33558" t="s">
        <v>40</v>
      </c>
      <c r="AA33558" t="s">
        <v>41</v>
      </c>
      <c r="AB33558" t="s">
        <v>57</v>
      </c>
      <c r="AC33558" t="s">
        <v>53</v>
      </c>
      <c r="AD33558" s="2" t="s">
        <v>33451</v>
      </c>
      <c r="AE33558">
        <v>8</v>
      </c>
      <c r="AF33558" s="3" t="d">
        <v>01:42:05.999999999999579100</v>
      </c>
      <c r="AG33558">
        <v>1</v>
      </c>
      <c r="AH33558">
        <v>42</v>
      </c>
      <c r="AI33558">
        <v>6</v>
      </c>
      <c r="AJ33558">
        <v>3</v>
      </c>
      <c r="AK33558">
        <v>1</v>
      </c>
      <c r="AL33558">
        <v>1</v>
      </c>
      <c r="AM33558">
        <v>2</v>
      </c>
      <c r="AN33558">
        <v>0.5</v>
      </c>
    </row>
    <row r="33559" spans="1:40" x14ac:dyDescent="0.25">
      <c r="A33559">
        <v>33557</v>
      </c>
      <c r="B33559" s="1" t="s">
        <v>33524</v>
      </c>
      <c r="C33559">
        <v>302</v>
      </c>
      <c r="D33559">
        <v>0</v>
      </c>
      <c r="E33559">
        <v>1</v>
      </c>
      <c r="F33559">
        <v>0</v>
      </c>
      <c r="G33559">
        <v>1</v>
      </c>
      <c r="H33559">
        <v>0</v>
      </c>
      <c r="I33559">
        <v>0</v>
      </c>
      <c r="J33559">
        <v>0</v>
      </c>
      <c r="K33559">
        <v>1</v>
      </c>
      <c r="L33559">
        <v>0</v>
      </c>
      <c r="M33559">
        <v>0</v>
      </c>
      <c r="N33559">
        <v>1</v>
      </c>
      <c r="O33559">
        <v>0</v>
      </c>
      <c r="P33559">
        <v>1</v>
      </c>
      <c r="Q33559">
        <v>0</v>
      </c>
      <c r="R33559">
        <v>1</v>
      </c>
      <c r="S33559">
        <v>0</v>
      </c>
      <c r="T33559">
        <v>0</v>
      </c>
      <c r="U33559">
        <v>0</v>
      </c>
      <c r="V33559">
        <v>0</v>
      </c>
      <c r="W33559">
        <v>0</v>
      </c>
      <c r="X33559">
        <v>0</v>
      </c>
      <c r="Y33559" t="s">
        <v>39</v>
      </c>
      <c r="Z33559" t="s">
        <v>46</v>
      </c>
      <c r="AA33559" t="s">
        <v>48</v>
      </c>
      <c r="AB33559" t="s">
        <v>57</v>
      </c>
      <c r="AC33559" t="s">
        <v>53</v>
      </c>
      <c r="AD33559" s="2" t="s">
        <v>33451</v>
      </c>
      <c r="AE33559">
        <v>8</v>
      </c>
      <c r="AF33559" s="3" t="d">
        <v>01:43:42.9999999999995550</v>
      </c>
      <c r="AG33559">
        <v>1</v>
      </c>
      <c r="AH33559">
        <v>43</v>
      </c>
      <c r="AI33559">
        <v>43</v>
      </c>
      <c r="AJ33559">
        <v>1</v>
      </c>
      <c r="AK33559">
        <v>0.5</v>
      </c>
      <c r="AL33559">
        <v>0</v>
      </c>
      <c r="AM33559">
        <v>1</v>
      </c>
      <c r="AN33559">
        <v>0</v>
      </c>
    </row>
    <row r="33560" spans="1:40" x14ac:dyDescent="0.25">
      <c r="A33560">
        <v>33558</v>
      </c>
      <c r="B33560" s="1" t="s">
        <v>33525</v>
      </c>
      <c r="C33560">
        <v>277</v>
      </c>
      <c r="D33560">
        <v>0</v>
      </c>
      <c r="E33560">
        <v>1</v>
      </c>
      <c r="F33560">
        <v>0</v>
      </c>
      <c r="G33560">
        <v>1</v>
      </c>
      <c r="H33560">
        <v>0</v>
      </c>
      <c r="I33560">
        <v>0</v>
      </c>
      <c r="J33560">
        <v>0</v>
      </c>
      <c r="K33560">
        <v>0</v>
      </c>
      <c r="L33560">
        <v>1</v>
      </c>
      <c r="M33560">
        <v>1</v>
      </c>
      <c r="N33560">
        <v>0</v>
      </c>
      <c r="O33560">
        <v>0</v>
      </c>
      <c r="P33560">
        <v>1</v>
      </c>
      <c r="Q33560">
        <v>0</v>
      </c>
      <c r="R33560">
        <v>1</v>
      </c>
      <c r="S33560">
        <v>0</v>
      </c>
      <c r="T33560">
        <v>0</v>
      </c>
      <c r="U33560">
        <v>0</v>
      </c>
      <c r="V33560">
        <v>0</v>
      </c>
      <c r="W33560">
        <v>0</v>
      </c>
      <c r="X33560">
        <v>0</v>
      </c>
      <c r="Y33560" t="s">
        <v>39</v>
      </c>
      <c r="Z33560" t="s">
        <v>40</v>
      </c>
      <c r="AA33560" t="s">
        <v>44</v>
      </c>
      <c r="AB33560" t="s">
        <v>57</v>
      </c>
      <c r="AC33560" t="s">
        <v>53</v>
      </c>
      <c r="AD33560" s="2" t="s">
        <v>33451</v>
      </c>
      <c r="AE33560">
        <v>8</v>
      </c>
      <c r="AF33560" s="3" t="d">
        <v>01:44:51.00000000000018900</v>
      </c>
      <c r="AG33560">
        <v>1</v>
      </c>
      <c r="AH33560">
        <v>44</v>
      </c>
      <c r="AI33560">
        <v>51</v>
      </c>
      <c r="AJ33560">
        <v>3</v>
      </c>
      <c r="AK33560">
        <v>1</v>
      </c>
      <c r="AL33560">
        <v>0</v>
      </c>
      <c r="AM33560">
        <v>1</v>
      </c>
      <c r="AN33560">
        <v>0</v>
      </c>
    </row>
    <row r="33561" spans="1:40" x14ac:dyDescent="0.25">
      <c r="A33561">
        <v>33559</v>
      </c>
      <c r="B33561" s="1" t="s">
        <v>33526</v>
      </c>
      <c r="C33561">
        <v>277</v>
      </c>
      <c r="D33561">
        <v>0</v>
      </c>
      <c r="E33561">
        <v>1</v>
      </c>
      <c r="F33561">
        <v>0</v>
      </c>
      <c r="G33561">
        <v>1</v>
      </c>
      <c r="H33561">
        <v>0</v>
      </c>
      <c r="I33561">
        <v>1</v>
      </c>
      <c r="J33561">
        <v>0</v>
      </c>
      <c r="K33561">
        <v>0</v>
      </c>
      <c r="L33561">
        <v>0</v>
      </c>
      <c r="M33561">
        <v>1</v>
      </c>
      <c r="N33561">
        <v>0</v>
      </c>
      <c r="O33561">
        <v>0</v>
      </c>
      <c r="P33561">
        <v>1</v>
      </c>
      <c r="Q33561">
        <v>0</v>
      </c>
      <c r="R33561">
        <v>1</v>
      </c>
      <c r="S33561">
        <v>0</v>
      </c>
      <c r="T33561">
        <v>0</v>
      </c>
      <c r="U33561">
        <v>0</v>
      </c>
      <c r="V33561">
        <v>0</v>
      </c>
      <c r="W33561">
        <v>0</v>
      </c>
      <c r="X33561">
        <v>0</v>
      </c>
      <c r="Y33561" t="s">
        <v>39</v>
      </c>
      <c r="Z33561" t="s">
        <v>50</v>
      </c>
      <c r="AA33561" t="s">
        <v>44</v>
      </c>
      <c r="AB33561" t="s">
        <v>57</v>
      </c>
      <c r="AC33561" t="s">
        <v>53</v>
      </c>
      <c r="AD33561" s="2" t="s">
        <v>33451</v>
      </c>
      <c r="AE33561">
        <v>8</v>
      </c>
      <c r="AF33561" s="3" t="d">
        <v>01:45:39.99999999999985650</v>
      </c>
      <c r="AG33561">
        <v>1</v>
      </c>
      <c r="AH33561">
        <v>45</v>
      </c>
      <c r="AI33561">
        <v>40</v>
      </c>
      <c r="AJ33561">
        <v>10</v>
      </c>
      <c r="AK33561">
        <v>5</v>
      </c>
      <c r="AL33561">
        <v>1</v>
      </c>
      <c r="AM33561">
        <v>2</v>
      </c>
      <c r="AN33561">
        <v>1</v>
      </c>
    </row>
    <row r="33562" spans="1:40" x14ac:dyDescent="0.25">
      <c r="A33562">
        <v>33560</v>
      </c>
      <c r="B33562" s="1" t="s">
        <v>33527</v>
      </c>
      <c r="C33562">
        <v>246</v>
      </c>
      <c r="D33562">
        <v>0</v>
      </c>
      <c r="E33562">
        <v>0</v>
      </c>
      <c r="F33562">
        <v>0</v>
      </c>
      <c r="G33562">
        <v>1</v>
      </c>
      <c r="H33562">
        <v>0</v>
      </c>
      <c r="I33562">
        <v>0</v>
      </c>
      <c r="J33562">
        <v>0</v>
      </c>
      <c r="K33562">
        <v>0</v>
      </c>
      <c r="L33562">
        <v>1</v>
      </c>
      <c r="M33562">
        <v>0</v>
      </c>
      <c r="N33562">
        <v>1</v>
      </c>
      <c r="O33562">
        <v>0</v>
      </c>
      <c r="P33562">
        <v>1</v>
      </c>
      <c r="Q33562">
        <v>0</v>
      </c>
      <c r="R33562">
        <v>1</v>
      </c>
      <c r="S33562">
        <v>0</v>
      </c>
      <c r="T33562">
        <v>0</v>
      </c>
      <c r="U33562">
        <v>0</v>
      </c>
      <c r="V33562">
        <v>0</v>
      </c>
      <c r="W33562">
        <v>0</v>
      </c>
      <c r="X33562">
        <v>0</v>
      </c>
      <c r="Y33562" t="s">
        <v>39</v>
      </c>
      <c r="Z33562" t="s">
        <v>40</v>
      </c>
      <c r="AA33562" t="s">
        <v>48</v>
      </c>
      <c r="AB33562" t="s">
        <v>57</v>
      </c>
      <c r="AC33562" t="s">
        <v>53</v>
      </c>
      <c r="AD33562" s="2" t="s">
        <v>33451</v>
      </c>
      <c r="AE33562">
        <v>8</v>
      </c>
      <c r="AF33562" s="3" t="d">
        <v>01:47:07.00000000000026900</v>
      </c>
      <c r="AG33562">
        <v>1</v>
      </c>
      <c r="AH33562">
        <v>47</v>
      </c>
      <c r="AI33562">
        <v>7</v>
      </c>
      <c r="AJ33562">
        <v>3</v>
      </c>
      <c r="AK33562">
        <v>1</v>
      </c>
      <c r="AL33562">
        <v>0</v>
      </c>
      <c r="AM33562">
        <v>1</v>
      </c>
      <c r="AN33562">
        <v>0</v>
      </c>
    </row>
    <row r="33563" spans="1:40" x14ac:dyDescent="0.25">
      <c r="A33563">
        <v>33561</v>
      </c>
      <c r="B33563" s="1" t="s">
        <v>33528</v>
      </c>
      <c r="C33563">
        <v>246</v>
      </c>
      <c r="D33563">
        <v>0</v>
      </c>
      <c r="E33563">
        <v>0</v>
      </c>
      <c r="F33563">
        <v>0</v>
      </c>
      <c r="G33563">
        <v>1</v>
      </c>
      <c r="H33563">
        <v>0</v>
      </c>
      <c r="I33563">
        <v>0</v>
      </c>
      <c r="J33563">
        <v>0</v>
      </c>
      <c r="K33563">
        <v>0</v>
      </c>
      <c r="L33563">
        <v>1</v>
      </c>
      <c r="M33563">
        <v>0</v>
      </c>
      <c r="N33563">
        <v>1</v>
      </c>
      <c r="O33563">
        <v>0</v>
      </c>
      <c r="P33563">
        <v>1</v>
      </c>
      <c r="Q33563">
        <v>0</v>
      </c>
      <c r="R33563">
        <v>1</v>
      </c>
      <c r="S33563">
        <v>0</v>
      </c>
      <c r="T33563">
        <v>0</v>
      </c>
      <c r="U33563">
        <v>0</v>
      </c>
      <c r="V33563">
        <v>0</v>
      </c>
      <c r="W33563">
        <v>0</v>
      </c>
      <c r="X33563">
        <v>0</v>
      </c>
      <c r="Y33563" t="s">
        <v>39</v>
      </c>
      <c r="Z33563" t="s">
        <v>40</v>
      </c>
      <c r="AA33563" t="s">
        <v>48</v>
      </c>
      <c r="AB33563" t="s">
        <v>57</v>
      </c>
      <c r="AC33563" t="s">
        <v>53</v>
      </c>
      <c r="AD33563" s="2" t="s">
        <v>33451</v>
      </c>
      <c r="AE33563">
        <v>8</v>
      </c>
      <c r="AF33563" s="3" t="d">
        <v>01:47:24.99999999999948150</v>
      </c>
      <c r="AG33563">
        <v>1</v>
      </c>
      <c r="AH33563">
        <v>47</v>
      </c>
      <c r="AI33563">
        <v>25</v>
      </c>
      <c r="AJ33563">
        <v>3</v>
      </c>
      <c r="AK33563">
        <v>1</v>
      </c>
      <c r="AL33563">
        <v>1</v>
      </c>
      <c r="AM33563">
        <v>2</v>
      </c>
      <c r="AN33563">
        <v>1</v>
      </c>
    </row>
    <row r="33564" spans="1:40" x14ac:dyDescent="0.25">
      <c r="A33564">
        <v>33562</v>
      </c>
      <c r="B33564" s="1" t="s">
        <v>33529</v>
      </c>
      <c r="C33564">
        <v>246</v>
      </c>
      <c r="D33564">
        <v>0</v>
      </c>
      <c r="E33564">
        <v>0</v>
      </c>
      <c r="F33564">
        <v>0</v>
      </c>
      <c r="G33564">
        <v>1</v>
      </c>
      <c r="H33564">
        <v>0</v>
      </c>
      <c r="I33564">
        <v>0</v>
      </c>
      <c r="J33564">
        <v>0</v>
      </c>
      <c r="K33564">
        <v>0</v>
      </c>
      <c r="L33564">
        <v>1</v>
      </c>
      <c r="M33564">
        <v>0</v>
      </c>
      <c r="N33564">
        <v>1</v>
      </c>
      <c r="O33564">
        <v>0</v>
      </c>
      <c r="P33564">
        <v>1</v>
      </c>
      <c r="Q33564">
        <v>0</v>
      </c>
      <c r="R33564">
        <v>1</v>
      </c>
      <c r="S33564">
        <v>0</v>
      </c>
      <c r="T33564">
        <v>0</v>
      </c>
      <c r="U33564">
        <v>0</v>
      </c>
      <c r="V33564">
        <v>0</v>
      </c>
      <c r="W33564">
        <v>0</v>
      </c>
      <c r="X33564">
        <v>0</v>
      </c>
      <c r="Y33564" t="s">
        <v>39</v>
      </c>
      <c r="Z33564" t="s">
        <v>40</v>
      </c>
      <c r="AA33564" t="s">
        <v>48</v>
      </c>
      <c r="AB33564" t="s">
        <v>57</v>
      </c>
      <c r="AC33564" t="s">
        <v>53</v>
      </c>
      <c r="AD33564" s="2" t="s">
        <v>33451</v>
      </c>
      <c r="AE33564">
        <v>8</v>
      </c>
      <c r="AF33564" s="3" t="d">
        <v>01:47:29.99999999999986800</v>
      </c>
      <c r="AG33564">
        <v>1</v>
      </c>
      <c r="AH33564">
        <v>47</v>
      </c>
      <c r="AI33564">
        <v>30</v>
      </c>
      <c r="AJ33564">
        <v>3</v>
      </c>
      <c r="AK33564">
        <v>1</v>
      </c>
      <c r="AL33564">
        <v>1</v>
      </c>
      <c r="AM33564">
        <v>3</v>
      </c>
      <c r="AN33564">
        <v>2</v>
      </c>
    </row>
    <row r="33565" spans="1:40" x14ac:dyDescent="0.25">
      <c r="A33565">
        <v>33563</v>
      </c>
      <c r="B33565" s="1" t="s">
        <v>33530</v>
      </c>
      <c r="C33565">
        <v>397</v>
      </c>
      <c r="D33565">
        <v>0</v>
      </c>
      <c r="E33565">
        <v>0</v>
      </c>
      <c r="F33565">
        <v>1</v>
      </c>
      <c r="G33565">
        <v>0</v>
      </c>
      <c r="H33565">
        <v>0</v>
      </c>
      <c r="I33565">
        <v>0</v>
      </c>
      <c r="J33565">
        <v>0</v>
      </c>
      <c r="K33565">
        <v>1</v>
      </c>
      <c r="L33565">
        <v>0</v>
      </c>
      <c r="M33565">
        <v>0</v>
      </c>
      <c r="N33565">
        <v>1</v>
      </c>
      <c r="O33565">
        <v>0</v>
      </c>
      <c r="P33565">
        <v>1</v>
      </c>
      <c r="Q33565">
        <v>0</v>
      </c>
      <c r="R33565">
        <v>1</v>
      </c>
      <c r="S33565">
        <v>0</v>
      </c>
      <c r="T33565">
        <v>0</v>
      </c>
      <c r="U33565">
        <v>0</v>
      </c>
      <c r="V33565">
        <v>0</v>
      </c>
      <c r="W33565">
        <v>0</v>
      </c>
      <c r="X33565">
        <v>0</v>
      </c>
      <c r="Y33565" t="s">
        <v>45</v>
      </c>
      <c r="Z33565" t="s">
        <v>46</v>
      </c>
      <c r="AA33565" t="s">
        <v>48</v>
      </c>
      <c r="AB33565" t="s">
        <v>57</v>
      </c>
      <c r="AC33565" t="s">
        <v>53</v>
      </c>
      <c r="AD33565" s="2" t="s">
        <v>33451</v>
      </c>
      <c r="AE33565">
        <v>8</v>
      </c>
      <c r="AF33565" s="3" t="d">
        <v>01:49:21.99999999999978975</v>
      </c>
      <c r="AG33565">
        <v>1</v>
      </c>
      <c r="AH33565">
        <v>49</v>
      </c>
      <c r="AI33565">
        <v>22</v>
      </c>
      <c r="AJ33565">
        <v>1</v>
      </c>
      <c r="AK33565">
        <v>0.5</v>
      </c>
      <c r="AL33565">
        <v>0</v>
      </c>
      <c r="AM33565">
        <v>1</v>
      </c>
      <c r="AN33565">
        <v>0</v>
      </c>
    </row>
    <row r="33566" spans="1:40" x14ac:dyDescent="0.25">
      <c r="A33566">
        <v>33564</v>
      </c>
      <c r="B33566" s="1" t="s">
        <v>33531</v>
      </c>
      <c r="C33566">
        <v>397</v>
      </c>
      <c r="D33566">
        <v>1</v>
      </c>
      <c r="E33566">
        <v>0</v>
      </c>
      <c r="F33566">
        <v>1</v>
      </c>
      <c r="G33566">
        <v>0</v>
      </c>
      <c r="H33566">
        <v>0</v>
      </c>
      <c r="I33566">
        <v>0</v>
      </c>
      <c r="J33566">
        <v>0</v>
      </c>
      <c r="K33566">
        <v>0</v>
      </c>
      <c r="L33566">
        <v>1</v>
      </c>
      <c r="M33566">
        <v>0</v>
      </c>
      <c r="N33566">
        <v>1</v>
      </c>
      <c r="O33566">
        <v>0</v>
      </c>
      <c r="P33566">
        <v>1</v>
      </c>
      <c r="Q33566">
        <v>0</v>
      </c>
      <c r="R33566">
        <v>1</v>
      </c>
      <c r="S33566">
        <v>0</v>
      </c>
      <c r="T33566">
        <v>0</v>
      </c>
      <c r="U33566">
        <v>0</v>
      </c>
      <c r="V33566">
        <v>0</v>
      </c>
      <c r="W33566">
        <v>0</v>
      </c>
      <c r="X33566">
        <v>0</v>
      </c>
      <c r="Y33566" t="s">
        <v>45</v>
      </c>
      <c r="Z33566" t="s">
        <v>40</v>
      </c>
      <c r="AA33566" t="s">
        <v>48</v>
      </c>
      <c r="AB33566" t="s">
        <v>57</v>
      </c>
      <c r="AC33566" t="s">
        <v>53</v>
      </c>
      <c r="AD33566" s="2" t="s">
        <v>33451</v>
      </c>
      <c r="AE33566">
        <v>8</v>
      </c>
      <c r="AF33566" s="3" t="d">
        <v>01:49:57.00000000000006525</v>
      </c>
      <c r="AG33566">
        <v>1</v>
      </c>
      <c r="AH33566">
        <v>49</v>
      </c>
      <c r="AI33566">
        <v>57</v>
      </c>
      <c r="AJ33566">
        <v>3</v>
      </c>
      <c r="AK33566">
        <v>1</v>
      </c>
      <c r="AL33566">
        <v>1</v>
      </c>
      <c r="AM33566">
        <v>2</v>
      </c>
      <c r="AN33566">
        <v>0.5</v>
      </c>
    </row>
    <row r="33567" spans="1:40" x14ac:dyDescent="0.25">
      <c r="A33567">
        <v>33565</v>
      </c>
      <c r="B33567" s="1" t="s">
        <v>33532</v>
      </c>
      <c r="C33567">
        <v>281</v>
      </c>
      <c r="D33567">
        <v>0</v>
      </c>
      <c r="E33567">
        <v>1</v>
      </c>
      <c r="F33567">
        <v>0</v>
      </c>
      <c r="G33567">
        <v>1</v>
      </c>
      <c r="H33567">
        <v>0</v>
      </c>
      <c r="I33567">
        <v>0</v>
      </c>
      <c r="J33567">
        <v>0</v>
      </c>
      <c r="K33567">
        <v>0</v>
      </c>
      <c r="L33567">
        <v>1</v>
      </c>
      <c r="M33567">
        <v>0</v>
      </c>
      <c r="N33567">
        <v>1</v>
      </c>
      <c r="O33567">
        <v>0</v>
      </c>
      <c r="P33567">
        <v>1</v>
      </c>
      <c r="Q33567">
        <v>0</v>
      </c>
      <c r="R33567">
        <v>1</v>
      </c>
      <c r="S33567">
        <v>0</v>
      </c>
      <c r="T33567">
        <v>0</v>
      </c>
      <c r="U33567">
        <v>0</v>
      </c>
      <c r="V33567">
        <v>0</v>
      </c>
      <c r="W33567">
        <v>0</v>
      </c>
      <c r="X33567">
        <v>0</v>
      </c>
      <c r="Y33567" t="s">
        <v>39</v>
      </c>
      <c r="Z33567" t="s">
        <v>40</v>
      </c>
      <c r="AA33567" t="s">
        <v>48</v>
      </c>
      <c r="AB33567" t="s">
        <v>57</v>
      </c>
      <c r="AC33567" t="s">
        <v>53</v>
      </c>
      <c r="AD33567" s="2" t="s">
        <v>33451</v>
      </c>
      <c r="AE33567">
        <v>8</v>
      </c>
      <c r="AF33567" s="3" t="d">
        <v>01:54:59.0000000000001075</v>
      </c>
      <c r="AG33567">
        <v>1</v>
      </c>
      <c r="AH33567">
        <v>54</v>
      </c>
      <c r="AI33567">
        <v>59</v>
      </c>
      <c r="AJ33567">
        <v>3</v>
      </c>
      <c r="AK33567">
        <v>1</v>
      </c>
      <c r="AL33567">
        <v>0</v>
      </c>
      <c r="AM33567">
        <v>1</v>
      </c>
      <c r="AN33567">
        <v>0</v>
      </c>
    </row>
    <row r="33568" spans="1:40" x14ac:dyDescent="0.25">
      <c r="A33568">
        <v>33566</v>
      </c>
      <c r="B33568" s="1" t="s">
        <v>33533</v>
      </c>
      <c r="C33568">
        <v>281</v>
      </c>
      <c r="D33568">
        <v>0</v>
      </c>
      <c r="E33568">
        <v>1</v>
      </c>
      <c r="F33568">
        <v>0</v>
      </c>
      <c r="G33568">
        <v>1</v>
      </c>
      <c r="H33568">
        <v>0</v>
      </c>
      <c r="I33568">
        <v>0</v>
      </c>
      <c r="J33568">
        <v>0</v>
      </c>
      <c r="K33568">
        <v>1</v>
      </c>
      <c r="L33568">
        <v>0</v>
      </c>
      <c r="M33568">
        <v>0</v>
      </c>
      <c r="N33568">
        <v>1</v>
      </c>
      <c r="O33568">
        <v>0</v>
      </c>
      <c r="P33568">
        <v>1</v>
      </c>
      <c r="Q33568">
        <v>0</v>
      </c>
      <c r="R33568">
        <v>1</v>
      </c>
      <c r="S33568">
        <v>0</v>
      </c>
      <c r="T33568">
        <v>0</v>
      </c>
      <c r="U33568">
        <v>0</v>
      </c>
      <c r="V33568">
        <v>0</v>
      </c>
      <c r="W33568">
        <v>0</v>
      </c>
      <c r="X33568">
        <v>0</v>
      </c>
      <c r="Y33568" t="s">
        <v>39</v>
      </c>
      <c r="Z33568" t="s">
        <v>46</v>
      </c>
      <c r="AA33568" t="s">
        <v>48</v>
      </c>
      <c r="AB33568" t="s">
        <v>57</v>
      </c>
      <c r="AC33568" t="s">
        <v>53</v>
      </c>
      <c r="AD33568" s="2" t="s">
        <v>33451</v>
      </c>
      <c r="AE33568">
        <v>8</v>
      </c>
      <c r="AF33568" s="3" t="d">
        <v>01:55:14.00000000000005875</v>
      </c>
      <c r="AG33568">
        <v>1</v>
      </c>
      <c r="AH33568">
        <v>55</v>
      </c>
      <c r="AI33568">
        <v>14</v>
      </c>
      <c r="AJ33568">
        <v>1</v>
      </c>
      <c r="AK33568">
        <v>0.5</v>
      </c>
      <c r="AL33568">
        <v>1</v>
      </c>
      <c r="AM33568">
        <v>2</v>
      </c>
      <c r="AN33568">
        <v>1</v>
      </c>
    </row>
    <row r="33569" spans="1:40" x14ac:dyDescent="0.25">
      <c r="A33569">
        <v>33567</v>
      </c>
      <c r="B33569" s="1" t="s">
        <v>33534</v>
      </c>
      <c r="C33569">
        <v>72</v>
      </c>
      <c r="D33569">
        <v>0</v>
      </c>
      <c r="E33569">
        <v>0</v>
      </c>
      <c r="F33569">
        <v>0</v>
      </c>
      <c r="G33569">
        <v>1</v>
      </c>
      <c r="H33569">
        <v>0</v>
      </c>
      <c r="I33569">
        <v>0</v>
      </c>
      <c r="J33569">
        <v>1</v>
      </c>
      <c r="K33569">
        <v>0</v>
      </c>
      <c r="L33569">
        <v>0</v>
      </c>
      <c r="M33569">
        <v>0</v>
      </c>
      <c r="N33569">
        <v>0</v>
      </c>
      <c r="O33569">
        <v>1</v>
      </c>
      <c r="P33569">
        <v>1</v>
      </c>
      <c r="Q33569">
        <v>0</v>
      </c>
      <c r="R33569">
        <v>1</v>
      </c>
      <c r="S33569">
        <v>0</v>
      </c>
      <c r="T33569">
        <v>0</v>
      </c>
      <c r="U33569">
        <v>0</v>
      </c>
      <c r="V33569">
        <v>0</v>
      </c>
      <c r="W33569">
        <v>0</v>
      </c>
      <c r="X33569">
        <v>0</v>
      </c>
      <c r="Y33569" t="s">
        <v>39</v>
      </c>
      <c r="Z33569" t="s">
        <v>49</v>
      </c>
      <c r="AA33569" t="s">
        <v>41</v>
      </c>
      <c r="AB33569" t="s">
        <v>57</v>
      </c>
      <c r="AC33569" t="s">
        <v>53</v>
      </c>
      <c r="AD33569" s="2" t="s">
        <v>33451</v>
      </c>
      <c r="AE33569">
        <v>8</v>
      </c>
      <c r="AF33569" s="3" t="d">
        <v>01:59:40.00000000000046775</v>
      </c>
      <c r="AG33569">
        <v>1</v>
      </c>
      <c r="AH33569">
        <v>59</v>
      </c>
      <c r="AI33569">
        <v>40</v>
      </c>
      <c r="AJ33569">
        <v>5</v>
      </c>
      <c r="AK33569">
        <v>2</v>
      </c>
      <c r="AL33569">
        <v>0</v>
      </c>
      <c r="AM33569">
        <v>1</v>
      </c>
      <c r="AN33569">
        <v>0</v>
      </c>
    </row>
    <row r="33570" spans="1:40" x14ac:dyDescent="0.25">
      <c r="A33570">
        <v>33568</v>
      </c>
      <c r="B33570" s="1" t="s">
        <v>33535</v>
      </c>
      <c r="C33570">
        <v>171</v>
      </c>
      <c r="D33570">
        <v>0</v>
      </c>
      <c r="E33570">
        <v>1</v>
      </c>
      <c r="F33570">
        <v>0</v>
      </c>
      <c r="G33570">
        <v>1</v>
      </c>
      <c r="H33570">
        <v>0</v>
      </c>
      <c r="I33570">
        <v>1</v>
      </c>
      <c r="J33570">
        <v>0</v>
      </c>
      <c r="K33570">
        <v>0</v>
      </c>
      <c r="L33570">
        <v>0</v>
      </c>
      <c r="M33570">
        <v>1</v>
      </c>
      <c r="N33570">
        <v>0</v>
      </c>
      <c r="O33570">
        <v>0</v>
      </c>
      <c r="P33570">
        <v>1</v>
      </c>
      <c r="Q33570">
        <v>0</v>
      </c>
      <c r="R33570">
        <v>1</v>
      </c>
      <c r="S33570">
        <v>0</v>
      </c>
      <c r="T33570">
        <v>0</v>
      </c>
      <c r="U33570">
        <v>0</v>
      </c>
      <c r="V33570">
        <v>0</v>
      </c>
      <c r="W33570">
        <v>0</v>
      </c>
      <c r="X33570">
        <v>0</v>
      </c>
      <c r="Y33570" t="s">
        <v>39</v>
      </c>
      <c r="Z33570" t="s">
        <v>50</v>
      </c>
      <c r="AA33570" t="s">
        <v>44</v>
      </c>
      <c r="AB33570" t="s">
        <v>57</v>
      </c>
      <c r="AC33570" t="s">
        <v>53</v>
      </c>
      <c r="AD33570" s="2" t="s">
        <v>33451</v>
      </c>
      <c r="AE33570">
        <v>8</v>
      </c>
      <c r="AF33570" s="3" t="d">
        <v>02:06:29.00000000000005875</v>
      </c>
      <c r="AG33570">
        <v>2</v>
      </c>
      <c r="AH33570">
        <v>6</v>
      </c>
      <c r="AI33570">
        <v>29</v>
      </c>
      <c r="AJ33570">
        <v>10</v>
      </c>
      <c r="AK33570">
        <v>5</v>
      </c>
      <c r="AL33570">
        <v>0</v>
      </c>
      <c r="AM33570">
        <v>1</v>
      </c>
      <c r="AN33570">
        <v>0</v>
      </c>
    </row>
    <row r="33571" spans="1:40" x14ac:dyDescent="0.25">
      <c r="A33571">
        <v>33569</v>
      </c>
      <c r="B33571" s="1" t="s">
        <v>33536</v>
      </c>
      <c r="C33571">
        <v>171</v>
      </c>
      <c r="D33571">
        <v>1</v>
      </c>
      <c r="E33571">
        <v>1</v>
      </c>
      <c r="F33571">
        <v>0</v>
      </c>
      <c r="G33571">
        <v>1</v>
      </c>
      <c r="H33571">
        <v>0</v>
      </c>
      <c r="I33571">
        <v>0</v>
      </c>
      <c r="J33571">
        <v>0</v>
      </c>
      <c r="K33571">
        <v>0</v>
      </c>
      <c r="L33571">
        <v>1</v>
      </c>
      <c r="M33571">
        <v>1</v>
      </c>
      <c r="N33571">
        <v>0</v>
      </c>
      <c r="O33571">
        <v>0</v>
      </c>
      <c r="P33571">
        <v>1</v>
      </c>
      <c r="Q33571">
        <v>0</v>
      </c>
      <c r="R33571">
        <v>1</v>
      </c>
      <c r="S33571">
        <v>0</v>
      </c>
      <c r="T33571">
        <v>0</v>
      </c>
      <c r="U33571">
        <v>0</v>
      </c>
      <c r="V33571">
        <v>0</v>
      </c>
      <c r="W33571">
        <v>0</v>
      </c>
      <c r="X33571">
        <v>0</v>
      </c>
      <c r="Y33571" t="s">
        <v>39</v>
      </c>
      <c r="Z33571" t="s">
        <v>40</v>
      </c>
      <c r="AA33571" t="s">
        <v>44</v>
      </c>
      <c r="AB33571" t="s">
        <v>57</v>
      </c>
      <c r="AC33571" t="s">
        <v>53</v>
      </c>
      <c r="AD33571" s="2" t="s">
        <v>33451</v>
      </c>
      <c r="AE33571">
        <v>8</v>
      </c>
      <c r="AF33571" s="3" t="d">
        <v>02:06:42.99999999999945075</v>
      </c>
      <c r="AG33571">
        <v>2</v>
      </c>
      <c r="AH33571">
        <v>6</v>
      </c>
      <c r="AI33571">
        <v>43</v>
      </c>
      <c r="AJ33571">
        <v>3</v>
      </c>
      <c r="AK33571">
        <v>1</v>
      </c>
      <c r="AL33571">
        <v>1</v>
      </c>
      <c r="AM33571">
        <v>2</v>
      </c>
      <c r="AN33571">
        <v>5</v>
      </c>
    </row>
    <row r="33572" spans="1:40" x14ac:dyDescent="0.25">
      <c r="A33572">
        <v>33570</v>
      </c>
      <c r="B33572" s="1" t="s">
        <v>33537</v>
      </c>
      <c r="C33572">
        <v>104</v>
      </c>
      <c r="D33572">
        <v>0</v>
      </c>
      <c r="E33572">
        <v>0</v>
      </c>
      <c r="F33572">
        <v>0</v>
      </c>
      <c r="G33572">
        <v>1</v>
      </c>
      <c r="H33572">
        <v>0</v>
      </c>
      <c r="I33572">
        <v>0</v>
      </c>
      <c r="J33572">
        <v>0</v>
      </c>
      <c r="K33572">
        <v>0</v>
      </c>
      <c r="L33572">
        <v>1</v>
      </c>
      <c r="M33572">
        <v>0</v>
      </c>
      <c r="N33572">
        <v>0</v>
      </c>
      <c r="O33572">
        <v>1</v>
      </c>
      <c r="P33572">
        <v>1</v>
      </c>
      <c r="Q33572">
        <v>0</v>
      </c>
      <c r="R33572">
        <v>1</v>
      </c>
      <c r="S33572">
        <v>0</v>
      </c>
      <c r="T33572">
        <v>0</v>
      </c>
      <c r="U33572">
        <v>0</v>
      </c>
      <c r="V33572">
        <v>0</v>
      </c>
      <c r="W33572">
        <v>0</v>
      </c>
      <c r="X33572">
        <v>0</v>
      </c>
      <c r="Y33572" t="s">
        <v>39</v>
      </c>
      <c r="Z33572" t="s">
        <v>40</v>
      </c>
      <c r="AA33572" t="s">
        <v>41</v>
      </c>
      <c r="AB33572" t="s">
        <v>57</v>
      </c>
      <c r="AC33572" t="s">
        <v>53</v>
      </c>
      <c r="AD33572" s="2" t="s">
        <v>33451</v>
      </c>
      <c r="AE33572">
        <v>8</v>
      </c>
      <c r="AF33572" s="3" t="d">
        <v>02:08:07.00000000000058850</v>
      </c>
      <c r="AG33572">
        <v>2</v>
      </c>
      <c r="AH33572">
        <v>8</v>
      </c>
      <c r="AI33572">
        <v>7</v>
      </c>
      <c r="AJ33572">
        <v>3</v>
      </c>
      <c r="AK33572">
        <v>1</v>
      </c>
      <c r="AL33572">
        <v>0</v>
      </c>
      <c r="AM33572">
        <v>1</v>
      </c>
      <c r="AN33572">
        <v>0</v>
      </c>
    </row>
    <row r="33573" spans="1:40" x14ac:dyDescent="0.25">
      <c r="A33573">
        <v>33571</v>
      </c>
      <c r="B33573" s="1" t="s">
        <v>33538</v>
      </c>
      <c r="C33573">
        <v>104</v>
      </c>
      <c r="D33573">
        <v>0</v>
      </c>
      <c r="E33573">
        <v>0</v>
      </c>
      <c r="F33573">
        <v>0</v>
      </c>
      <c r="G33573">
        <v>1</v>
      </c>
      <c r="H33573">
        <v>0</v>
      </c>
      <c r="I33573">
        <v>0</v>
      </c>
      <c r="J33573">
        <v>0</v>
      </c>
      <c r="K33573">
        <v>0</v>
      </c>
      <c r="L33573">
        <v>1</v>
      </c>
      <c r="M33573">
        <v>0</v>
      </c>
      <c r="N33573">
        <v>0</v>
      </c>
      <c r="O33573">
        <v>1</v>
      </c>
      <c r="P33573">
        <v>1</v>
      </c>
      <c r="Q33573">
        <v>0</v>
      </c>
      <c r="R33573">
        <v>1</v>
      </c>
      <c r="S33573">
        <v>0</v>
      </c>
      <c r="T33573">
        <v>0</v>
      </c>
      <c r="U33573">
        <v>0</v>
      </c>
      <c r="V33573">
        <v>0</v>
      </c>
      <c r="W33573">
        <v>0</v>
      </c>
      <c r="X33573">
        <v>0</v>
      </c>
      <c r="Y33573" t="s">
        <v>39</v>
      </c>
      <c r="Z33573" t="s">
        <v>40</v>
      </c>
      <c r="AA33573" t="s">
        <v>41</v>
      </c>
      <c r="AB33573" t="s">
        <v>57</v>
      </c>
      <c r="AC33573" t="s">
        <v>53</v>
      </c>
      <c r="AD33573" s="2" t="s">
        <v>33451</v>
      </c>
      <c r="AE33573">
        <v>8</v>
      </c>
      <c r="AF33573" s="3" t="d">
        <v>02:08:47.00000000000004900</v>
      </c>
      <c r="AG33573">
        <v>2</v>
      </c>
      <c r="AH33573">
        <v>8</v>
      </c>
      <c r="AI33573">
        <v>47</v>
      </c>
      <c r="AJ33573">
        <v>3</v>
      </c>
      <c r="AK33573">
        <v>1</v>
      </c>
      <c r="AL33573">
        <v>1</v>
      </c>
      <c r="AM33573">
        <v>2</v>
      </c>
      <c r="AN33573">
        <v>1</v>
      </c>
    </row>
    <row r="33574" spans="1:40" x14ac:dyDescent="0.25">
      <c r="A33574">
        <v>33572</v>
      </c>
      <c r="B33574" s="1" t="s">
        <v>33539</v>
      </c>
      <c r="C33574">
        <v>104</v>
      </c>
      <c r="D33574">
        <v>0</v>
      </c>
      <c r="E33574">
        <v>0</v>
      </c>
      <c r="F33574">
        <v>0</v>
      </c>
      <c r="G33574">
        <v>1</v>
      </c>
      <c r="H33574">
        <v>0</v>
      </c>
      <c r="I33574">
        <v>0</v>
      </c>
      <c r="J33574">
        <v>0</v>
      </c>
      <c r="K33574">
        <v>1</v>
      </c>
      <c r="L33574">
        <v>0</v>
      </c>
      <c r="M33574">
        <v>0</v>
      </c>
      <c r="N33574">
        <v>0</v>
      </c>
      <c r="O33574">
        <v>1</v>
      </c>
      <c r="P33574">
        <v>1</v>
      </c>
      <c r="Q33574">
        <v>0</v>
      </c>
      <c r="R33574">
        <v>1</v>
      </c>
      <c r="S33574">
        <v>0</v>
      </c>
      <c r="T33574">
        <v>0</v>
      </c>
      <c r="U33574">
        <v>0</v>
      </c>
      <c r="V33574">
        <v>0</v>
      </c>
      <c r="W33574">
        <v>0</v>
      </c>
      <c r="X33574">
        <v>0</v>
      </c>
      <c r="Y33574" t="s">
        <v>39</v>
      </c>
      <c r="Z33574" t="s">
        <v>46</v>
      </c>
      <c r="AA33574" t="s">
        <v>41</v>
      </c>
      <c r="AB33574" t="s">
        <v>57</v>
      </c>
      <c r="AC33574" t="s">
        <v>53</v>
      </c>
      <c r="AD33574" s="2" t="s">
        <v>33451</v>
      </c>
      <c r="AE33574">
        <v>8</v>
      </c>
      <c r="AF33574" s="3" t="d">
        <v>02:08:50.00000000000051850</v>
      </c>
      <c r="AG33574">
        <v>2</v>
      </c>
      <c r="AH33574">
        <v>8</v>
      </c>
      <c r="AI33574">
        <v>50</v>
      </c>
      <c r="AJ33574">
        <v>1</v>
      </c>
      <c r="AK33574">
        <v>0.5</v>
      </c>
      <c r="AL33574">
        <v>1</v>
      </c>
      <c r="AM33574">
        <v>3</v>
      </c>
      <c r="AN33574">
        <v>2</v>
      </c>
    </row>
    <row r="33575" spans="1:40" x14ac:dyDescent="0.25">
      <c r="A33575">
        <v>33573</v>
      </c>
      <c r="B33575" s="1" t="s">
        <v>33540</v>
      </c>
      <c r="C33575">
        <v>104</v>
      </c>
      <c r="D33575">
        <v>0</v>
      </c>
      <c r="E33575">
        <v>0</v>
      </c>
      <c r="F33575">
        <v>0</v>
      </c>
      <c r="G33575">
        <v>1</v>
      </c>
      <c r="H33575">
        <v>0</v>
      </c>
      <c r="I33575">
        <v>0</v>
      </c>
      <c r="J33575">
        <v>0</v>
      </c>
      <c r="K33575">
        <v>0</v>
      </c>
      <c r="L33575">
        <v>1</v>
      </c>
      <c r="M33575">
        <v>0</v>
      </c>
      <c r="N33575">
        <v>0</v>
      </c>
      <c r="O33575">
        <v>1</v>
      </c>
      <c r="P33575">
        <v>1</v>
      </c>
      <c r="Q33575">
        <v>0</v>
      </c>
      <c r="R33575">
        <v>1</v>
      </c>
      <c r="S33575">
        <v>0</v>
      </c>
      <c r="T33575">
        <v>0</v>
      </c>
      <c r="U33575">
        <v>0</v>
      </c>
      <c r="V33575">
        <v>0</v>
      </c>
      <c r="W33575">
        <v>0</v>
      </c>
      <c r="X33575">
        <v>0</v>
      </c>
      <c r="Y33575" t="s">
        <v>39</v>
      </c>
      <c r="Z33575" t="s">
        <v>40</v>
      </c>
      <c r="AA33575" t="s">
        <v>41</v>
      </c>
      <c r="AB33575" t="s">
        <v>57</v>
      </c>
      <c r="AC33575" t="s">
        <v>53</v>
      </c>
      <c r="AD33575" s="2" t="s">
        <v>33451</v>
      </c>
      <c r="AE33575">
        <v>8</v>
      </c>
      <c r="AF33575" s="3" t="d">
        <v>02:09:05.99999999999982075</v>
      </c>
      <c r="AG33575">
        <v>2</v>
      </c>
      <c r="AH33575">
        <v>9</v>
      </c>
      <c r="AI33575">
        <v>6</v>
      </c>
      <c r="AJ33575">
        <v>3</v>
      </c>
      <c r="AK33575">
        <v>1</v>
      </c>
      <c r="AL33575">
        <v>1</v>
      </c>
      <c r="AM33575">
        <v>4</v>
      </c>
      <c r="AN33575" s="4" t="s">
        <v>74</v>
      </c>
    </row>
    <row r="33576" spans="1:40" x14ac:dyDescent="0.25">
      <c r="A33576">
        <v>33574</v>
      </c>
      <c r="B33576" s="1" t="s">
        <v>33541</v>
      </c>
      <c r="C33576">
        <v>313</v>
      </c>
      <c r="D33576">
        <v>0</v>
      </c>
      <c r="E33576">
        <v>0</v>
      </c>
      <c r="F33576">
        <v>1</v>
      </c>
      <c r="G33576">
        <v>0</v>
      </c>
      <c r="H33576">
        <v>0</v>
      </c>
      <c r="I33576">
        <v>0</v>
      </c>
      <c r="J33576">
        <v>1</v>
      </c>
      <c r="K33576">
        <v>0</v>
      </c>
      <c r="L33576">
        <v>0</v>
      </c>
      <c r="M33576">
        <v>0</v>
      </c>
      <c r="N33576">
        <v>0</v>
      </c>
      <c r="O33576">
        <v>1</v>
      </c>
      <c r="P33576">
        <v>1</v>
      </c>
      <c r="Q33576">
        <v>0</v>
      </c>
      <c r="R33576">
        <v>1</v>
      </c>
      <c r="S33576">
        <v>0</v>
      </c>
      <c r="T33576">
        <v>0</v>
      </c>
      <c r="U33576">
        <v>0</v>
      </c>
      <c r="V33576">
        <v>0</v>
      </c>
      <c r="W33576">
        <v>0</v>
      </c>
      <c r="X33576">
        <v>0</v>
      </c>
      <c r="Y33576" t="s">
        <v>45</v>
      </c>
      <c r="Z33576" t="s">
        <v>49</v>
      </c>
      <c r="AA33576" t="s">
        <v>41</v>
      </c>
      <c r="AB33576" t="s">
        <v>57</v>
      </c>
      <c r="AC33576" t="s">
        <v>53</v>
      </c>
      <c r="AD33576" s="2" t="s">
        <v>33451</v>
      </c>
      <c r="AE33576">
        <v>8</v>
      </c>
      <c r="AF33576" s="3" t="d">
        <v>02:10:09.000000000000075</v>
      </c>
      <c r="AG33576">
        <v>2</v>
      </c>
      <c r="AH33576">
        <v>10</v>
      </c>
      <c r="AI33576">
        <v>9</v>
      </c>
      <c r="AJ33576">
        <v>5</v>
      </c>
      <c r="AK33576">
        <v>2</v>
      </c>
      <c r="AL33576">
        <v>0</v>
      </c>
      <c r="AM33576">
        <v>1</v>
      </c>
      <c r="AN33576">
        <v>0</v>
      </c>
    </row>
    <row r="33577" spans="1:40" x14ac:dyDescent="0.25">
      <c r="A33577">
        <v>33575</v>
      </c>
      <c r="B33577" s="1" t="s">
        <v>33542</v>
      </c>
      <c r="C33577">
        <v>182</v>
      </c>
      <c r="D33577">
        <v>0</v>
      </c>
      <c r="E33577">
        <v>0</v>
      </c>
      <c r="F33577">
        <v>0</v>
      </c>
      <c r="G33577">
        <v>1</v>
      </c>
      <c r="H33577">
        <v>0</v>
      </c>
      <c r="I33577">
        <v>0</v>
      </c>
      <c r="J33577">
        <v>0</v>
      </c>
      <c r="K33577">
        <v>0</v>
      </c>
      <c r="L33577">
        <v>1</v>
      </c>
      <c r="M33577">
        <v>0</v>
      </c>
      <c r="N33577">
        <v>0</v>
      </c>
      <c r="O33577">
        <v>1</v>
      </c>
      <c r="P33577">
        <v>1</v>
      </c>
      <c r="Q33577">
        <v>0</v>
      </c>
      <c r="R33577">
        <v>1</v>
      </c>
      <c r="S33577">
        <v>0</v>
      </c>
      <c r="T33577">
        <v>0</v>
      </c>
      <c r="U33577">
        <v>0</v>
      </c>
      <c r="V33577">
        <v>0</v>
      </c>
      <c r="W33577">
        <v>0</v>
      </c>
      <c r="X33577">
        <v>0</v>
      </c>
      <c r="Y33577" t="s">
        <v>39</v>
      </c>
      <c r="Z33577" t="s">
        <v>40</v>
      </c>
      <c r="AA33577" t="s">
        <v>41</v>
      </c>
      <c r="AB33577" t="s">
        <v>57</v>
      </c>
      <c r="AC33577" t="s">
        <v>53</v>
      </c>
      <c r="AD33577" s="2" t="s">
        <v>33451</v>
      </c>
      <c r="AE33577">
        <v>8</v>
      </c>
      <c r="AF33577" s="3" t="d">
        <v>02:12:34.99999999999971300</v>
      </c>
      <c r="AG33577">
        <v>2</v>
      </c>
      <c r="AH33577">
        <v>12</v>
      </c>
      <c r="AI33577">
        <v>35</v>
      </c>
      <c r="AJ33577">
        <v>3</v>
      </c>
      <c r="AK33577">
        <v>1</v>
      </c>
      <c r="AL33577">
        <v>0</v>
      </c>
      <c r="AM33577">
        <v>1</v>
      </c>
      <c r="AN33577">
        <v>0</v>
      </c>
    </row>
    <row r="33578" spans="1:40" x14ac:dyDescent="0.25">
      <c r="A33578">
        <v>33576</v>
      </c>
      <c r="B33578" s="1" t="s">
        <v>33543</v>
      </c>
      <c r="C33578">
        <v>182</v>
      </c>
      <c r="D33578">
        <v>0</v>
      </c>
      <c r="E33578">
        <v>0</v>
      </c>
      <c r="F33578">
        <v>0</v>
      </c>
      <c r="G33578">
        <v>1</v>
      </c>
      <c r="H33578">
        <v>0</v>
      </c>
      <c r="I33578">
        <v>0</v>
      </c>
      <c r="J33578">
        <v>0</v>
      </c>
      <c r="K33578">
        <v>1</v>
      </c>
      <c r="L33578">
        <v>0</v>
      </c>
      <c r="M33578">
        <v>0</v>
      </c>
      <c r="N33578">
        <v>0</v>
      </c>
      <c r="O33578">
        <v>1</v>
      </c>
      <c r="P33578">
        <v>1</v>
      </c>
      <c r="Q33578">
        <v>0</v>
      </c>
      <c r="R33578">
        <v>1</v>
      </c>
      <c r="S33578">
        <v>0</v>
      </c>
      <c r="T33578">
        <v>0</v>
      </c>
      <c r="U33578">
        <v>0</v>
      </c>
      <c r="V33578">
        <v>0</v>
      </c>
      <c r="W33578">
        <v>0</v>
      </c>
      <c r="X33578">
        <v>0</v>
      </c>
      <c r="Y33578" t="s">
        <v>39</v>
      </c>
      <c r="Z33578" t="s">
        <v>46</v>
      </c>
      <c r="AA33578" t="s">
        <v>41</v>
      </c>
      <c r="AB33578" t="s">
        <v>57</v>
      </c>
      <c r="AC33578" t="s">
        <v>53</v>
      </c>
      <c r="AD33578" s="2" t="s">
        <v>33451</v>
      </c>
      <c r="AE33578">
        <v>8</v>
      </c>
      <c r="AF33578" s="3" t="d">
        <v>02:13:17.99999999999964300</v>
      </c>
      <c r="AG33578">
        <v>2</v>
      </c>
      <c r="AH33578">
        <v>13</v>
      </c>
      <c r="AI33578">
        <v>18</v>
      </c>
      <c r="AJ33578">
        <v>1</v>
      </c>
      <c r="AK33578">
        <v>0.5</v>
      </c>
      <c r="AL33578">
        <v>1</v>
      </c>
      <c r="AM33578">
        <v>2</v>
      </c>
      <c r="AN33578">
        <v>1</v>
      </c>
    </row>
    <row r="33579" spans="1:40" x14ac:dyDescent="0.25">
      <c r="A33579">
        <v>33577</v>
      </c>
      <c r="B33579" s="1" t="s">
        <v>33544</v>
      </c>
      <c r="C33579">
        <v>182</v>
      </c>
      <c r="D33579">
        <v>0</v>
      </c>
      <c r="E33579">
        <v>0</v>
      </c>
      <c r="F33579">
        <v>0</v>
      </c>
      <c r="G33579">
        <v>1</v>
      </c>
      <c r="H33579">
        <v>0</v>
      </c>
      <c r="I33579">
        <v>0</v>
      </c>
      <c r="J33579">
        <v>0</v>
      </c>
      <c r="K33579">
        <v>1</v>
      </c>
      <c r="L33579">
        <v>0</v>
      </c>
      <c r="M33579">
        <v>0</v>
      </c>
      <c r="N33579">
        <v>0</v>
      </c>
      <c r="O33579">
        <v>1</v>
      </c>
      <c r="P33579">
        <v>1</v>
      </c>
      <c r="Q33579">
        <v>0</v>
      </c>
      <c r="R33579">
        <v>1</v>
      </c>
      <c r="S33579">
        <v>0</v>
      </c>
      <c r="T33579">
        <v>0</v>
      </c>
      <c r="U33579">
        <v>0</v>
      </c>
      <c r="V33579">
        <v>0</v>
      </c>
      <c r="W33579">
        <v>0</v>
      </c>
      <c r="X33579">
        <v>0</v>
      </c>
      <c r="Y33579" t="s">
        <v>39</v>
      </c>
      <c r="Z33579" t="s">
        <v>46</v>
      </c>
      <c r="AA33579" t="s">
        <v>41</v>
      </c>
      <c r="AB33579" t="s">
        <v>57</v>
      </c>
      <c r="AC33579" t="s">
        <v>53</v>
      </c>
      <c r="AD33579" s="2" t="s">
        <v>33451</v>
      </c>
      <c r="AE33579">
        <v>8</v>
      </c>
      <c r="AF33579" s="3" t="d">
        <v>02:13:56.99999999999974575</v>
      </c>
      <c r="AG33579">
        <v>2</v>
      </c>
      <c r="AH33579">
        <v>13</v>
      </c>
      <c r="AI33579">
        <v>57</v>
      </c>
      <c r="AJ33579">
        <v>1</v>
      </c>
      <c r="AK33579">
        <v>0.5</v>
      </c>
      <c r="AL33579">
        <v>1</v>
      </c>
      <c r="AM33579">
        <v>3</v>
      </c>
      <c r="AN33579" s="4" t="s">
        <v>72</v>
      </c>
    </row>
    <row r="33580" spans="1:40" x14ac:dyDescent="0.25">
      <c r="A33580">
        <v>33578</v>
      </c>
      <c r="B33580" s="1" t="s">
        <v>33545</v>
      </c>
      <c r="C33580">
        <v>182</v>
      </c>
      <c r="D33580">
        <v>0</v>
      </c>
      <c r="E33580">
        <v>0</v>
      </c>
      <c r="F33580">
        <v>0</v>
      </c>
      <c r="G33580">
        <v>1</v>
      </c>
      <c r="H33580">
        <v>0</v>
      </c>
      <c r="I33580">
        <v>0</v>
      </c>
      <c r="J33580">
        <v>1</v>
      </c>
      <c r="K33580">
        <v>0</v>
      </c>
      <c r="L33580">
        <v>0</v>
      </c>
      <c r="M33580">
        <v>0</v>
      </c>
      <c r="N33580">
        <v>0</v>
      </c>
      <c r="O33580">
        <v>1</v>
      </c>
      <c r="P33580">
        <v>1</v>
      </c>
      <c r="Q33580">
        <v>0</v>
      </c>
      <c r="R33580">
        <v>1</v>
      </c>
      <c r="S33580">
        <v>0</v>
      </c>
      <c r="T33580">
        <v>0</v>
      </c>
      <c r="U33580">
        <v>0</v>
      </c>
      <c r="V33580">
        <v>0</v>
      </c>
      <c r="W33580">
        <v>0</v>
      </c>
      <c r="X33580">
        <v>0</v>
      </c>
      <c r="Y33580" t="s">
        <v>39</v>
      </c>
      <c r="Z33580" t="s">
        <v>49</v>
      </c>
      <c r="AA33580" t="s">
        <v>41</v>
      </c>
      <c r="AB33580" t="s">
        <v>57</v>
      </c>
      <c r="AC33580" t="s">
        <v>53</v>
      </c>
      <c r="AD33580" s="2" t="s">
        <v>33451</v>
      </c>
      <c r="AE33580">
        <v>8</v>
      </c>
      <c r="AF33580" s="3" t="d">
        <v>02:14:35.00000000000049075</v>
      </c>
      <c r="AG33580">
        <v>2</v>
      </c>
      <c r="AH33580">
        <v>14</v>
      </c>
      <c r="AI33580">
        <v>35</v>
      </c>
      <c r="AJ33580">
        <v>5</v>
      </c>
      <c r="AK33580">
        <v>2</v>
      </c>
      <c r="AL33580">
        <v>1</v>
      </c>
      <c r="AM33580">
        <v>4</v>
      </c>
      <c r="AN33580">
        <v>2</v>
      </c>
    </row>
    <row r="33581" spans="1:40" x14ac:dyDescent="0.25">
      <c r="A33581">
        <v>33579</v>
      </c>
      <c r="B33581" s="1" t="s">
        <v>33546</v>
      </c>
      <c r="C33581">
        <v>186</v>
      </c>
      <c r="D33581">
        <v>0</v>
      </c>
      <c r="E33581">
        <v>0</v>
      </c>
      <c r="F33581">
        <v>0</v>
      </c>
      <c r="G33581">
        <v>1</v>
      </c>
      <c r="H33581">
        <v>0</v>
      </c>
      <c r="I33581">
        <v>0</v>
      </c>
      <c r="J33581">
        <v>0</v>
      </c>
      <c r="K33581">
        <v>1</v>
      </c>
      <c r="L33581">
        <v>0</v>
      </c>
      <c r="M33581">
        <v>0</v>
      </c>
      <c r="N33581">
        <v>1</v>
      </c>
      <c r="O33581">
        <v>0</v>
      </c>
      <c r="P33581">
        <v>1</v>
      </c>
      <c r="Q33581">
        <v>0</v>
      </c>
      <c r="R33581">
        <v>1</v>
      </c>
      <c r="S33581">
        <v>0</v>
      </c>
      <c r="T33581">
        <v>0</v>
      </c>
      <c r="U33581">
        <v>0</v>
      </c>
      <c r="V33581">
        <v>0</v>
      </c>
      <c r="W33581">
        <v>0</v>
      </c>
      <c r="X33581">
        <v>0</v>
      </c>
      <c r="Y33581" t="s">
        <v>39</v>
      </c>
      <c r="Z33581" t="s">
        <v>46</v>
      </c>
      <c r="AA33581" t="s">
        <v>48</v>
      </c>
      <c r="AB33581" t="s">
        <v>57</v>
      </c>
      <c r="AC33581" t="s">
        <v>53</v>
      </c>
      <c r="AD33581" s="2" t="s">
        <v>33451</v>
      </c>
      <c r="AE33581">
        <v>8</v>
      </c>
      <c r="AF33581" s="3" t="d">
        <v>02:15:35.999999999999632575</v>
      </c>
      <c r="AG33581">
        <v>2</v>
      </c>
      <c r="AH33581">
        <v>15</v>
      </c>
      <c r="AI33581">
        <v>36</v>
      </c>
      <c r="AJ33581">
        <v>1</v>
      </c>
      <c r="AK33581">
        <v>0.5</v>
      </c>
      <c r="AL33581">
        <v>0</v>
      </c>
      <c r="AM33581">
        <v>1</v>
      </c>
      <c r="AN33581">
        <v>0</v>
      </c>
    </row>
    <row r="33582" spans="1:40" x14ac:dyDescent="0.25">
      <c r="A33582">
        <v>33580</v>
      </c>
      <c r="B33582" s="1" t="s">
        <v>33547</v>
      </c>
      <c r="C33582">
        <v>166</v>
      </c>
      <c r="D33582">
        <v>0</v>
      </c>
      <c r="E33582">
        <v>0</v>
      </c>
      <c r="F33582">
        <v>1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>
        <v>1</v>
      </c>
      <c r="M33582">
        <v>0</v>
      </c>
      <c r="N33582">
        <v>0</v>
      </c>
      <c r="O33582">
        <v>1</v>
      </c>
      <c r="P33582">
        <v>1</v>
      </c>
      <c r="Q33582">
        <v>0</v>
      </c>
      <c r="R33582">
        <v>1</v>
      </c>
      <c r="S33582">
        <v>0</v>
      </c>
      <c r="T33582">
        <v>0</v>
      </c>
      <c r="U33582">
        <v>0</v>
      </c>
      <c r="V33582">
        <v>0</v>
      </c>
      <c r="W33582">
        <v>0</v>
      </c>
      <c r="X33582">
        <v>0</v>
      </c>
      <c r="Y33582" t="s">
        <v>45</v>
      </c>
      <c r="Z33582" t="s">
        <v>40</v>
      </c>
      <c r="AA33582" t="s">
        <v>41</v>
      </c>
      <c r="AB33582" t="s">
        <v>57</v>
      </c>
      <c r="AC33582" t="s">
        <v>53</v>
      </c>
      <c r="AD33582" s="2" t="s">
        <v>33451</v>
      </c>
      <c r="AE33582">
        <v>8</v>
      </c>
      <c r="AF33582" s="3" t="d">
        <v>02:17:04.00000000000059825</v>
      </c>
      <c r="AG33582">
        <v>2</v>
      </c>
      <c r="AH33582">
        <v>17</v>
      </c>
      <c r="AI33582">
        <v>4</v>
      </c>
      <c r="AJ33582">
        <v>3</v>
      </c>
      <c r="AK33582">
        <v>1</v>
      </c>
      <c r="AL33582">
        <v>0</v>
      </c>
      <c r="AM33582">
        <v>1</v>
      </c>
      <c r="AN33582">
        <v>0</v>
      </c>
    </row>
    <row r="33583" spans="1:40" x14ac:dyDescent="0.25">
      <c r="A33583">
        <v>33581</v>
      </c>
      <c r="B33583" s="1" t="s">
        <v>33548</v>
      </c>
      <c r="C33583">
        <v>257</v>
      </c>
      <c r="D33583">
        <v>1</v>
      </c>
      <c r="E33583">
        <v>1</v>
      </c>
      <c r="F33583">
        <v>0</v>
      </c>
      <c r="G33583">
        <v>1</v>
      </c>
      <c r="H33583">
        <v>0</v>
      </c>
      <c r="I33583">
        <v>0</v>
      </c>
      <c r="J33583">
        <v>1</v>
      </c>
      <c r="K33583">
        <v>0</v>
      </c>
      <c r="L33583">
        <v>0</v>
      </c>
      <c r="M33583">
        <v>0</v>
      </c>
      <c r="N33583">
        <v>1</v>
      </c>
      <c r="O33583">
        <v>0</v>
      </c>
      <c r="P33583">
        <v>1</v>
      </c>
      <c r="Q33583">
        <v>0</v>
      </c>
      <c r="R33583">
        <v>1</v>
      </c>
      <c r="S33583">
        <v>0</v>
      </c>
      <c r="T33583">
        <v>0</v>
      </c>
      <c r="U33583">
        <v>0</v>
      </c>
      <c r="V33583">
        <v>0</v>
      </c>
      <c r="W33583">
        <v>0</v>
      </c>
      <c r="X33583">
        <v>0</v>
      </c>
      <c r="Y33583" t="s">
        <v>39</v>
      </c>
      <c r="Z33583" t="s">
        <v>49</v>
      </c>
      <c r="AA33583" t="s">
        <v>48</v>
      </c>
      <c r="AB33583" t="s">
        <v>57</v>
      </c>
      <c r="AC33583" t="s">
        <v>53</v>
      </c>
      <c r="AD33583" s="2" t="s">
        <v>33451</v>
      </c>
      <c r="AE33583">
        <v>8</v>
      </c>
      <c r="AF33583" s="3" t="d">
        <v>02:18:26.99999999999998200</v>
      </c>
      <c r="AG33583">
        <v>2</v>
      </c>
      <c r="AH33583">
        <v>18</v>
      </c>
      <c r="AI33583">
        <v>27</v>
      </c>
      <c r="AJ33583">
        <v>5</v>
      </c>
      <c r="AK33583">
        <v>2</v>
      </c>
      <c r="AL33583">
        <v>0</v>
      </c>
      <c r="AM33583">
        <v>1</v>
      </c>
      <c r="AN33583">
        <v>0</v>
      </c>
    </row>
    <row r="33584" spans="1:40" x14ac:dyDescent="0.25">
      <c r="A33584">
        <v>33582</v>
      </c>
      <c r="B33584" s="1" t="s">
        <v>33549</v>
      </c>
      <c r="C33584">
        <v>172</v>
      </c>
      <c r="D33584">
        <v>0</v>
      </c>
      <c r="E33584">
        <v>0</v>
      </c>
      <c r="F33584">
        <v>1</v>
      </c>
      <c r="G33584">
        <v>0</v>
      </c>
      <c r="H33584">
        <v>0</v>
      </c>
      <c r="I33584">
        <v>0</v>
      </c>
      <c r="J33584">
        <v>0</v>
      </c>
      <c r="K33584">
        <v>1</v>
      </c>
      <c r="L33584">
        <v>0</v>
      </c>
      <c r="M33584">
        <v>0</v>
      </c>
      <c r="N33584">
        <v>1</v>
      </c>
      <c r="O33584">
        <v>0</v>
      </c>
      <c r="P33584">
        <v>1</v>
      </c>
      <c r="Q33584">
        <v>0</v>
      </c>
      <c r="R33584">
        <v>1</v>
      </c>
      <c r="S33584">
        <v>0</v>
      </c>
      <c r="T33584">
        <v>0</v>
      </c>
      <c r="U33584">
        <v>0</v>
      </c>
      <c r="V33584">
        <v>0</v>
      </c>
      <c r="W33584">
        <v>0</v>
      </c>
      <c r="X33584">
        <v>0</v>
      </c>
      <c r="Y33584" t="s">
        <v>45</v>
      </c>
      <c r="Z33584" t="s">
        <v>46</v>
      </c>
      <c r="AA33584" t="s">
        <v>48</v>
      </c>
      <c r="AB33584" t="s">
        <v>57</v>
      </c>
      <c r="AC33584" t="s">
        <v>53</v>
      </c>
      <c r="AD33584" s="2" t="s">
        <v>33451</v>
      </c>
      <c r="AE33584">
        <v>8</v>
      </c>
      <c r="AF33584" s="3" t="d">
        <v>02:21:16.99999999999977825</v>
      </c>
      <c r="AG33584">
        <v>2</v>
      </c>
      <c r="AH33584">
        <v>21</v>
      </c>
      <c r="AI33584">
        <v>17</v>
      </c>
      <c r="AJ33584">
        <v>1</v>
      </c>
      <c r="AK33584">
        <v>0.5</v>
      </c>
      <c r="AL33584">
        <v>0</v>
      </c>
      <c r="AM33584">
        <v>1</v>
      </c>
      <c r="AN33584">
        <v>0</v>
      </c>
    </row>
    <row r="33585" spans="1:40" x14ac:dyDescent="0.25">
      <c r="A33585">
        <v>33583</v>
      </c>
      <c r="B33585" s="1" t="s">
        <v>33550</v>
      </c>
      <c r="C33585">
        <v>209</v>
      </c>
      <c r="D33585">
        <v>0</v>
      </c>
      <c r="E33585">
        <v>1</v>
      </c>
      <c r="F33585">
        <v>0</v>
      </c>
      <c r="G33585">
        <v>1</v>
      </c>
      <c r="H33585">
        <v>0</v>
      </c>
      <c r="I33585">
        <v>0</v>
      </c>
      <c r="J33585">
        <v>0</v>
      </c>
      <c r="K33585">
        <v>0</v>
      </c>
      <c r="L33585">
        <v>1</v>
      </c>
      <c r="M33585">
        <v>1</v>
      </c>
      <c r="N33585">
        <v>0</v>
      </c>
      <c r="O33585">
        <v>0</v>
      </c>
      <c r="P33585">
        <v>1</v>
      </c>
      <c r="Q33585">
        <v>0</v>
      </c>
      <c r="R33585">
        <v>1</v>
      </c>
      <c r="S33585">
        <v>0</v>
      </c>
      <c r="T33585">
        <v>0</v>
      </c>
      <c r="U33585">
        <v>0</v>
      </c>
      <c r="V33585">
        <v>0</v>
      </c>
      <c r="W33585">
        <v>0</v>
      </c>
      <c r="X33585">
        <v>0</v>
      </c>
      <c r="Y33585" t="s">
        <v>39</v>
      </c>
      <c r="Z33585" t="s">
        <v>40</v>
      </c>
      <c r="AA33585" t="s">
        <v>44</v>
      </c>
      <c r="AB33585" t="s">
        <v>57</v>
      </c>
      <c r="AC33585" t="s">
        <v>53</v>
      </c>
      <c r="AD33585" s="2" t="s">
        <v>33451</v>
      </c>
      <c r="AE33585">
        <v>8</v>
      </c>
      <c r="AF33585" s="3" t="d">
        <v>02:28:14.99999999999957625</v>
      </c>
      <c r="AG33585">
        <v>2</v>
      </c>
      <c r="AH33585">
        <v>28</v>
      </c>
      <c r="AI33585">
        <v>15</v>
      </c>
      <c r="AJ33585">
        <v>3</v>
      </c>
      <c r="AK33585">
        <v>1</v>
      </c>
      <c r="AL33585">
        <v>0</v>
      </c>
      <c r="AM33585">
        <v>1</v>
      </c>
      <c r="AN33585">
        <v>0</v>
      </c>
    </row>
    <row r="33586" spans="1:40" x14ac:dyDescent="0.25">
      <c r="A33586">
        <v>33584</v>
      </c>
      <c r="B33586" s="1" t="s">
        <v>33551</v>
      </c>
      <c r="C33586">
        <v>106</v>
      </c>
      <c r="D33586">
        <v>0</v>
      </c>
      <c r="E33586">
        <v>1</v>
      </c>
      <c r="F33586">
        <v>0</v>
      </c>
      <c r="G33586">
        <v>0</v>
      </c>
      <c r="H33586">
        <v>1</v>
      </c>
      <c r="I33586">
        <v>0</v>
      </c>
      <c r="J33586">
        <v>0</v>
      </c>
      <c r="K33586">
        <v>0</v>
      </c>
      <c r="L33586">
        <v>1</v>
      </c>
      <c r="M33586">
        <v>0</v>
      </c>
      <c r="N33586">
        <v>1</v>
      </c>
      <c r="O33586">
        <v>0</v>
      </c>
      <c r="P33586">
        <v>1</v>
      </c>
      <c r="Q33586">
        <v>0</v>
      </c>
      <c r="R33586">
        <v>1</v>
      </c>
      <c r="S33586">
        <v>0</v>
      </c>
      <c r="T33586">
        <v>0</v>
      </c>
      <c r="U33586">
        <v>0</v>
      </c>
      <c r="V33586">
        <v>0</v>
      </c>
      <c r="W33586">
        <v>0</v>
      </c>
      <c r="X33586">
        <v>0</v>
      </c>
      <c r="Y33586" t="s">
        <v>47</v>
      </c>
      <c r="Z33586" t="s">
        <v>40</v>
      </c>
      <c r="AA33586" t="s">
        <v>48</v>
      </c>
      <c r="AB33586" t="s">
        <v>57</v>
      </c>
      <c r="AC33586" t="s">
        <v>53</v>
      </c>
      <c r="AD33586" s="2" t="s">
        <v>33451</v>
      </c>
      <c r="AE33586">
        <v>8</v>
      </c>
      <c r="AF33586" s="3" t="d">
        <v>02:31:00.0000000000001875</v>
      </c>
      <c r="AG33586">
        <v>2</v>
      </c>
      <c r="AH33586">
        <v>31</v>
      </c>
      <c r="AI33586">
        <v>0</v>
      </c>
      <c r="AJ33586">
        <v>3</v>
      </c>
      <c r="AK33586">
        <v>1</v>
      </c>
      <c r="AL33586">
        <v>0</v>
      </c>
      <c r="AM33586">
        <v>1</v>
      </c>
      <c r="AN33586">
        <v>0</v>
      </c>
    </row>
    <row r="33587" spans="1:40" x14ac:dyDescent="0.25">
      <c r="A33587">
        <v>33585</v>
      </c>
      <c r="B33587" s="1" t="s">
        <v>33552</v>
      </c>
      <c r="C33587">
        <v>106</v>
      </c>
      <c r="D33587">
        <v>0</v>
      </c>
      <c r="E33587">
        <v>1</v>
      </c>
      <c r="F33587">
        <v>0</v>
      </c>
      <c r="G33587">
        <v>0</v>
      </c>
      <c r="H33587">
        <v>1</v>
      </c>
      <c r="I33587">
        <v>0</v>
      </c>
      <c r="J33587">
        <v>1</v>
      </c>
      <c r="K33587">
        <v>0</v>
      </c>
      <c r="L33587">
        <v>0</v>
      </c>
      <c r="M33587">
        <v>0</v>
      </c>
      <c r="N33587">
        <v>1</v>
      </c>
      <c r="O33587">
        <v>0</v>
      </c>
      <c r="P33587">
        <v>1</v>
      </c>
      <c r="Q33587">
        <v>0</v>
      </c>
      <c r="R33587">
        <v>1</v>
      </c>
      <c r="S33587">
        <v>0</v>
      </c>
      <c r="T33587">
        <v>0</v>
      </c>
      <c r="U33587">
        <v>0</v>
      </c>
      <c r="V33587">
        <v>0</v>
      </c>
      <c r="W33587">
        <v>0</v>
      </c>
      <c r="X33587">
        <v>0</v>
      </c>
      <c r="Y33587" t="s">
        <v>47</v>
      </c>
      <c r="Z33587" t="s">
        <v>49</v>
      </c>
      <c r="AA33587" t="s">
        <v>48</v>
      </c>
      <c r="AB33587" t="s">
        <v>57</v>
      </c>
      <c r="AC33587" t="s">
        <v>53</v>
      </c>
      <c r="AD33587" s="2" t="s">
        <v>33451</v>
      </c>
      <c r="AE33587">
        <v>8</v>
      </c>
      <c r="AF33587" s="3" t="d">
        <v>02:31:35.00000000000046300</v>
      </c>
      <c r="AG33587">
        <v>2</v>
      </c>
      <c r="AH33587">
        <v>31</v>
      </c>
      <c r="AI33587">
        <v>35</v>
      </c>
      <c r="AJ33587">
        <v>5</v>
      </c>
      <c r="AK33587">
        <v>2</v>
      </c>
      <c r="AL33587">
        <v>1</v>
      </c>
      <c r="AM33587">
        <v>2</v>
      </c>
      <c r="AN33587">
        <v>1</v>
      </c>
    </row>
    <row r="33588" spans="1:40" x14ac:dyDescent="0.25">
      <c r="A33588">
        <v>33586</v>
      </c>
      <c r="B33588" s="1" t="s">
        <v>33553</v>
      </c>
      <c r="C33588">
        <v>106</v>
      </c>
      <c r="D33588">
        <v>0</v>
      </c>
      <c r="E33588">
        <v>1</v>
      </c>
      <c r="F33588">
        <v>0</v>
      </c>
      <c r="G33588">
        <v>0</v>
      </c>
      <c r="H33588">
        <v>1</v>
      </c>
      <c r="I33588">
        <v>0</v>
      </c>
      <c r="J33588">
        <v>0</v>
      </c>
      <c r="K33588">
        <v>0</v>
      </c>
      <c r="L33588">
        <v>1</v>
      </c>
      <c r="M33588">
        <v>0</v>
      </c>
      <c r="N33588">
        <v>1</v>
      </c>
      <c r="O33588">
        <v>0</v>
      </c>
      <c r="P33588">
        <v>1</v>
      </c>
      <c r="Q33588">
        <v>0</v>
      </c>
      <c r="R33588">
        <v>1</v>
      </c>
      <c r="S33588">
        <v>0</v>
      </c>
      <c r="T33588">
        <v>0</v>
      </c>
      <c r="U33588">
        <v>0</v>
      </c>
      <c r="V33588">
        <v>0</v>
      </c>
      <c r="W33588">
        <v>0</v>
      </c>
      <c r="X33588">
        <v>0</v>
      </c>
      <c r="Y33588" t="s">
        <v>47</v>
      </c>
      <c r="Z33588" t="s">
        <v>40</v>
      </c>
      <c r="AA33588" t="s">
        <v>48</v>
      </c>
      <c r="AB33588" t="s">
        <v>57</v>
      </c>
      <c r="AC33588" t="s">
        <v>53</v>
      </c>
      <c r="AD33588" s="2" t="s">
        <v>33451</v>
      </c>
      <c r="AE33588">
        <v>8</v>
      </c>
      <c r="AF33588" s="3" t="d">
        <v>02:31:56.0000000000001450</v>
      </c>
      <c r="AG33588">
        <v>2</v>
      </c>
      <c r="AH33588">
        <v>31</v>
      </c>
      <c r="AI33588">
        <v>56</v>
      </c>
      <c r="AJ33588">
        <v>3</v>
      </c>
      <c r="AK33588">
        <v>1</v>
      </c>
      <c r="AL33588">
        <v>1</v>
      </c>
      <c r="AM33588">
        <v>3</v>
      </c>
      <c r="AN33588">
        <v>3</v>
      </c>
    </row>
    <row r="33589" spans="1:40" x14ac:dyDescent="0.25">
      <c r="A33589">
        <v>33587</v>
      </c>
      <c r="B33589" s="1" t="s">
        <v>33554</v>
      </c>
      <c r="C33589">
        <v>213</v>
      </c>
      <c r="D33589">
        <v>0</v>
      </c>
      <c r="E33589">
        <v>0</v>
      </c>
      <c r="F33589">
        <v>0</v>
      </c>
      <c r="G33589">
        <v>1</v>
      </c>
      <c r="H33589">
        <v>0</v>
      </c>
      <c r="I33589">
        <v>0</v>
      </c>
      <c r="J33589">
        <v>1</v>
      </c>
      <c r="K33589">
        <v>0</v>
      </c>
      <c r="L33589">
        <v>0</v>
      </c>
      <c r="M33589">
        <v>1</v>
      </c>
      <c r="N33589">
        <v>0</v>
      </c>
      <c r="O33589">
        <v>0</v>
      </c>
      <c r="P33589">
        <v>1</v>
      </c>
      <c r="Q33589">
        <v>0</v>
      </c>
      <c r="R33589">
        <v>1</v>
      </c>
      <c r="S33589">
        <v>0</v>
      </c>
      <c r="T33589">
        <v>0</v>
      </c>
      <c r="U33589">
        <v>0</v>
      </c>
      <c r="V33589">
        <v>0</v>
      </c>
      <c r="W33589">
        <v>0</v>
      </c>
      <c r="X33589">
        <v>0</v>
      </c>
      <c r="Y33589" t="s">
        <v>39</v>
      </c>
      <c r="Z33589" t="s">
        <v>49</v>
      </c>
      <c r="AA33589" t="s">
        <v>44</v>
      </c>
      <c r="AB33589" t="s">
        <v>57</v>
      </c>
      <c r="AC33589" t="s">
        <v>53</v>
      </c>
      <c r="AD33589" s="2" t="s">
        <v>33451</v>
      </c>
      <c r="AE33589">
        <v>8</v>
      </c>
      <c r="AF33589" s="3" t="d">
        <v>02:33:35.0000000000000325</v>
      </c>
      <c r="AG33589">
        <v>2</v>
      </c>
      <c r="AH33589">
        <v>33</v>
      </c>
      <c r="AI33589">
        <v>35</v>
      </c>
      <c r="AJ33589">
        <v>5</v>
      </c>
      <c r="AK33589">
        <v>2</v>
      </c>
      <c r="AL33589">
        <v>0</v>
      </c>
      <c r="AM33589">
        <v>1</v>
      </c>
      <c r="AN33589">
        <v>0</v>
      </c>
    </row>
    <row r="33590" spans="1:40" x14ac:dyDescent="0.25">
      <c r="A33590">
        <v>33588</v>
      </c>
      <c r="B33590" s="1" t="s">
        <v>33555</v>
      </c>
      <c r="C33590">
        <v>213</v>
      </c>
      <c r="D33590">
        <v>0</v>
      </c>
      <c r="E33590">
        <v>0</v>
      </c>
      <c r="F33590">
        <v>0</v>
      </c>
      <c r="G33590">
        <v>1</v>
      </c>
      <c r="H33590">
        <v>0</v>
      </c>
      <c r="I33590">
        <v>0</v>
      </c>
      <c r="J33590">
        <v>1</v>
      </c>
      <c r="K33590">
        <v>0</v>
      </c>
      <c r="L33590">
        <v>0</v>
      </c>
      <c r="M33590">
        <v>1</v>
      </c>
      <c r="N33590">
        <v>0</v>
      </c>
      <c r="O33590">
        <v>0</v>
      </c>
      <c r="P33590">
        <v>1</v>
      </c>
      <c r="Q33590">
        <v>0</v>
      </c>
      <c r="R33590">
        <v>1</v>
      </c>
      <c r="S33590">
        <v>0</v>
      </c>
      <c r="T33590">
        <v>0</v>
      </c>
      <c r="U33590">
        <v>0</v>
      </c>
      <c r="V33590">
        <v>0</v>
      </c>
      <c r="W33590">
        <v>0</v>
      </c>
      <c r="X33590">
        <v>0</v>
      </c>
      <c r="Y33590" t="s">
        <v>39</v>
      </c>
      <c r="Z33590" t="s">
        <v>49</v>
      </c>
      <c r="AA33590" t="s">
        <v>44</v>
      </c>
      <c r="AB33590" t="s">
        <v>57</v>
      </c>
      <c r="AC33590" t="s">
        <v>53</v>
      </c>
      <c r="AD33590" s="2" t="s">
        <v>33451</v>
      </c>
      <c r="AE33590">
        <v>8</v>
      </c>
      <c r="AF33590" s="3" t="d">
        <v>02:34:32.99999999999990700</v>
      </c>
      <c r="AG33590">
        <v>2</v>
      </c>
      <c r="AH33590">
        <v>34</v>
      </c>
      <c r="AI33590">
        <v>33</v>
      </c>
      <c r="AJ33590">
        <v>5</v>
      </c>
      <c r="AK33590">
        <v>2</v>
      </c>
      <c r="AL33590">
        <v>1</v>
      </c>
      <c r="AM33590">
        <v>2</v>
      </c>
      <c r="AN33590">
        <v>2</v>
      </c>
    </row>
    <row r="33591" spans="1:40" x14ac:dyDescent="0.25">
      <c r="A33591">
        <v>33589</v>
      </c>
      <c r="B33591" s="1" t="s">
        <v>33556</v>
      </c>
      <c r="C33591">
        <v>213</v>
      </c>
      <c r="D33591">
        <v>0</v>
      </c>
      <c r="E33591">
        <v>0</v>
      </c>
      <c r="F33591">
        <v>1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1</v>
      </c>
      <c r="M33591">
        <v>0</v>
      </c>
      <c r="N33591">
        <v>1</v>
      </c>
      <c r="O33591">
        <v>0</v>
      </c>
      <c r="P33591">
        <v>1</v>
      </c>
      <c r="Q33591">
        <v>0</v>
      </c>
      <c r="R33591">
        <v>1</v>
      </c>
      <c r="S33591">
        <v>0</v>
      </c>
      <c r="T33591">
        <v>0</v>
      </c>
      <c r="U33591">
        <v>0</v>
      </c>
      <c r="V33591">
        <v>0</v>
      </c>
      <c r="W33591">
        <v>0</v>
      </c>
      <c r="X33591">
        <v>0</v>
      </c>
      <c r="Y33591" t="s">
        <v>45</v>
      </c>
      <c r="Z33591" t="s">
        <v>40</v>
      </c>
      <c r="AA33591" t="s">
        <v>48</v>
      </c>
      <c r="AB33591" t="s">
        <v>57</v>
      </c>
      <c r="AC33591" t="s">
        <v>53</v>
      </c>
      <c r="AD33591" s="2" t="s">
        <v>33451</v>
      </c>
      <c r="AE33591">
        <v>8</v>
      </c>
      <c r="AF33591" s="3" t="d">
        <v>02:36:04.99999999999950450</v>
      </c>
      <c r="AG33591">
        <v>2</v>
      </c>
      <c r="AH33591">
        <v>36</v>
      </c>
      <c r="AI33591">
        <v>5</v>
      </c>
      <c r="AJ33591">
        <v>3</v>
      </c>
      <c r="AK33591">
        <v>1</v>
      </c>
      <c r="AL33591">
        <v>0</v>
      </c>
      <c r="AM33591">
        <v>1</v>
      </c>
      <c r="AN33591">
        <v>0</v>
      </c>
    </row>
    <row r="33592" spans="1:40" x14ac:dyDescent="0.25">
      <c r="A33592">
        <v>33590</v>
      </c>
      <c r="B33592" s="1" t="s">
        <v>33557</v>
      </c>
      <c r="C33592">
        <v>213</v>
      </c>
      <c r="D33592">
        <v>0</v>
      </c>
      <c r="E33592">
        <v>0</v>
      </c>
      <c r="F33592">
        <v>1</v>
      </c>
      <c r="G33592">
        <v>0</v>
      </c>
      <c r="H33592">
        <v>0</v>
      </c>
      <c r="I33592">
        <v>0</v>
      </c>
      <c r="J33592">
        <v>0</v>
      </c>
      <c r="K33592">
        <v>1</v>
      </c>
      <c r="L33592">
        <v>0</v>
      </c>
      <c r="M33592">
        <v>0</v>
      </c>
      <c r="N33592">
        <v>1</v>
      </c>
      <c r="O33592">
        <v>0</v>
      </c>
      <c r="P33592">
        <v>1</v>
      </c>
      <c r="Q33592">
        <v>0</v>
      </c>
      <c r="R33592">
        <v>1</v>
      </c>
      <c r="S33592">
        <v>0</v>
      </c>
      <c r="T33592">
        <v>0</v>
      </c>
      <c r="U33592">
        <v>0</v>
      </c>
      <c r="V33592">
        <v>0</v>
      </c>
      <c r="W33592">
        <v>0</v>
      </c>
      <c r="X33592">
        <v>0</v>
      </c>
      <c r="Y33592" t="s">
        <v>45</v>
      </c>
      <c r="Z33592" t="s">
        <v>46</v>
      </c>
      <c r="AA33592" t="s">
        <v>48</v>
      </c>
      <c r="AB33592" t="s">
        <v>57</v>
      </c>
      <c r="AC33592" t="s">
        <v>53</v>
      </c>
      <c r="AD33592" s="2" t="s">
        <v>33451</v>
      </c>
      <c r="AE33592">
        <v>8</v>
      </c>
      <c r="AF33592" s="3" t="d">
        <v>02:36:28.99999999999965600</v>
      </c>
      <c r="AG33592">
        <v>2</v>
      </c>
      <c r="AH33592">
        <v>36</v>
      </c>
      <c r="AI33592">
        <v>29</v>
      </c>
      <c r="AJ33592">
        <v>1</v>
      </c>
      <c r="AK33592">
        <v>0.5</v>
      </c>
      <c r="AL33592">
        <v>1</v>
      </c>
      <c r="AM33592">
        <v>2</v>
      </c>
      <c r="AN33592">
        <v>1</v>
      </c>
    </row>
    <row r="33593" spans="1:40" x14ac:dyDescent="0.25">
      <c r="A33593">
        <v>33591</v>
      </c>
      <c r="B33593" s="1" t="s">
        <v>33558</v>
      </c>
      <c r="C33593">
        <v>59</v>
      </c>
      <c r="D33593">
        <v>0</v>
      </c>
      <c r="E33593">
        <v>0</v>
      </c>
      <c r="F33593">
        <v>0</v>
      </c>
      <c r="G33593">
        <v>0</v>
      </c>
      <c r="H33593">
        <v>1</v>
      </c>
      <c r="I33593">
        <v>0</v>
      </c>
      <c r="J33593">
        <v>1</v>
      </c>
      <c r="K33593">
        <v>0</v>
      </c>
      <c r="L33593">
        <v>0</v>
      </c>
      <c r="M33593">
        <v>0</v>
      </c>
      <c r="N33593">
        <v>1</v>
      </c>
      <c r="O33593">
        <v>0</v>
      </c>
      <c r="P33593">
        <v>1</v>
      </c>
      <c r="Q33593">
        <v>0</v>
      </c>
      <c r="R33593">
        <v>1</v>
      </c>
      <c r="S33593">
        <v>0</v>
      </c>
      <c r="T33593">
        <v>0</v>
      </c>
      <c r="U33593">
        <v>0</v>
      </c>
      <c r="V33593">
        <v>0</v>
      </c>
      <c r="W33593">
        <v>0</v>
      </c>
      <c r="X33593">
        <v>0</v>
      </c>
      <c r="Y33593" t="s">
        <v>47</v>
      </c>
      <c r="Z33593" t="s">
        <v>49</v>
      </c>
      <c r="AA33593" t="s">
        <v>48</v>
      </c>
      <c r="AB33593" t="s">
        <v>57</v>
      </c>
      <c r="AC33593" t="s">
        <v>53</v>
      </c>
      <c r="AD33593" s="2" t="s">
        <v>33451</v>
      </c>
      <c r="AE33593">
        <v>8</v>
      </c>
      <c r="AF33593" s="3" t="d">
        <v>02:38:09.999999999999458475</v>
      </c>
      <c r="AG33593">
        <v>2</v>
      </c>
      <c r="AH33593">
        <v>38</v>
      </c>
      <c r="AI33593">
        <v>10</v>
      </c>
      <c r="AJ33593">
        <v>5</v>
      </c>
      <c r="AK33593">
        <v>2</v>
      </c>
      <c r="AL33593">
        <v>0</v>
      </c>
      <c r="AM33593">
        <v>1</v>
      </c>
      <c r="AN33593">
        <v>0</v>
      </c>
    </row>
    <row r="33594" spans="1:40" x14ac:dyDescent="0.25">
      <c r="A33594">
        <v>33592</v>
      </c>
      <c r="B33594" s="1" t="s">
        <v>33559</v>
      </c>
      <c r="C33594">
        <v>59</v>
      </c>
      <c r="D33594">
        <v>0</v>
      </c>
      <c r="E33594">
        <v>0</v>
      </c>
      <c r="F33594">
        <v>0</v>
      </c>
      <c r="G33594">
        <v>0</v>
      </c>
      <c r="H33594">
        <v>1</v>
      </c>
      <c r="I33594">
        <v>0</v>
      </c>
      <c r="J33594">
        <v>1</v>
      </c>
      <c r="K33594">
        <v>0</v>
      </c>
      <c r="L33594">
        <v>0</v>
      </c>
      <c r="M33594">
        <v>0</v>
      </c>
      <c r="N33594">
        <v>1</v>
      </c>
      <c r="O33594">
        <v>0</v>
      </c>
      <c r="P33594">
        <v>1</v>
      </c>
      <c r="Q33594">
        <v>0</v>
      </c>
      <c r="R33594">
        <v>1</v>
      </c>
      <c r="S33594">
        <v>0</v>
      </c>
      <c r="T33594">
        <v>0</v>
      </c>
      <c r="U33594">
        <v>0</v>
      </c>
      <c r="V33594">
        <v>0</v>
      </c>
      <c r="W33594">
        <v>0</v>
      </c>
      <c r="X33594">
        <v>0</v>
      </c>
      <c r="Y33594" t="s">
        <v>47</v>
      </c>
      <c r="Z33594" t="s">
        <v>49</v>
      </c>
      <c r="AA33594" t="s">
        <v>48</v>
      </c>
      <c r="AB33594" t="s">
        <v>57</v>
      </c>
      <c r="AC33594" t="s">
        <v>53</v>
      </c>
      <c r="AD33594" s="2" t="s">
        <v>33451</v>
      </c>
      <c r="AE33594">
        <v>8</v>
      </c>
      <c r="AF33594" s="3" t="d">
        <v>02:38:50.99999999999947350</v>
      </c>
      <c r="AG33594">
        <v>2</v>
      </c>
      <c r="AH33594">
        <v>38</v>
      </c>
      <c r="AI33594">
        <v>51</v>
      </c>
      <c r="AJ33594">
        <v>5</v>
      </c>
      <c r="AK33594">
        <v>2</v>
      </c>
      <c r="AL33594">
        <v>1</v>
      </c>
      <c r="AM33594">
        <v>2</v>
      </c>
      <c r="AN33594">
        <v>2</v>
      </c>
    </row>
    <row r="33595" spans="1:40" x14ac:dyDescent="0.25">
      <c r="A33595">
        <v>33593</v>
      </c>
      <c r="B33595" s="1" t="s">
        <v>33560</v>
      </c>
      <c r="C33595">
        <v>59</v>
      </c>
      <c r="D33595">
        <v>0</v>
      </c>
      <c r="E33595">
        <v>0</v>
      </c>
      <c r="F33595">
        <v>0</v>
      </c>
      <c r="G33595">
        <v>0</v>
      </c>
      <c r="H33595">
        <v>1</v>
      </c>
      <c r="I33595">
        <v>0</v>
      </c>
      <c r="J33595">
        <v>1</v>
      </c>
      <c r="K33595">
        <v>0</v>
      </c>
      <c r="L33595">
        <v>0</v>
      </c>
      <c r="M33595">
        <v>0</v>
      </c>
      <c r="N33595">
        <v>1</v>
      </c>
      <c r="O33595">
        <v>0</v>
      </c>
      <c r="P33595">
        <v>1</v>
      </c>
      <c r="Q33595">
        <v>0</v>
      </c>
      <c r="R33595">
        <v>1</v>
      </c>
      <c r="S33595">
        <v>0</v>
      </c>
      <c r="T33595">
        <v>0</v>
      </c>
      <c r="U33595">
        <v>0</v>
      </c>
      <c r="V33595">
        <v>0</v>
      </c>
      <c r="W33595">
        <v>0</v>
      </c>
      <c r="X33595">
        <v>0</v>
      </c>
      <c r="Y33595" t="s">
        <v>47</v>
      </c>
      <c r="Z33595" t="s">
        <v>49</v>
      </c>
      <c r="AA33595" t="s">
        <v>48</v>
      </c>
      <c r="AB33595" t="s">
        <v>57</v>
      </c>
      <c r="AC33595" t="s">
        <v>53</v>
      </c>
      <c r="AD33595" s="2" t="s">
        <v>33451</v>
      </c>
      <c r="AE33595">
        <v>8</v>
      </c>
      <c r="AF33595" s="3" t="d">
        <v>02:39:05.99999999999941800</v>
      </c>
      <c r="AG33595">
        <v>2</v>
      </c>
      <c r="AH33595">
        <v>39</v>
      </c>
      <c r="AI33595">
        <v>6</v>
      </c>
      <c r="AJ33595">
        <v>5</v>
      </c>
      <c r="AK33595">
        <v>2</v>
      </c>
      <c r="AL33595">
        <v>1</v>
      </c>
      <c r="AM33595">
        <v>3</v>
      </c>
      <c r="AN33595">
        <v>4</v>
      </c>
    </row>
    <row r="33596" spans="1:40" x14ac:dyDescent="0.25">
      <c r="A33596">
        <v>33594</v>
      </c>
      <c r="B33596" s="1" t="s">
        <v>33561</v>
      </c>
      <c r="C33596">
        <v>59</v>
      </c>
      <c r="D33596">
        <v>1</v>
      </c>
      <c r="E33596">
        <v>0</v>
      </c>
      <c r="F33596">
        <v>0</v>
      </c>
      <c r="G33596">
        <v>0</v>
      </c>
      <c r="H33596">
        <v>1</v>
      </c>
      <c r="I33596">
        <v>0</v>
      </c>
      <c r="J33596">
        <v>0</v>
      </c>
      <c r="K33596">
        <v>0</v>
      </c>
      <c r="L33596">
        <v>1</v>
      </c>
      <c r="M33596">
        <v>0</v>
      </c>
      <c r="N33596">
        <v>1</v>
      </c>
      <c r="O33596">
        <v>0</v>
      </c>
      <c r="P33596">
        <v>1</v>
      </c>
      <c r="Q33596">
        <v>0</v>
      </c>
      <c r="R33596">
        <v>1</v>
      </c>
      <c r="S33596">
        <v>0</v>
      </c>
      <c r="T33596">
        <v>0</v>
      </c>
      <c r="U33596">
        <v>0</v>
      </c>
      <c r="V33596">
        <v>0</v>
      </c>
      <c r="W33596">
        <v>0</v>
      </c>
      <c r="X33596">
        <v>0</v>
      </c>
      <c r="Y33596" t="s">
        <v>47</v>
      </c>
      <c r="Z33596" t="s">
        <v>40</v>
      </c>
      <c r="AA33596" t="s">
        <v>48</v>
      </c>
      <c r="AB33596" t="s">
        <v>57</v>
      </c>
      <c r="AC33596" t="s">
        <v>53</v>
      </c>
      <c r="AD33596" s="2" t="s">
        <v>33451</v>
      </c>
      <c r="AE33596">
        <v>8</v>
      </c>
      <c r="AF33596" s="3" t="d">
        <v>02:39:49.00000000000054275</v>
      </c>
      <c r="AG33596">
        <v>2</v>
      </c>
      <c r="AH33596">
        <v>39</v>
      </c>
      <c r="AI33596">
        <v>49</v>
      </c>
      <c r="AJ33596">
        <v>3</v>
      </c>
      <c r="AK33596">
        <v>1</v>
      </c>
      <c r="AL33596">
        <v>1</v>
      </c>
      <c r="AM33596">
        <v>4</v>
      </c>
      <c r="AN33596">
        <v>6</v>
      </c>
    </row>
    <row r="33597" spans="1:40" x14ac:dyDescent="0.25">
      <c r="A33597">
        <v>33595</v>
      </c>
      <c r="B33597" s="1" t="s">
        <v>33562</v>
      </c>
      <c r="C33597">
        <v>279</v>
      </c>
      <c r="D33597">
        <v>1</v>
      </c>
      <c r="E33597">
        <v>0</v>
      </c>
      <c r="F33597">
        <v>0</v>
      </c>
      <c r="G33597">
        <v>0</v>
      </c>
      <c r="H33597">
        <v>1</v>
      </c>
      <c r="I33597">
        <v>0</v>
      </c>
      <c r="J33597">
        <v>0</v>
      </c>
      <c r="K33597">
        <v>0</v>
      </c>
      <c r="L33597">
        <v>1</v>
      </c>
      <c r="M33597">
        <v>1</v>
      </c>
      <c r="N33597">
        <v>0</v>
      </c>
      <c r="O33597">
        <v>0</v>
      </c>
      <c r="P33597">
        <v>1</v>
      </c>
      <c r="Q33597">
        <v>0</v>
      </c>
      <c r="R33597">
        <v>1</v>
      </c>
      <c r="S33597">
        <v>0</v>
      </c>
      <c r="T33597">
        <v>0</v>
      </c>
      <c r="U33597">
        <v>0</v>
      </c>
      <c r="V33597">
        <v>0</v>
      </c>
      <c r="W33597">
        <v>0</v>
      </c>
      <c r="X33597">
        <v>0</v>
      </c>
      <c r="Y33597" t="s">
        <v>47</v>
      </c>
      <c r="Z33597" t="s">
        <v>40</v>
      </c>
      <c r="AA33597" t="s">
        <v>44</v>
      </c>
      <c r="AB33597" t="s">
        <v>57</v>
      </c>
      <c r="AC33597" t="s">
        <v>53</v>
      </c>
      <c r="AD33597" s="2" t="s">
        <v>33451</v>
      </c>
      <c r="AE33597">
        <v>8</v>
      </c>
      <c r="AF33597" s="3" t="d">
        <v>02:41:56.00000000000041575</v>
      </c>
      <c r="AG33597">
        <v>2</v>
      </c>
      <c r="AH33597">
        <v>41</v>
      </c>
      <c r="AI33597">
        <v>56</v>
      </c>
      <c r="AJ33597">
        <v>3</v>
      </c>
      <c r="AK33597">
        <v>1</v>
      </c>
      <c r="AL33597">
        <v>0</v>
      </c>
      <c r="AM33597">
        <v>1</v>
      </c>
      <c r="AN33597">
        <v>0</v>
      </c>
    </row>
    <row r="33598" spans="1:40" x14ac:dyDescent="0.25">
      <c r="A33598">
        <v>33596</v>
      </c>
      <c r="B33598" s="1" t="s">
        <v>33563</v>
      </c>
      <c r="C33598">
        <v>229</v>
      </c>
      <c r="D33598">
        <v>0</v>
      </c>
      <c r="E33598">
        <v>0</v>
      </c>
      <c r="F33598">
        <v>0</v>
      </c>
      <c r="G33598">
        <v>0</v>
      </c>
      <c r="H33598">
        <v>1</v>
      </c>
      <c r="I33598">
        <v>0</v>
      </c>
      <c r="J33598">
        <v>0</v>
      </c>
      <c r="K33598">
        <v>1</v>
      </c>
      <c r="L33598">
        <v>0</v>
      </c>
      <c r="M33598">
        <v>0</v>
      </c>
      <c r="N33598">
        <v>1</v>
      </c>
      <c r="O33598">
        <v>0</v>
      </c>
      <c r="P33598">
        <v>1</v>
      </c>
      <c r="Q33598">
        <v>0</v>
      </c>
      <c r="R33598">
        <v>1</v>
      </c>
      <c r="S33598">
        <v>0</v>
      </c>
      <c r="T33598">
        <v>0</v>
      </c>
      <c r="U33598">
        <v>0</v>
      </c>
      <c r="V33598">
        <v>0</v>
      </c>
      <c r="W33598">
        <v>0</v>
      </c>
      <c r="X33598">
        <v>0</v>
      </c>
      <c r="Y33598" t="s">
        <v>47</v>
      </c>
      <c r="Z33598" t="s">
        <v>46</v>
      </c>
      <c r="AA33598" t="s">
        <v>48</v>
      </c>
      <c r="AB33598" t="s">
        <v>57</v>
      </c>
      <c r="AC33598" t="s">
        <v>53</v>
      </c>
      <c r="AD33598" s="2" t="s">
        <v>33451</v>
      </c>
      <c r="AE33598">
        <v>8</v>
      </c>
      <c r="AF33598" s="3" t="d">
        <v>02:43:22.99999999999962675</v>
      </c>
      <c r="AG33598">
        <v>2</v>
      </c>
      <c r="AH33598">
        <v>43</v>
      </c>
      <c r="AI33598">
        <v>23</v>
      </c>
      <c r="AJ33598">
        <v>1</v>
      </c>
      <c r="AK33598">
        <v>0.5</v>
      </c>
      <c r="AL33598">
        <v>0</v>
      </c>
      <c r="AM33598">
        <v>1</v>
      </c>
      <c r="AN33598">
        <v>0</v>
      </c>
    </row>
    <row r="33599" spans="1:40" x14ac:dyDescent="0.25">
      <c r="A33599">
        <v>33597</v>
      </c>
      <c r="B33599" s="1" t="s">
        <v>33564</v>
      </c>
      <c r="C33599">
        <v>292</v>
      </c>
      <c r="D33599">
        <v>0</v>
      </c>
      <c r="E33599">
        <v>1</v>
      </c>
      <c r="F33599">
        <v>1</v>
      </c>
      <c r="G33599">
        <v>0</v>
      </c>
      <c r="H33599">
        <v>0</v>
      </c>
      <c r="I33599">
        <v>0</v>
      </c>
      <c r="J33599">
        <v>0</v>
      </c>
      <c r="K33599">
        <v>1</v>
      </c>
      <c r="L33599">
        <v>0</v>
      </c>
      <c r="M33599">
        <v>0</v>
      </c>
      <c r="N33599">
        <v>1</v>
      </c>
      <c r="O33599">
        <v>0</v>
      </c>
      <c r="P33599">
        <v>1</v>
      </c>
      <c r="Q33599">
        <v>0</v>
      </c>
      <c r="R33599">
        <v>1</v>
      </c>
      <c r="S33599">
        <v>0</v>
      </c>
      <c r="T33599">
        <v>0</v>
      </c>
      <c r="U33599">
        <v>0</v>
      </c>
      <c r="V33599">
        <v>0</v>
      </c>
      <c r="W33599">
        <v>0</v>
      </c>
      <c r="X33599">
        <v>0</v>
      </c>
      <c r="Y33599" t="s">
        <v>45</v>
      </c>
      <c r="Z33599" t="s">
        <v>46</v>
      </c>
      <c r="AA33599" t="s">
        <v>48</v>
      </c>
      <c r="AB33599" t="s">
        <v>57</v>
      </c>
      <c r="AC33599" t="s">
        <v>53</v>
      </c>
      <c r="AD33599" s="2" t="s">
        <v>33451</v>
      </c>
      <c r="AE33599">
        <v>8</v>
      </c>
      <c r="AF33599" s="3" t="d">
        <v>02:46:00.99999999999994125</v>
      </c>
      <c r="AG33599">
        <v>2</v>
      </c>
      <c r="AH33599">
        <v>46</v>
      </c>
      <c r="AI33599">
        <v>1</v>
      </c>
      <c r="AJ33599">
        <v>1</v>
      </c>
      <c r="AK33599">
        <v>0.5</v>
      </c>
      <c r="AL33599">
        <v>0</v>
      </c>
      <c r="AM33599">
        <v>1</v>
      </c>
      <c r="AN33599">
        <v>0</v>
      </c>
    </row>
    <row r="33600" spans="1:40" x14ac:dyDescent="0.25">
      <c r="A33600">
        <v>33598</v>
      </c>
      <c r="B33600" s="1" t="s">
        <v>33565</v>
      </c>
      <c r="C33600">
        <v>162</v>
      </c>
      <c r="D33600">
        <v>0</v>
      </c>
      <c r="E33600">
        <v>0</v>
      </c>
      <c r="F33600">
        <v>0</v>
      </c>
      <c r="G33600">
        <v>1</v>
      </c>
      <c r="H33600">
        <v>0</v>
      </c>
      <c r="I33600">
        <v>0</v>
      </c>
      <c r="J33600">
        <v>1</v>
      </c>
      <c r="K33600">
        <v>0</v>
      </c>
      <c r="L33600">
        <v>0</v>
      </c>
      <c r="M33600">
        <v>0</v>
      </c>
      <c r="N33600">
        <v>0</v>
      </c>
      <c r="O33600">
        <v>1</v>
      </c>
      <c r="P33600">
        <v>1</v>
      </c>
      <c r="Q33600">
        <v>0</v>
      </c>
      <c r="R33600">
        <v>1</v>
      </c>
      <c r="S33600">
        <v>0</v>
      </c>
      <c r="T33600">
        <v>0</v>
      </c>
      <c r="U33600">
        <v>0</v>
      </c>
      <c r="V33600">
        <v>0</v>
      </c>
      <c r="W33600">
        <v>0</v>
      </c>
      <c r="X33600">
        <v>0</v>
      </c>
      <c r="Y33600" t="s">
        <v>39</v>
      </c>
      <c r="Z33600" t="s">
        <v>49</v>
      </c>
      <c r="AA33600" t="s">
        <v>41</v>
      </c>
      <c r="AB33600" t="s">
        <v>57</v>
      </c>
      <c r="AC33600" t="s">
        <v>53</v>
      </c>
      <c r="AD33600" s="2" t="s">
        <v>33451</v>
      </c>
      <c r="AE33600">
        <v>8</v>
      </c>
      <c r="AF33600" s="3" t="d">
        <v>02:48:31.99999999999996575</v>
      </c>
      <c r="AG33600">
        <v>2</v>
      </c>
      <c r="AH33600">
        <v>48</v>
      </c>
      <c r="AI33600">
        <v>32</v>
      </c>
      <c r="AJ33600">
        <v>5</v>
      </c>
      <c r="AK33600">
        <v>2</v>
      </c>
      <c r="AL33600">
        <v>0</v>
      </c>
      <c r="AM33600">
        <v>1</v>
      </c>
      <c r="AN33600">
        <v>0</v>
      </c>
    </row>
    <row r="33601" spans="1:40" x14ac:dyDescent="0.25">
      <c r="A33601">
        <v>33599</v>
      </c>
      <c r="B33601" s="1" t="s">
        <v>33566</v>
      </c>
      <c r="C33601">
        <v>231</v>
      </c>
      <c r="D33601">
        <v>1</v>
      </c>
      <c r="E33601">
        <v>1</v>
      </c>
      <c r="F33601">
        <v>0</v>
      </c>
      <c r="G33601">
        <v>1</v>
      </c>
      <c r="H33601">
        <v>0</v>
      </c>
      <c r="I33601">
        <v>1</v>
      </c>
      <c r="J33601">
        <v>0</v>
      </c>
      <c r="K33601">
        <v>0</v>
      </c>
      <c r="L33601">
        <v>0</v>
      </c>
      <c r="M33601">
        <v>0</v>
      </c>
      <c r="N33601">
        <v>0</v>
      </c>
      <c r="O33601">
        <v>1</v>
      </c>
      <c r="P33601">
        <v>1</v>
      </c>
      <c r="Q33601">
        <v>0</v>
      </c>
      <c r="R33601">
        <v>1</v>
      </c>
      <c r="S33601">
        <v>0</v>
      </c>
      <c r="T33601">
        <v>0</v>
      </c>
      <c r="U33601">
        <v>0</v>
      </c>
      <c r="V33601">
        <v>0</v>
      </c>
      <c r="W33601">
        <v>0</v>
      </c>
      <c r="X33601">
        <v>0</v>
      </c>
      <c r="Y33601" t="s">
        <v>39</v>
      </c>
      <c r="Z33601" t="s">
        <v>50</v>
      </c>
      <c r="AA33601" t="s">
        <v>41</v>
      </c>
      <c r="AB33601" t="s">
        <v>57</v>
      </c>
      <c r="AC33601" t="s">
        <v>53</v>
      </c>
      <c r="AD33601" s="2" t="s">
        <v>33451</v>
      </c>
      <c r="AE33601">
        <v>8</v>
      </c>
      <c r="AF33601" s="3" t="d">
        <v>02:50:53.99999999999978325</v>
      </c>
      <c r="AG33601">
        <v>2</v>
      </c>
      <c r="AH33601">
        <v>50</v>
      </c>
      <c r="AI33601">
        <v>54</v>
      </c>
      <c r="AJ33601">
        <v>10</v>
      </c>
      <c r="AK33601">
        <v>5</v>
      </c>
      <c r="AL33601">
        <v>0</v>
      </c>
      <c r="AM33601">
        <v>1</v>
      </c>
      <c r="AN33601">
        <v>0</v>
      </c>
    </row>
    <row r="33602" spans="1:40" x14ac:dyDescent="0.25">
      <c r="A33602">
        <v>33600</v>
      </c>
      <c r="B33602" s="1" t="s">
        <v>33567</v>
      </c>
      <c r="C33602">
        <v>350</v>
      </c>
      <c r="D33602">
        <v>1</v>
      </c>
      <c r="E33602">
        <v>0</v>
      </c>
      <c r="F33602">
        <v>0</v>
      </c>
      <c r="G33602">
        <v>1</v>
      </c>
      <c r="H33602">
        <v>0</v>
      </c>
      <c r="I33602">
        <v>0</v>
      </c>
      <c r="J33602">
        <v>0</v>
      </c>
      <c r="K33602">
        <v>0</v>
      </c>
      <c r="L33602">
        <v>1</v>
      </c>
      <c r="M33602">
        <v>0</v>
      </c>
      <c r="N33602">
        <v>1</v>
      </c>
      <c r="O33602">
        <v>0</v>
      </c>
      <c r="P33602">
        <v>1</v>
      </c>
      <c r="Q33602">
        <v>0</v>
      </c>
      <c r="R33602">
        <v>1</v>
      </c>
      <c r="S33602">
        <v>0</v>
      </c>
      <c r="T33602">
        <v>0</v>
      </c>
      <c r="U33602">
        <v>0</v>
      </c>
      <c r="V33602">
        <v>0</v>
      </c>
      <c r="W33602">
        <v>0</v>
      </c>
      <c r="X33602">
        <v>0</v>
      </c>
      <c r="Y33602" t="s">
        <v>39</v>
      </c>
      <c r="Z33602" t="s">
        <v>40</v>
      </c>
      <c r="AA33602" t="s">
        <v>48</v>
      </c>
      <c r="AB33602" t="s">
        <v>57</v>
      </c>
      <c r="AC33602" t="s">
        <v>53</v>
      </c>
      <c r="AD33602" s="2" t="s">
        <v>33451</v>
      </c>
      <c r="AE33602">
        <v>8</v>
      </c>
      <c r="AF33602" s="3" t="d">
        <v>02:52:17.00000000000036850</v>
      </c>
      <c r="AG33602">
        <v>2</v>
      </c>
      <c r="AH33602">
        <v>52</v>
      </c>
      <c r="AI33602">
        <v>17</v>
      </c>
      <c r="AJ33602">
        <v>3</v>
      </c>
      <c r="AK33602">
        <v>1</v>
      </c>
      <c r="AL33602">
        <v>0</v>
      </c>
      <c r="AM33602">
        <v>1</v>
      </c>
      <c r="AN33602">
        <v>0</v>
      </c>
    </row>
    <row r="33603" spans="1:40" x14ac:dyDescent="0.25">
      <c r="A33603">
        <v>33601</v>
      </c>
      <c r="B33603" s="1" t="s">
        <v>33568</v>
      </c>
      <c r="C33603">
        <v>49</v>
      </c>
      <c r="D33603">
        <v>0</v>
      </c>
      <c r="E33603">
        <v>1</v>
      </c>
      <c r="F33603">
        <v>0</v>
      </c>
      <c r="G33603">
        <v>0</v>
      </c>
      <c r="H33603">
        <v>1</v>
      </c>
      <c r="I33603">
        <v>0</v>
      </c>
      <c r="J33603">
        <v>0</v>
      </c>
      <c r="K33603">
        <v>0</v>
      </c>
      <c r="L33603">
        <v>1</v>
      </c>
      <c r="M33603">
        <v>0</v>
      </c>
      <c r="N33603">
        <v>0</v>
      </c>
      <c r="O33603">
        <v>1</v>
      </c>
      <c r="P33603">
        <v>1</v>
      </c>
      <c r="Q33603">
        <v>0</v>
      </c>
      <c r="R33603">
        <v>1</v>
      </c>
      <c r="S33603">
        <v>0</v>
      </c>
      <c r="T33603">
        <v>0</v>
      </c>
      <c r="U33603">
        <v>0</v>
      </c>
      <c r="V33603">
        <v>0</v>
      </c>
      <c r="W33603">
        <v>0</v>
      </c>
      <c r="X33603">
        <v>0</v>
      </c>
      <c r="Y33603" t="s">
        <v>47</v>
      </c>
      <c r="Z33603" t="s">
        <v>40</v>
      </c>
      <c r="AA33603" t="s">
        <v>41</v>
      </c>
      <c r="AB33603" t="s">
        <v>57</v>
      </c>
      <c r="AC33603" t="s">
        <v>53</v>
      </c>
      <c r="AD33603" s="2" t="s">
        <v>33451</v>
      </c>
      <c r="AE33603">
        <v>8</v>
      </c>
      <c r="AF33603" s="3" t="d">
        <v>02:53:30.0000000000001875</v>
      </c>
      <c r="AG33603">
        <v>2</v>
      </c>
      <c r="AH33603">
        <v>53</v>
      </c>
      <c r="AI33603">
        <v>30</v>
      </c>
      <c r="AJ33603">
        <v>3</v>
      </c>
      <c r="AK33603">
        <v>1</v>
      </c>
      <c r="AL33603">
        <v>0</v>
      </c>
      <c r="AM33603">
        <v>1</v>
      </c>
      <c r="AN33603">
        <v>0</v>
      </c>
    </row>
    <row r="33604" spans="1:40" x14ac:dyDescent="0.25">
      <c r="A33604">
        <v>33602</v>
      </c>
      <c r="B33604" s="1" t="s">
        <v>33569</v>
      </c>
      <c r="C33604">
        <v>356</v>
      </c>
      <c r="D33604">
        <v>0</v>
      </c>
      <c r="E33604">
        <v>0</v>
      </c>
      <c r="F33604">
        <v>0</v>
      </c>
      <c r="G33604">
        <v>1</v>
      </c>
      <c r="H33604">
        <v>0</v>
      </c>
      <c r="I33604">
        <v>0</v>
      </c>
      <c r="J33604">
        <v>0</v>
      </c>
      <c r="K33604">
        <v>0</v>
      </c>
      <c r="L33604">
        <v>1</v>
      </c>
      <c r="M33604">
        <v>0</v>
      </c>
      <c r="N33604">
        <v>1</v>
      </c>
      <c r="O33604">
        <v>0</v>
      </c>
      <c r="P33604">
        <v>1</v>
      </c>
      <c r="Q33604">
        <v>0</v>
      </c>
      <c r="R33604">
        <v>1</v>
      </c>
      <c r="S33604">
        <v>0</v>
      </c>
      <c r="T33604">
        <v>0</v>
      </c>
      <c r="U33604">
        <v>0</v>
      </c>
      <c r="V33604">
        <v>0</v>
      </c>
      <c r="W33604">
        <v>0</v>
      </c>
      <c r="X33604">
        <v>0</v>
      </c>
      <c r="Y33604" t="s">
        <v>39</v>
      </c>
      <c r="Z33604" t="s">
        <v>40</v>
      </c>
      <c r="AA33604" t="s">
        <v>48</v>
      </c>
      <c r="AB33604" t="s">
        <v>57</v>
      </c>
      <c r="AC33604" t="s">
        <v>53</v>
      </c>
      <c r="AD33604" s="2" t="s">
        <v>33451</v>
      </c>
      <c r="AE33604">
        <v>8</v>
      </c>
      <c r="AF33604" s="3" t="d">
        <v>02:56:14.99999999999959725</v>
      </c>
      <c r="AG33604">
        <v>2</v>
      </c>
      <c r="AH33604">
        <v>56</v>
      </c>
      <c r="AI33604">
        <v>15</v>
      </c>
      <c r="AJ33604">
        <v>3</v>
      </c>
      <c r="AK33604">
        <v>1</v>
      </c>
      <c r="AL33604">
        <v>0</v>
      </c>
      <c r="AM33604">
        <v>1</v>
      </c>
      <c r="AN33604">
        <v>0</v>
      </c>
    </row>
    <row r="33605" spans="1:40" x14ac:dyDescent="0.25">
      <c r="A33605">
        <v>33603</v>
      </c>
      <c r="B33605" s="1" t="s">
        <v>33570</v>
      </c>
      <c r="C33605">
        <v>356</v>
      </c>
      <c r="D33605">
        <v>0</v>
      </c>
      <c r="E33605">
        <v>0</v>
      </c>
      <c r="F33605">
        <v>0</v>
      </c>
      <c r="G33605">
        <v>1</v>
      </c>
      <c r="H33605">
        <v>0</v>
      </c>
      <c r="I33605">
        <v>0</v>
      </c>
      <c r="J33605">
        <v>0</v>
      </c>
      <c r="K33605">
        <v>0</v>
      </c>
      <c r="L33605">
        <v>1</v>
      </c>
      <c r="M33605">
        <v>0</v>
      </c>
      <c r="N33605">
        <v>1</v>
      </c>
      <c r="O33605">
        <v>0</v>
      </c>
      <c r="P33605">
        <v>1</v>
      </c>
      <c r="Q33605">
        <v>0</v>
      </c>
      <c r="R33605">
        <v>1</v>
      </c>
      <c r="S33605">
        <v>0</v>
      </c>
      <c r="T33605">
        <v>0</v>
      </c>
      <c r="U33605">
        <v>0</v>
      </c>
      <c r="V33605">
        <v>0</v>
      </c>
      <c r="W33605">
        <v>0</v>
      </c>
      <c r="X33605">
        <v>0</v>
      </c>
      <c r="Y33605" t="s">
        <v>39</v>
      </c>
      <c r="Z33605" t="s">
        <v>40</v>
      </c>
      <c r="AA33605" t="s">
        <v>48</v>
      </c>
      <c r="AB33605" t="s">
        <v>57</v>
      </c>
      <c r="AC33605" t="s">
        <v>53</v>
      </c>
      <c r="AD33605" s="2" t="s">
        <v>33451</v>
      </c>
      <c r="AE33605">
        <v>8</v>
      </c>
      <c r="AF33605" s="3" t="d">
        <v>02:56:40.99999999999966575</v>
      </c>
      <c r="AG33605">
        <v>2</v>
      </c>
      <c r="AH33605">
        <v>56</v>
      </c>
      <c r="AI33605">
        <v>41</v>
      </c>
      <c r="AJ33605">
        <v>3</v>
      </c>
      <c r="AK33605">
        <v>1</v>
      </c>
      <c r="AL33605">
        <v>1</v>
      </c>
      <c r="AM33605">
        <v>2</v>
      </c>
      <c r="AN33605">
        <v>1</v>
      </c>
    </row>
    <row r="33606" spans="1:40" x14ac:dyDescent="0.25">
      <c r="A33606">
        <v>33604</v>
      </c>
      <c r="B33606" s="1" t="s">
        <v>33571</v>
      </c>
      <c r="C33606">
        <v>236</v>
      </c>
      <c r="D33606">
        <v>1</v>
      </c>
      <c r="E33606">
        <v>0</v>
      </c>
      <c r="F33606">
        <v>0</v>
      </c>
      <c r="G33606">
        <v>1</v>
      </c>
      <c r="H33606">
        <v>0</v>
      </c>
      <c r="I33606">
        <v>0</v>
      </c>
      <c r="J33606">
        <v>0</v>
      </c>
      <c r="K33606">
        <v>1</v>
      </c>
      <c r="L33606">
        <v>0</v>
      </c>
      <c r="M33606">
        <v>0</v>
      </c>
      <c r="N33606">
        <v>1</v>
      </c>
      <c r="O33606">
        <v>0</v>
      </c>
      <c r="P33606">
        <v>1</v>
      </c>
      <c r="Q33606">
        <v>0</v>
      </c>
      <c r="R33606">
        <v>1</v>
      </c>
      <c r="S33606">
        <v>0</v>
      </c>
      <c r="T33606">
        <v>0</v>
      </c>
      <c r="U33606">
        <v>0</v>
      </c>
      <c r="V33606">
        <v>0</v>
      </c>
      <c r="W33606">
        <v>0</v>
      </c>
      <c r="X33606">
        <v>0</v>
      </c>
      <c r="Y33606" t="s">
        <v>39</v>
      </c>
      <c r="Z33606" t="s">
        <v>46</v>
      </c>
      <c r="AA33606" t="s">
        <v>48</v>
      </c>
      <c r="AB33606" t="s">
        <v>57</v>
      </c>
      <c r="AC33606" t="s">
        <v>53</v>
      </c>
      <c r="AD33606" s="2" t="s">
        <v>33451</v>
      </c>
      <c r="AE33606">
        <v>8</v>
      </c>
      <c r="AF33606" s="3" t="d">
        <v>02:58:30.99999999999967725</v>
      </c>
      <c r="AG33606">
        <v>2</v>
      </c>
      <c r="AH33606">
        <v>58</v>
      </c>
      <c r="AI33606">
        <v>31</v>
      </c>
      <c r="AJ33606">
        <v>1</v>
      </c>
      <c r="AK33606">
        <v>0.5</v>
      </c>
      <c r="AL33606">
        <v>0</v>
      </c>
      <c r="AM33606">
        <v>1</v>
      </c>
      <c r="AN33606">
        <v>0</v>
      </c>
    </row>
    <row r="33607" spans="1:40" x14ac:dyDescent="0.25">
      <c r="A33607">
        <v>33605</v>
      </c>
      <c r="B33607" s="1" t="s">
        <v>33572</v>
      </c>
      <c r="C33607">
        <v>271</v>
      </c>
      <c r="D33607">
        <v>0</v>
      </c>
      <c r="E33607">
        <v>0</v>
      </c>
      <c r="F33607">
        <v>0</v>
      </c>
      <c r="G33607">
        <v>1</v>
      </c>
      <c r="H33607">
        <v>0</v>
      </c>
      <c r="I33607">
        <v>0</v>
      </c>
      <c r="J33607">
        <v>1</v>
      </c>
      <c r="K33607">
        <v>0</v>
      </c>
      <c r="L33607">
        <v>0</v>
      </c>
      <c r="M33607">
        <v>0</v>
      </c>
      <c r="N33607">
        <v>1</v>
      </c>
      <c r="O33607">
        <v>0</v>
      </c>
      <c r="P33607">
        <v>1</v>
      </c>
      <c r="Q33607">
        <v>0</v>
      </c>
      <c r="R33607">
        <v>1</v>
      </c>
      <c r="S33607">
        <v>0</v>
      </c>
      <c r="T33607">
        <v>0</v>
      </c>
      <c r="U33607">
        <v>0</v>
      </c>
      <c r="V33607">
        <v>0</v>
      </c>
      <c r="W33607">
        <v>0</v>
      </c>
      <c r="X33607">
        <v>0</v>
      </c>
      <c r="Y33607" t="s">
        <v>39</v>
      </c>
      <c r="Z33607" t="s">
        <v>49</v>
      </c>
      <c r="AA33607" t="s">
        <v>48</v>
      </c>
      <c r="AB33607" t="s">
        <v>57</v>
      </c>
      <c r="AC33607" t="s">
        <v>53</v>
      </c>
      <c r="AD33607" s="2" t="s">
        <v>33451</v>
      </c>
      <c r="AE33607">
        <v>8</v>
      </c>
      <c r="AF33607" s="3" t="d">
        <v>02:59:41.99999999999958600</v>
      </c>
      <c r="AG33607">
        <v>2</v>
      </c>
      <c r="AH33607">
        <v>59</v>
      </c>
      <c r="AI33607">
        <v>42</v>
      </c>
      <c r="AJ33607">
        <v>5</v>
      </c>
      <c r="AK33607">
        <v>2</v>
      </c>
      <c r="AL33607">
        <v>0</v>
      </c>
      <c r="AM33607">
        <v>1</v>
      </c>
      <c r="AN33607">
        <v>0</v>
      </c>
    </row>
    <row r="33608" spans="1:40" x14ac:dyDescent="0.25">
      <c r="A33608">
        <v>33606</v>
      </c>
      <c r="B33608" s="1" t="s">
        <v>33573</v>
      </c>
      <c r="C33608">
        <v>338</v>
      </c>
      <c r="D33608">
        <v>0</v>
      </c>
      <c r="E33608">
        <v>0</v>
      </c>
      <c r="F33608">
        <v>0</v>
      </c>
      <c r="G33608">
        <v>1</v>
      </c>
      <c r="H33608">
        <v>0</v>
      </c>
      <c r="I33608">
        <v>0</v>
      </c>
      <c r="J33608">
        <v>1</v>
      </c>
      <c r="K33608">
        <v>0</v>
      </c>
      <c r="L33608">
        <v>0</v>
      </c>
      <c r="M33608">
        <v>0</v>
      </c>
      <c r="N33608">
        <v>1</v>
      </c>
      <c r="O33608">
        <v>0</v>
      </c>
      <c r="P33608">
        <v>1</v>
      </c>
      <c r="Q33608">
        <v>0</v>
      </c>
      <c r="R33608">
        <v>1</v>
      </c>
      <c r="S33608">
        <v>0</v>
      </c>
      <c r="T33608">
        <v>0</v>
      </c>
      <c r="U33608">
        <v>0</v>
      </c>
      <c r="V33608">
        <v>0</v>
      </c>
      <c r="W33608">
        <v>0</v>
      </c>
      <c r="X33608">
        <v>0</v>
      </c>
      <c r="Y33608" t="s">
        <v>39</v>
      </c>
      <c r="Z33608" t="s">
        <v>49</v>
      </c>
      <c r="AA33608" t="s">
        <v>48</v>
      </c>
      <c r="AB33608" t="s">
        <v>57</v>
      </c>
      <c r="AC33608" t="s">
        <v>53</v>
      </c>
      <c r="AD33608" s="2" t="s">
        <v>33451</v>
      </c>
      <c r="AE33608">
        <v>8</v>
      </c>
      <c r="AF33608" s="3" t="d">
        <v>03:01:10.99999999999990875</v>
      </c>
      <c r="AG33608">
        <v>3</v>
      </c>
      <c r="AH33608">
        <v>1</v>
      </c>
      <c r="AI33608">
        <v>11</v>
      </c>
      <c r="AJ33608">
        <v>5</v>
      </c>
      <c r="AK33608">
        <v>2</v>
      </c>
      <c r="AL33608">
        <v>0</v>
      </c>
      <c r="AM33608">
        <v>1</v>
      </c>
      <c r="AN33608">
        <v>0</v>
      </c>
    </row>
    <row r="33609" spans="1:40" x14ac:dyDescent="0.25">
      <c r="A33609">
        <v>33607</v>
      </c>
      <c r="B33609" s="1" t="s">
        <v>33574</v>
      </c>
      <c r="C33609">
        <v>206</v>
      </c>
      <c r="D33609">
        <v>0</v>
      </c>
      <c r="E33609">
        <v>0</v>
      </c>
      <c r="F33609">
        <v>1</v>
      </c>
      <c r="G33609">
        <v>0</v>
      </c>
      <c r="H33609">
        <v>0</v>
      </c>
      <c r="I33609">
        <v>0</v>
      </c>
      <c r="J33609">
        <v>0</v>
      </c>
      <c r="K33609">
        <v>1</v>
      </c>
      <c r="L33609">
        <v>0</v>
      </c>
      <c r="M33609">
        <v>1</v>
      </c>
      <c r="N33609">
        <v>0</v>
      </c>
      <c r="O33609">
        <v>0</v>
      </c>
      <c r="P33609">
        <v>1</v>
      </c>
      <c r="Q33609">
        <v>0</v>
      </c>
      <c r="R33609">
        <v>1</v>
      </c>
      <c r="S33609">
        <v>0</v>
      </c>
      <c r="T33609">
        <v>0</v>
      </c>
      <c r="U33609">
        <v>0</v>
      </c>
      <c r="V33609">
        <v>0</v>
      </c>
      <c r="W33609">
        <v>0</v>
      </c>
      <c r="X33609">
        <v>0</v>
      </c>
      <c r="Y33609" t="s">
        <v>45</v>
      </c>
      <c r="Z33609" t="s">
        <v>46</v>
      </c>
      <c r="AA33609" t="s">
        <v>44</v>
      </c>
      <c r="AB33609" t="s">
        <v>57</v>
      </c>
      <c r="AC33609" t="s">
        <v>53</v>
      </c>
      <c r="AD33609" s="2" t="s">
        <v>33451</v>
      </c>
      <c r="AE33609">
        <v>8</v>
      </c>
      <c r="AF33609" s="3" t="d">
        <v>03:03:39.00000000000065850</v>
      </c>
      <c r="AG33609">
        <v>3</v>
      </c>
      <c r="AH33609">
        <v>3</v>
      </c>
      <c r="AI33609">
        <v>39</v>
      </c>
      <c r="AJ33609">
        <v>1</v>
      </c>
      <c r="AK33609">
        <v>0.5</v>
      </c>
      <c r="AL33609">
        <v>0</v>
      </c>
      <c r="AM33609">
        <v>1</v>
      </c>
      <c r="AN33609">
        <v>0</v>
      </c>
    </row>
    <row r="33610" spans="1:40" x14ac:dyDescent="0.25">
      <c r="A33610">
        <v>33608</v>
      </c>
      <c r="B33610" s="1" t="s">
        <v>33575</v>
      </c>
      <c r="C33610">
        <v>206</v>
      </c>
      <c r="D33610">
        <v>0</v>
      </c>
      <c r="E33610">
        <v>0</v>
      </c>
      <c r="F33610">
        <v>1</v>
      </c>
      <c r="G33610">
        <v>0</v>
      </c>
      <c r="H33610">
        <v>0</v>
      </c>
      <c r="I33610">
        <v>0</v>
      </c>
      <c r="J33610">
        <v>0</v>
      </c>
      <c r="K33610">
        <v>0</v>
      </c>
      <c r="L33610">
        <v>1</v>
      </c>
      <c r="M33610">
        <v>1</v>
      </c>
      <c r="N33610">
        <v>0</v>
      </c>
      <c r="O33610">
        <v>0</v>
      </c>
      <c r="P33610">
        <v>1</v>
      </c>
      <c r="Q33610">
        <v>0</v>
      </c>
      <c r="R33610">
        <v>1</v>
      </c>
      <c r="S33610">
        <v>0</v>
      </c>
      <c r="T33610">
        <v>0</v>
      </c>
      <c r="U33610">
        <v>0</v>
      </c>
      <c r="V33610">
        <v>0</v>
      </c>
      <c r="W33610">
        <v>0</v>
      </c>
      <c r="X33610">
        <v>0</v>
      </c>
      <c r="Y33610" t="s">
        <v>45</v>
      </c>
      <c r="Z33610" t="s">
        <v>40</v>
      </c>
      <c r="AA33610" t="s">
        <v>44</v>
      </c>
      <c r="AB33610" t="s">
        <v>57</v>
      </c>
      <c r="AC33610" t="s">
        <v>53</v>
      </c>
      <c r="AD33610" s="2" t="s">
        <v>33451</v>
      </c>
      <c r="AE33610">
        <v>8</v>
      </c>
      <c r="AF33610" s="3" t="d">
        <v>03:04:01.00000000000089975</v>
      </c>
      <c r="AG33610">
        <v>3</v>
      </c>
      <c r="AH33610">
        <v>4</v>
      </c>
      <c r="AI33610">
        <v>1</v>
      </c>
      <c r="AJ33610">
        <v>3</v>
      </c>
      <c r="AK33610">
        <v>1</v>
      </c>
      <c r="AL33610">
        <v>1</v>
      </c>
      <c r="AM33610">
        <v>2</v>
      </c>
      <c r="AN33610">
        <v>0.5</v>
      </c>
    </row>
    <row r="33611" spans="1:40" x14ac:dyDescent="0.25">
      <c r="A33611">
        <v>33609</v>
      </c>
      <c r="B33611" s="1" t="s">
        <v>33576</v>
      </c>
      <c r="C33611">
        <v>161</v>
      </c>
      <c r="D33611">
        <v>0</v>
      </c>
      <c r="E33611">
        <v>0</v>
      </c>
      <c r="F33611">
        <v>0</v>
      </c>
      <c r="G33611">
        <v>0</v>
      </c>
      <c r="H33611">
        <v>1</v>
      </c>
      <c r="I33611">
        <v>0</v>
      </c>
      <c r="J33611">
        <v>0</v>
      </c>
      <c r="K33611">
        <v>1</v>
      </c>
      <c r="L33611">
        <v>0</v>
      </c>
      <c r="M33611">
        <v>0</v>
      </c>
      <c r="N33611">
        <v>0</v>
      </c>
      <c r="O33611">
        <v>1</v>
      </c>
      <c r="P33611">
        <v>1</v>
      </c>
      <c r="Q33611">
        <v>0</v>
      </c>
      <c r="R33611">
        <v>1</v>
      </c>
      <c r="S33611">
        <v>0</v>
      </c>
      <c r="T33611">
        <v>0</v>
      </c>
      <c r="U33611">
        <v>0</v>
      </c>
      <c r="V33611">
        <v>0</v>
      </c>
      <c r="W33611">
        <v>0</v>
      </c>
      <c r="X33611">
        <v>0</v>
      </c>
      <c r="Y33611" t="s">
        <v>47</v>
      </c>
      <c r="Z33611" t="s">
        <v>46</v>
      </c>
      <c r="AA33611" t="s">
        <v>41</v>
      </c>
      <c r="AB33611" t="s">
        <v>57</v>
      </c>
      <c r="AC33611" t="s">
        <v>53</v>
      </c>
      <c r="AD33611" s="2" t="s">
        <v>33451</v>
      </c>
      <c r="AE33611">
        <v>8</v>
      </c>
      <c r="AF33611" s="3" t="d">
        <v>03:06:51.99999999999885900</v>
      </c>
      <c r="AG33611">
        <v>3</v>
      </c>
      <c r="AH33611">
        <v>6</v>
      </c>
      <c r="AI33611">
        <v>52</v>
      </c>
      <c r="AJ33611">
        <v>1</v>
      </c>
      <c r="AK33611">
        <v>0.5</v>
      </c>
      <c r="AL33611">
        <v>0</v>
      </c>
      <c r="AM33611">
        <v>1</v>
      </c>
      <c r="AN33611">
        <v>0</v>
      </c>
    </row>
    <row r="33612" spans="1:40" x14ac:dyDescent="0.25">
      <c r="A33612">
        <v>33610</v>
      </c>
      <c r="B33612" s="1" t="s">
        <v>33577</v>
      </c>
      <c r="C33612">
        <v>161</v>
      </c>
      <c r="D33612">
        <v>1</v>
      </c>
      <c r="E33612">
        <v>0</v>
      </c>
      <c r="F33612">
        <v>0</v>
      </c>
      <c r="G33612">
        <v>0</v>
      </c>
      <c r="H33612">
        <v>1</v>
      </c>
      <c r="I33612">
        <v>0</v>
      </c>
      <c r="J33612">
        <v>0</v>
      </c>
      <c r="K33612">
        <v>0</v>
      </c>
      <c r="L33612">
        <v>1</v>
      </c>
      <c r="M33612">
        <v>0</v>
      </c>
      <c r="N33612">
        <v>0</v>
      </c>
      <c r="O33612">
        <v>1</v>
      </c>
      <c r="P33612">
        <v>1</v>
      </c>
      <c r="Q33612">
        <v>0</v>
      </c>
      <c r="R33612">
        <v>1</v>
      </c>
      <c r="S33612">
        <v>0</v>
      </c>
      <c r="T33612">
        <v>0</v>
      </c>
      <c r="U33612">
        <v>0</v>
      </c>
      <c r="V33612">
        <v>0</v>
      </c>
      <c r="W33612">
        <v>0</v>
      </c>
      <c r="X33612">
        <v>0</v>
      </c>
      <c r="Y33612" t="s">
        <v>47</v>
      </c>
      <c r="Z33612" t="s">
        <v>40</v>
      </c>
      <c r="AA33612" t="s">
        <v>41</v>
      </c>
      <c r="AB33612" t="s">
        <v>57</v>
      </c>
      <c r="AC33612" t="s">
        <v>53</v>
      </c>
      <c r="AD33612" s="2" t="s">
        <v>33451</v>
      </c>
      <c r="AE33612">
        <v>8</v>
      </c>
      <c r="AF33612" s="3" t="d">
        <v>03:07:42.99999999999963150</v>
      </c>
      <c r="AG33612">
        <v>3</v>
      </c>
      <c r="AH33612">
        <v>7</v>
      </c>
      <c r="AI33612">
        <v>43</v>
      </c>
      <c r="AJ33612">
        <v>3</v>
      </c>
      <c r="AK33612">
        <v>1</v>
      </c>
      <c r="AL33612">
        <v>1</v>
      </c>
      <c r="AM33612">
        <v>2</v>
      </c>
      <c r="AN33612">
        <v>0.5</v>
      </c>
    </row>
    <row r="33613" spans="1:40" x14ac:dyDescent="0.25">
      <c r="A33613">
        <v>33611</v>
      </c>
      <c r="B33613" s="1" t="s">
        <v>33578</v>
      </c>
      <c r="C33613">
        <v>234</v>
      </c>
      <c r="D33613">
        <v>0</v>
      </c>
      <c r="E33613">
        <v>0</v>
      </c>
      <c r="F33613">
        <v>1</v>
      </c>
      <c r="G33613">
        <v>0</v>
      </c>
      <c r="H33613">
        <v>0</v>
      </c>
      <c r="I33613">
        <v>0</v>
      </c>
      <c r="J33613">
        <v>0</v>
      </c>
      <c r="K33613">
        <v>0</v>
      </c>
      <c r="L33613">
        <v>1</v>
      </c>
      <c r="M33613">
        <v>0</v>
      </c>
      <c r="N33613">
        <v>1</v>
      </c>
      <c r="O33613">
        <v>0</v>
      </c>
      <c r="P33613">
        <v>1</v>
      </c>
      <c r="Q33613">
        <v>0</v>
      </c>
      <c r="R33613">
        <v>1</v>
      </c>
      <c r="S33613">
        <v>0</v>
      </c>
      <c r="T33613">
        <v>0</v>
      </c>
      <c r="U33613">
        <v>0</v>
      </c>
      <c r="V33613">
        <v>0</v>
      </c>
      <c r="W33613">
        <v>0</v>
      </c>
      <c r="X33613">
        <v>0</v>
      </c>
      <c r="Y33613" t="s">
        <v>45</v>
      </c>
      <c r="Z33613" t="s">
        <v>40</v>
      </c>
      <c r="AA33613" t="s">
        <v>48</v>
      </c>
      <c r="AB33613" t="s">
        <v>57</v>
      </c>
      <c r="AC33613" t="s">
        <v>53</v>
      </c>
      <c r="AD33613" s="2" t="s">
        <v>33451</v>
      </c>
      <c r="AE33613">
        <v>8</v>
      </c>
      <c r="AF33613" s="3" t="d">
        <v>03:10:07.00000000000056075</v>
      </c>
      <c r="AG33613">
        <v>3</v>
      </c>
      <c r="AH33613">
        <v>10</v>
      </c>
      <c r="AI33613">
        <v>7</v>
      </c>
      <c r="AJ33613">
        <v>3</v>
      </c>
      <c r="AK33613">
        <v>1</v>
      </c>
      <c r="AL33613">
        <v>0</v>
      </c>
      <c r="AM33613">
        <v>1</v>
      </c>
      <c r="AN33613">
        <v>0</v>
      </c>
    </row>
    <row r="33614" spans="1:40" x14ac:dyDescent="0.25">
      <c r="A33614">
        <v>33612</v>
      </c>
      <c r="B33614" s="1" t="s">
        <v>33579</v>
      </c>
      <c r="C33614">
        <v>272</v>
      </c>
      <c r="D33614">
        <v>0</v>
      </c>
      <c r="E33614">
        <v>1</v>
      </c>
      <c r="F33614">
        <v>1</v>
      </c>
      <c r="G33614">
        <v>0</v>
      </c>
      <c r="H33614">
        <v>0</v>
      </c>
      <c r="I33614">
        <v>0</v>
      </c>
      <c r="J33614">
        <v>0</v>
      </c>
      <c r="K33614">
        <v>0</v>
      </c>
      <c r="L33614">
        <v>1</v>
      </c>
      <c r="M33614">
        <v>0</v>
      </c>
      <c r="N33614">
        <v>1</v>
      </c>
      <c r="O33614">
        <v>0</v>
      </c>
      <c r="P33614">
        <v>1</v>
      </c>
      <c r="Q33614">
        <v>0</v>
      </c>
      <c r="R33614">
        <v>1</v>
      </c>
      <c r="S33614">
        <v>0</v>
      </c>
      <c r="T33614">
        <v>0</v>
      </c>
      <c r="U33614">
        <v>0</v>
      </c>
      <c r="V33614">
        <v>0</v>
      </c>
      <c r="W33614">
        <v>0</v>
      </c>
      <c r="X33614">
        <v>0</v>
      </c>
      <c r="Y33614" t="s">
        <v>45</v>
      </c>
      <c r="Z33614" t="s">
        <v>40</v>
      </c>
      <c r="AA33614" t="s">
        <v>48</v>
      </c>
      <c r="AB33614" t="s">
        <v>57</v>
      </c>
      <c r="AC33614" t="s">
        <v>53</v>
      </c>
      <c r="AD33614" s="2" t="s">
        <v>33451</v>
      </c>
      <c r="AE33614">
        <v>8</v>
      </c>
      <c r="AF33614" s="3" t="d">
        <v>03:16:54.00000000000023475</v>
      </c>
      <c r="AG33614">
        <v>3</v>
      </c>
      <c r="AH33614">
        <v>16</v>
      </c>
      <c r="AI33614">
        <v>54</v>
      </c>
      <c r="AJ33614">
        <v>3</v>
      </c>
      <c r="AK33614">
        <v>1</v>
      </c>
      <c r="AL33614">
        <v>0</v>
      </c>
      <c r="AM33614">
        <v>1</v>
      </c>
      <c r="AN33614">
        <v>0</v>
      </c>
    </row>
    <row r="33615" spans="1:40" x14ac:dyDescent="0.25">
      <c r="A33615">
        <v>33613</v>
      </c>
      <c r="B33615" s="1" t="s">
        <v>33580</v>
      </c>
      <c r="C33615">
        <v>272</v>
      </c>
      <c r="D33615">
        <v>0</v>
      </c>
      <c r="E33615">
        <v>1</v>
      </c>
      <c r="F33615">
        <v>1</v>
      </c>
      <c r="G33615">
        <v>0</v>
      </c>
      <c r="H33615">
        <v>0</v>
      </c>
      <c r="I33615">
        <v>0</v>
      </c>
      <c r="J33615">
        <v>0</v>
      </c>
      <c r="K33615">
        <v>0</v>
      </c>
      <c r="L33615">
        <v>1</v>
      </c>
      <c r="M33615">
        <v>0</v>
      </c>
      <c r="N33615">
        <v>1</v>
      </c>
      <c r="O33615">
        <v>0</v>
      </c>
      <c r="P33615">
        <v>1</v>
      </c>
      <c r="Q33615">
        <v>0</v>
      </c>
      <c r="R33615">
        <v>1</v>
      </c>
      <c r="S33615">
        <v>0</v>
      </c>
      <c r="T33615">
        <v>0</v>
      </c>
      <c r="U33615">
        <v>0</v>
      </c>
      <c r="V33615">
        <v>0</v>
      </c>
      <c r="W33615">
        <v>0</v>
      </c>
      <c r="X33615">
        <v>0</v>
      </c>
      <c r="Y33615" t="s">
        <v>45</v>
      </c>
      <c r="Z33615" t="s">
        <v>40</v>
      </c>
      <c r="AA33615" t="s">
        <v>48</v>
      </c>
      <c r="AB33615" t="s">
        <v>57</v>
      </c>
      <c r="AC33615" t="s">
        <v>53</v>
      </c>
      <c r="AD33615" s="2" t="s">
        <v>33451</v>
      </c>
      <c r="AE33615">
        <v>8</v>
      </c>
      <c r="AF33615" s="3" t="d">
        <v>03:17:46.99999999999972950</v>
      </c>
      <c r="AG33615">
        <v>3</v>
      </c>
      <c r="AH33615">
        <v>17</v>
      </c>
      <c r="AI33615">
        <v>47</v>
      </c>
      <c r="AJ33615">
        <v>3</v>
      </c>
      <c r="AK33615">
        <v>1</v>
      </c>
      <c r="AL33615">
        <v>1</v>
      </c>
      <c r="AM33615">
        <v>2</v>
      </c>
      <c r="AN33615">
        <v>1</v>
      </c>
    </row>
    <row r="33616" spans="1:40" x14ac:dyDescent="0.25">
      <c r="A33616">
        <v>33614</v>
      </c>
      <c r="B33616" s="1" t="s">
        <v>33581</v>
      </c>
      <c r="C33616">
        <v>272</v>
      </c>
      <c r="D33616">
        <v>0</v>
      </c>
      <c r="E33616">
        <v>1</v>
      </c>
      <c r="F33616">
        <v>1</v>
      </c>
      <c r="G33616">
        <v>0</v>
      </c>
      <c r="H33616">
        <v>0</v>
      </c>
      <c r="I33616">
        <v>0</v>
      </c>
      <c r="J33616">
        <v>0</v>
      </c>
      <c r="K33616">
        <v>0</v>
      </c>
      <c r="L33616">
        <v>1</v>
      </c>
      <c r="M33616">
        <v>0</v>
      </c>
      <c r="N33616">
        <v>1</v>
      </c>
      <c r="O33616">
        <v>0</v>
      </c>
      <c r="P33616">
        <v>1</v>
      </c>
      <c r="Q33616">
        <v>0</v>
      </c>
      <c r="R33616">
        <v>1</v>
      </c>
      <c r="S33616">
        <v>0</v>
      </c>
      <c r="T33616">
        <v>0</v>
      </c>
      <c r="U33616">
        <v>0</v>
      </c>
      <c r="V33616">
        <v>0</v>
      </c>
      <c r="W33616">
        <v>0</v>
      </c>
      <c r="X33616">
        <v>0</v>
      </c>
      <c r="Y33616" t="s">
        <v>45</v>
      </c>
      <c r="Z33616" t="s">
        <v>40</v>
      </c>
      <c r="AA33616" t="s">
        <v>48</v>
      </c>
      <c r="AB33616" t="s">
        <v>57</v>
      </c>
      <c r="AC33616" t="s">
        <v>53</v>
      </c>
      <c r="AD33616" s="2" t="s">
        <v>33451</v>
      </c>
      <c r="AE33616">
        <v>8</v>
      </c>
      <c r="AF33616" s="3" t="d">
        <v>03:18:04.00000000000078575</v>
      </c>
      <c r="AG33616">
        <v>3</v>
      </c>
      <c r="AH33616">
        <v>18</v>
      </c>
      <c r="AI33616">
        <v>4</v>
      </c>
      <c r="AJ33616">
        <v>3</v>
      </c>
      <c r="AK33616">
        <v>1</v>
      </c>
      <c r="AL33616">
        <v>1</v>
      </c>
      <c r="AM33616">
        <v>3</v>
      </c>
      <c r="AN33616">
        <v>2</v>
      </c>
    </row>
    <row r="33617" spans="1:40" x14ac:dyDescent="0.25">
      <c r="A33617">
        <v>33615</v>
      </c>
      <c r="B33617" s="1" t="s">
        <v>33582</v>
      </c>
      <c r="C33617">
        <v>247</v>
      </c>
      <c r="D33617">
        <v>0</v>
      </c>
      <c r="E33617">
        <v>1</v>
      </c>
      <c r="F33617">
        <v>1</v>
      </c>
      <c r="G33617">
        <v>0</v>
      </c>
      <c r="H33617">
        <v>0</v>
      </c>
      <c r="I33617">
        <v>0</v>
      </c>
      <c r="J33617">
        <v>0</v>
      </c>
      <c r="K33617">
        <v>0</v>
      </c>
      <c r="L33617">
        <v>1</v>
      </c>
      <c r="M33617">
        <v>1</v>
      </c>
      <c r="N33617">
        <v>0</v>
      </c>
      <c r="O33617">
        <v>0</v>
      </c>
      <c r="P33617">
        <v>1</v>
      </c>
      <c r="Q33617">
        <v>0</v>
      </c>
      <c r="R33617">
        <v>1</v>
      </c>
      <c r="S33617">
        <v>0</v>
      </c>
      <c r="T33617">
        <v>0</v>
      </c>
      <c r="U33617">
        <v>0</v>
      </c>
      <c r="V33617">
        <v>0</v>
      </c>
      <c r="W33617">
        <v>0</v>
      </c>
      <c r="X33617">
        <v>0</v>
      </c>
      <c r="Y33617" t="s">
        <v>45</v>
      </c>
      <c r="Z33617" t="s">
        <v>40</v>
      </c>
      <c r="AA33617" t="s">
        <v>44</v>
      </c>
      <c r="AB33617" t="s">
        <v>57</v>
      </c>
      <c r="AC33617" t="s">
        <v>53</v>
      </c>
      <c r="AD33617" s="2" t="s">
        <v>33451</v>
      </c>
      <c r="AE33617">
        <v>8</v>
      </c>
      <c r="AF33617" s="3" t="d">
        <v>03:19:13.99999999999894050</v>
      </c>
      <c r="AG33617">
        <v>3</v>
      </c>
      <c r="AH33617">
        <v>19</v>
      </c>
      <c r="AI33617">
        <v>14</v>
      </c>
      <c r="AJ33617">
        <v>3</v>
      </c>
      <c r="AK33617">
        <v>1</v>
      </c>
      <c r="AL33617">
        <v>0</v>
      </c>
      <c r="AM33617">
        <v>1</v>
      </c>
      <c r="AN33617">
        <v>0</v>
      </c>
    </row>
    <row r="33618" spans="1:40" x14ac:dyDescent="0.25">
      <c r="A33618">
        <v>33616</v>
      </c>
      <c r="B33618" s="1" t="s">
        <v>33583</v>
      </c>
      <c r="C33618">
        <v>136</v>
      </c>
      <c r="D33618">
        <v>0</v>
      </c>
      <c r="E33618">
        <v>1</v>
      </c>
      <c r="F33618">
        <v>0</v>
      </c>
      <c r="G33618">
        <v>0</v>
      </c>
      <c r="H33618">
        <v>1</v>
      </c>
      <c r="I33618">
        <v>0</v>
      </c>
      <c r="J33618">
        <v>0</v>
      </c>
      <c r="K33618">
        <v>1</v>
      </c>
      <c r="L33618">
        <v>0</v>
      </c>
      <c r="M33618">
        <v>0</v>
      </c>
      <c r="N33618">
        <v>1</v>
      </c>
      <c r="O33618">
        <v>0</v>
      </c>
      <c r="P33618">
        <v>1</v>
      </c>
      <c r="Q33618">
        <v>0</v>
      </c>
      <c r="R33618">
        <v>1</v>
      </c>
      <c r="S33618">
        <v>0</v>
      </c>
      <c r="T33618">
        <v>0</v>
      </c>
      <c r="U33618">
        <v>0</v>
      </c>
      <c r="V33618">
        <v>0</v>
      </c>
      <c r="W33618">
        <v>0</v>
      </c>
      <c r="X33618">
        <v>0</v>
      </c>
      <c r="Y33618" t="s">
        <v>47</v>
      </c>
      <c r="Z33618" t="s">
        <v>46</v>
      </c>
      <c r="AA33618" t="s">
        <v>48</v>
      </c>
      <c r="AB33618" t="s">
        <v>57</v>
      </c>
      <c r="AC33618" t="s">
        <v>53</v>
      </c>
      <c r="AD33618" s="2" t="s">
        <v>33451</v>
      </c>
      <c r="AE33618">
        <v>8</v>
      </c>
      <c r="AF33618" s="3" t="d">
        <v>03:21:23.99999999999927625</v>
      </c>
      <c r="AG33618">
        <v>3</v>
      </c>
      <c r="AH33618">
        <v>21</v>
      </c>
      <c r="AI33618">
        <v>24</v>
      </c>
      <c r="AJ33618">
        <v>1</v>
      </c>
      <c r="AK33618">
        <v>0.5</v>
      </c>
      <c r="AL33618">
        <v>0</v>
      </c>
      <c r="AM33618">
        <v>1</v>
      </c>
      <c r="AN33618">
        <v>0</v>
      </c>
    </row>
    <row r="33619" spans="1:40" x14ac:dyDescent="0.25">
      <c r="A33619">
        <v>33617</v>
      </c>
      <c r="B33619" s="1" t="s">
        <v>33584</v>
      </c>
      <c r="C33619">
        <v>319</v>
      </c>
      <c r="D33619">
        <v>0</v>
      </c>
      <c r="E33619">
        <v>0</v>
      </c>
      <c r="F33619">
        <v>0</v>
      </c>
      <c r="G33619">
        <v>1</v>
      </c>
      <c r="H33619">
        <v>0</v>
      </c>
      <c r="I33619">
        <v>0</v>
      </c>
      <c r="J33619">
        <v>0</v>
      </c>
      <c r="K33619">
        <v>1</v>
      </c>
      <c r="L33619">
        <v>0</v>
      </c>
      <c r="M33619">
        <v>0</v>
      </c>
      <c r="N33619">
        <v>0</v>
      </c>
      <c r="O33619">
        <v>1</v>
      </c>
      <c r="P33619">
        <v>1</v>
      </c>
      <c r="Q33619">
        <v>0</v>
      </c>
      <c r="R33619">
        <v>1</v>
      </c>
      <c r="S33619">
        <v>0</v>
      </c>
      <c r="T33619">
        <v>0</v>
      </c>
      <c r="U33619">
        <v>0</v>
      </c>
      <c r="V33619">
        <v>0</v>
      </c>
      <c r="W33619">
        <v>0</v>
      </c>
      <c r="X33619">
        <v>0</v>
      </c>
      <c r="Y33619" t="s">
        <v>39</v>
      </c>
      <c r="Z33619" t="s">
        <v>46</v>
      </c>
      <c r="AA33619" t="s">
        <v>41</v>
      </c>
      <c r="AB33619" t="s">
        <v>57</v>
      </c>
      <c r="AC33619" t="s">
        <v>53</v>
      </c>
      <c r="AD33619" s="2" t="s">
        <v>33451</v>
      </c>
      <c r="AE33619">
        <v>8</v>
      </c>
      <c r="AF33619" s="3" t="d">
        <v>03:22:48.000000000000415350</v>
      </c>
      <c r="AG33619">
        <v>3</v>
      </c>
      <c r="AH33619">
        <v>22</v>
      </c>
      <c r="AI33619">
        <v>48</v>
      </c>
      <c r="AJ33619">
        <v>1</v>
      </c>
      <c r="AK33619">
        <v>0.5</v>
      </c>
      <c r="AL33619">
        <v>0</v>
      </c>
      <c r="AM33619">
        <v>1</v>
      </c>
      <c r="AN33619">
        <v>0</v>
      </c>
    </row>
    <row r="33620" spans="1:40" x14ac:dyDescent="0.25">
      <c r="A33620">
        <v>33618</v>
      </c>
      <c r="B33620" s="1" t="s">
        <v>33585</v>
      </c>
      <c r="C33620">
        <v>185</v>
      </c>
      <c r="D33620">
        <v>0</v>
      </c>
      <c r="E33620">
        <v>0</v>
      </c>
      <c r="F33620">
        <v>0</v>
      </c>
      <c r="G33620">
        <v>1</v>
      </c>
      <c r="H33620">
        <v>0</v>
      </c>
      <c r="I33620">
        <v>0</v>
      </c>
      <c r="J33620">
        <v>0</v>
      </c>
      <c r="K33620">
        <v>1</v>
      </c>
      <c r="L33620">
        <v>0</v>
      </c>
      <c r="M33620">
        <v>0</v>
      </c>
      <c r="N33620">
        <v>1</v>
      </c>
      <c r="O33620">
        <v>0</v>
      </c>
      <c r="P33620">
        <v>1</v>
      </c>
      <c r="Q33620">
        <v>0</v>
      </c>
      <c r="R33620">
        <v>1</v>
      </c>
      <c r="S33620">
        <v>0</v>
      </c>
      <c r="T33620">
        <v>0</v>
      </c>
      <c r="U33620">
        <v>0</v>
      </c>
      <c r="V33620">
        <v>0</v>
      </c>
      <c r="W33620">
        <v>0</v>
      </c>
      <c r="X33620">
        <v>0</v>
      </c>
      <c r="Y33620" t="s">
        <v>39</v>
      </c>
      <c r="Z33620" t="s">
        <v>46</v>
      </c>
      <c r="AA33620" t="s">
        <v>48</v>
      </c>
      <c r="AB33620" t="s">
        <v>57</v>
      </c>
      <c r="AC33620" t="s">
        <v>53</v>
      </c>
      <c r="AD33620" s="2" t="s">
        <v>33451</v>
      </c>
      <c r="AE33620">
        <v>8</v>
      </c>
      <c r="AF33620" s="3" t="d">
        <v>03:25:46.00000000000105950</v>
      </c>
      <c r="AG33620">
        <v>3</v>
      </c>
      <c r="AH33620">
        <v>25</v>
      </c>
      <c r="AI33620">
        <v>46</v>
      </c>
      <c r="AJ33620">
        <v>1</v>
      </c>
      <c r="AK33620">
        <v>0.5</v>
      </c>
      <c r="AL33620">
        <v>0</v>
      </c>
      <c r="AM33620">
        <v>1</v>
      </c>
      <c r="AN33620">
        <v>0</v>
      </c>
    </row>
    <row r="33621" spans="1:40" x14ac:dyDescent="0.25">
      <c r="A33621">
        <v>33619</v>
      </c>
      <c r="B33621" s="1" t="s">
        <v>33586</v>
      </c>
      <c r="C33621">
        <v>185</v>
      </c>
      <c r="D33621">
        <v>0</v>
      </c>
      <c r="E33621">
        <v>0</v>
      </c>
      <c r="F33621">
        <v>0</v>
      </c>
      <c r="G33621">
        <v>1</v>
      </c>
      <c r="H33621">
        <v>0</v>
      </c>
      <c r="I33621">
        <v>0</v>
      </c>
      <c r="J33621">
        <v>0</v>
      </c>
      <c r="K33621">
        <v>1</v>
      </c>
      <c r="L33621">
        <v>0</v>
      </c>
      <c r="M33621">
        <v>0</v>
      </c>
      <c r="N33621">
        <v>1</v>
      </c>
      <c r="O33621">
        <v>0</v>
      </c>
      <c r="P33621">
        <v>1</v>
      </c>
      <c r="Q33621">
        <v>0</v>
      </c>
      <c r="R33621">
        <v>1</v>
      </c>
      <c r="S33621">
        <v>0</v>
      </c>
      <c r="T33621">
        <v>0</v>
      </c>
      <c r="U33621">
        <v>0</v>
      </c>
      <c r="V33621">
        <v>0</v>
      </c>
      <c r="W33621">
        <v>0</v>
      </c>
      <c r="X33621">
        <v>0</v>
      </c>
      <c r="Y33621" t="s">
        <v>39</v>
      </c>
      <c r="Z33621" t="s">
        <v>46</v>
      </c>
      <c r="AA33621" t="s">
        <v>48</v>
      </c>
      <c r="AB33621" t="s">
        <v>57</v>
      </c>
      <c r="AC33621" t="s">
        <v>53</v>
      </c>
      <c r="AD33621" s="2" t="s">
        <v>33451</v>
      </c>
      <c r="AE33621">
        <v>8</v>
      </c>
      <c r="AF33621" s="3" t="d">
        <v>03:26:18.99999999999902850</v>
      </c>
      <c r="AG33621">
        <v>3</v>
      </c>
      <c r="AH33621">
        <v>26</v>
      </c>
      <c r="AI33621">
        <v>19</v>
      </c>
      <c r="AJ33621">
        <v>1</v>
      </c>
      <c r="AK33621">
        <v>0.5</v>
      </c>
      <c r="AL33621">
        <v>1</v>
      </c>
      <c r="AM33621">
        <v>2</v>
      </c>
      <c r="AN33621">
        <v>0.5</v>
      </c>
    </row>
    <row r="33622" spans="1:40" x14ac:dyDescent="0.25">
      <c r="A33622">
        <v>33620</v>
      </c>
      <c r="B33622" s="1" t="s">
        <v>33587</v>
      </c>
      <c r="C33622">
        <v>259</v>
      </c>
      <c r="D33622">
        <v>1</v>
      </c>
      <c r="E33622">
        <v>0</v>
      </c>
      <c r="F33622">
        <v>0</v>
      </c>
      <c r="G33622">
        <v>0</v>
      </c>
      <c r="H33622">
        <v>1</v>
      </c>
      <c r="I33622">
        <v>1</v>
      </c>
      <c r="J33622">
        <v>0</v>
      </c>
      <c r="K33622">
        <v>0</v>
      </c>
      <c r="L33622">
        <v>0</v>
      </c>
      <c r="M33622">
        <v>0</v>
      </c>
      <c r="N33622">
        <v>1</v>
      </c>
      <c r="O33622">
        <v>0</v>
      </c>
      <c r="P33622">
        <v>1</v>
      </c>
      <c r="Q33622">
        <v>0</v>
      </c>
      <c r="R33622">
        <v>1</v>
      </c>
      <c r="S33622">
        <v>0</v>
      </c>
      <c r="T33622">
        <v>0</v>
      </c>
      <c r="U33622">
        <v>0</v>
      </c>
      <c r="V33622">
        <v>0</v>
      </c>
      <c r="W33622">
        <v>0</v>
      </c>
      <c r="X33622">
        <v>0</v>
      </c>
      <c r="Y33622" t="s">
        <v>47</v>
      </c>
      <c r="Z33622" t="s">
        <v>50</v>
      </c>
      <c r="AA33622" t="s">
        <v>48</v>
      </c>
      <c r="AB33622" t="s">
        <v>57</v>
      </c>
      <c r="AC33622" t="s">
        <v>53</v>
      </c>
      <c r="AD33622" s="2" t="s">
        <v>33451</v>
      </c>
      <c r="AE33622">
        <v>8</v>
      </c>
      <c r="AF33622" s="3" t="d">
        <v>03:29:57.00000000000032925</v>
      </c>
      <c r="AG33622">
        <v>3</v>
      </c>
      <c r="AH33622">
        <v>29</v>
      </c>
      <c r="AI33622">
        <v>57</v>
      </c>
      <c r="AJ33622">
        <v>10</v>
      </c>
      <c r="AK33622">
        <v>5</v>
      </c>
      <c r="AL33622">
        <v>0</v>
      </c>
      <c r="AM33622">
        <v>1</v>
      </c>
      <c r="AN33622">
        <v>0</v>
      </c>
    </row>
    <row r="33623" spans="1:40" x14ac:dyDescent="0.25">
      <c r="A33623">
        <v>33621</v>
      </c>
      <c r="B33623" s="1" t="s">
        <v>33588</v>
      </c>
      <c r="C33623">
        <v>132</v>
      </c>
      <c r="D33623">
        <v>0</v>
      </c>
      <c r="E33623">
        <v>0</v>
      </c>
      <c r="F33623">
        <v>0</v>
      </c>
      <c r="G33623">
        <v>1</v>
      </c>
      <c r="H33623">
        <v>0</v>
      </c>
      <c r="I33623">
        <v>0</v>
      </c>
      <c r="J33623">
        <v>1</v>
      </c>
      <c r="K33623">
        <v>0</v>
      </c>
      <c r="L33623">
        <v>0</v>
      </c>
      <c r="M33623">
        <v>0</v>
      </c>
      <c r="N33623">
        <v>0</v>
      </c>
      <c r="O33623">
        <v>1</v>
      </c>
      <c r="P33623">
        <v>1</v>
      </c>
      <c r="Q33623">
        <v>0</v>
      </c>
      <c r="R33623">
        <v>1</v>
      </c>
      <c r="S33623">
        <v>0</v>
      </c>
      <c r="T33623">
        <v>0</v>
      </c>
      <c r="U33623">
        <v>0</v>
      </c>
      <c r="V33623">
        <v>0</v>
      </c>
      <c r="W33623">
        <v>0</v>
      </c>
      <c r="X33623">
        <v>0</v>
      </c>
      <c r="Y33623" t="s">
        <v>39</v>
      </c>
      <c r="Z33623" t="s">
        <v>49</v>
      </c>
      <c r="AA33623" t="s">
        <v>41</v>
      </c>
      <c r="AB33623" t="s">
        <v>57</v>
      </c>
      <c r="AC33623" t="s">
        <v>53</v>
      </c>
      <c r="AD33623" s="2" t="s">
        <v>33451</v>
      </c>
      <c r="AE33623">
        <v>8</v>
      </c>
      <c r="AF33623" s="3" t="d">
        <v>03:32:11.00000000000049225</v>
      </c>
      <c r="AG33623">
        <v>3</v>
      </c>
      <c r="AH33623">
        <v>32</v>
      </c>
      <c r="AI33623">
        <v>11</v>
      </c>
      <c r="AJ33623">
        <v>5</v>
      </c>
      <c r="AK33623">
        <v>2</v>
      </c>
      <c r="AL33623">
        <v>0</v>
      </c>
      <c r="AM33623">
        <v>1</v>
      </c>
      <c r="AN33623">
        <v>0</v>
      </c>
    </row>
    <row r="33624" spans="1:40" x14ac:dyDescent="0.25">
      <c r="A33624">
        <v>33622</v>
      </c>
      <c r="B33624" s="1" t="s">
        <v>33589</v>
      </c>
      <c r="C33624">
        <v>310</v>
      </c>
      <c r="D33624">
        <v>0</v>
      </c>
      <c r="E33624">
        <v>0</v>
      </c>
      <c r="F33624">
        <v>0</v>
      </c>
      <c r="G33624">
        <v>1</v>
      </c>
      <c r="H33624">
        <v>0</v>
      </c>
      <c r="I33624">
        <v>0</v>
      </c>
      <c r="J33624">
        <v>0</v>
      </c>
      <c r="K33624">
        <v>0</v>
      </c>
      <c r="L33624">
        <v>1</v>
      </c>
      <c r="M33624">
        <v>0</v>
      </c>
      <c r="N33624">
        <v>0</v>
      </c>
      <c r="O33624">
        <v>1</v>
      </c>
      <c r="P33624">
        <v>1</v>
      </c>
      <c r="Q33624">
        <v>0</v>
      </c>
      <c r="R33624">
        <v>1</v>
      </c>
      <c r="S33624">
        <v>0</v>
      </c>
      <c r="T33624">
        <v>0</v>
      </c>
      <c r="U33624">
        <v>0</v>
      </c>
      <c r="V33624">
        <v>0</v>
      </c>
      <c r="W33624">
        <v>0</v>
      </c>
      <c r="X33624">
        <v>0</v>
      </c>
      <c r="Y33624" t="s">
        <v>39</v>
      </c>
      <c r="Z33624" t="s">
        <v>40</v>
      </c>
      <c r="AA33624" t="s">
        <v>41</v>
      </c>
      <c r="AB33624" t="s">
        <v>57</v>
      </c>
      <c r="AC33624" t="s">
        <v>53</v>
      </c>
      <c r="AD33624" s="2" t="s">
        <v>33451</v>
      </c>
      <c r="AE33624">
        <v>8</v>
      </c>
      <c r="AF33624" s="3" t="d">
        <v>03:33:15.00000000000010425</v>
      </c>
      <c r="AG33624">
        <v>3</v>
      </c>
      <c r="AH33624">
        <v>33</v>
      </c>
      <c r="AI33624">
        <v>15</v>
      </c>
      <c r="AJ33624">
        <v>3</v>
      </c>
      <c r="AK33624">
        <v>1</v>
      </c>
      <c r="AL33624">
        <v>0</v>
      </c>
      <c r="AM33624">
        <v>1</v>
      </c>
      <c r="AN33624">
        <v>0</v>
      </c>
    </row>
    <row r="33625" spans="1:40" x14ac:dyDescent="0.25">
      <c r="A33625">
        <v>33623</v>
      </c>
      <c r="B33625" s="1" t="s">
        <v>33590</v>
      </c>
      <c r="C33625">
        <v>310</v>
      </c>
      <c r="D33625">
        <v>0</v>
      </c>
      <c r="E33625">
        <v>0</v>
      </c>
      <c r="F33625">
        <v>0</v>
      </c>
      <c r="G33625">
        <v>1</v>
      </c>
      <c r="H33625">
        <v>0</v>
      </c>
      <c r="I33625">
        <v>0</v>
      </c>
      <c r="J33625">
        <v>0</v>
      </c>
      <c r="K33625">
        <v>0</v>
      </c>
      <c r="L33625">
        <v>1</v>
      </c>
      <c r="M33625">
        <v>0</v>
      </c>
      <c r="N33625">
        <v>0</v>
      </c>
      <c r="O33625">
        <v>1</v>
      </c>
      <c r="P33625">
        <v>1</v>
      </c>
      <c r="Q33625">
        <v>0</v>
      </c>
      <c r="R33625">
        <v>1</v>
      </c>
      <c r="S33625">
        <v>0</v>
      </c>
      <c r="T33625">
        <v>0</v>
      </c>
      <c r="U33625">
        <v>0</v>
      </c>
      <c r="V33625">
        <v>0</v>
      </c>
      <c r="W33625">
        <v>0</v>
      </c>
      <c r="X33625">
        <v>0</v>
      </c>
      <c r="Y33625" t="s">
        <v>39</v>
      </c>
      <c r="Z33625" t="s">
        <v>40</v>
      </c>
      <c r="AA33625" t="s">
        <v>41</v>
      </c>
      <c r="AB33625" t="s">
        <v>57</v>
      </c>
      <c r="AC33625" t="s">
        <v>53</v>
      </c>
      <c r="AD33625" s="2" t="s">
        <v>33451</v>
      </c>
      <c r="AE33625">
        <v>8</v>
      </c>
      <c r="AF33625" s="3" t="d">
        <v>03:33:57.999999999998834775</v>
      </c>
      <c r="AG33625">
        <v>3</v>
      </c>
      <c r="AH33625">
        <v>33</v>
      </c>
      <c r="AI33625">
        <v>58</v>
      </c>
      <c r="AJ33625">
        <v>3</v>
      </c>
      <c r="AK33625">
        <v>1</v>
      </c>
      <c r="AL33625">
        <v>1</v>
      </c>
      <c r="AM33625">
        <v>2</v>
      </c>
      <c r="AN33625">
        <v>1</v>
      </c>
    </row>
    <row r="33626" spans="1:40" x14ac:dyDescent="0.25">
      <c r="A33626">
        <v>33624</v>
      </c>
      <c r="B33626" s="1" t="s">
        <v>33591</v>
      </c>
      <c r="C33626">
        <v>310</v>
      </c>
      <c r="D33626">
        <v>0</v>
      </c>
      <c r="E33626">
        <v>0</v>
      </c>
      <c r="F33626">
        <v>0</v>
      </c>
      <c r="G33626">
        <v>1</v>
      </c>
      <c r="H33626">
        <v>0</v>
      </c>
      <c r="I33626">
        <v>0</v>
      </c>
      <c r="J33626">
        <v>0</v>
      </c>
      <c r="K33626">
        <v>0</v>
      </c>
      <c r="L33626">
        <v>1</v>
      </c>
      <c r="M33626">
        <v>0</v>
      </c>
      <c r="N33626">
        <v>0</v>
      </c>
      <c r="O33626">
        <v>1</v>
      </c>
      <c r="P33626">
        <v>1</v>
      </c>
      <c r="Q33626">
        <v>0</v>
      </c>
      <c r="R33626">
        <v>1</v>
      </c>
      <c r="S33626">
        <v>0</v>
      </c>
      <c r="T33626">
        <v>0</v>
      </c>
      <c r="U33626">
        <v>0</v>
      </c>
      <c r="V33626">
        <v>0</v>
      </c>
      <c r="W33626">
        <v>0</v>
      </c>
      <c r="X33626">
        <v>0</v>
      </c>
      <c r="Y33626" t="s">
        <v>39</v>
      </c>
      <c r="Z33626" t="s">
        <v>40</v>
      </c>
      <c r="AA33626" t="s">
        <v>41</v>
      </c>
      <c r="AB33626" t="s">
        <v>57</v>
      </c>
      <c r="AC33626" t="s">
        <v>53</v>
      </c>
      <c r="AD33626" s="2" t="s">
        <v>33451</v>
      </c>
      <c r="AE33626">
        <v>8</v>
      </c>
      <c r="AF33626" s="3" t="d">
        <v>03:34:40.000000000000603800</v>
      </c>
      <c r="AG33626">
        <v>3</v>
      </c>
      <c r="AH33626">
        <v>34</v>
      </c>
      <c r="AI33626">
        <v>40</v>
      </c>
      <c r="AJ33626">
        <v>3</v>
      </c>
      <c r="AK33626">
        <v>1</v>
      </c>
      <c r="AL33626">
        <v>1</v>
      </c>
      <c r="AM33626">
        <v>3</v>
      </c>
      <c r="AN33626">
        <v>2</v>
      </c>
    </row>
    <row r="33627" spans="1:40" x14ac:dyDescent="0.25">
      <c r="A33627">
        <v>33625</v>
      </c>
      <c r="B33627" s="1" t="s">
        <v>33592</v>
      </c>
      <c r="C33627">
        <v>112</v>
      </c>
      <c r="D33627">
        <v>0</v>
      </c>
      <c r="E33627">
        <v>0</v>
      </c>
      <c r="F33627">
        <v>0</v>
      </c>
      <c r="G33627">
        <v>0</v>
      </c>
      <c r="H33627">
        <v>1</v>
      </c>
      <c r="I33627">
        <v>0</v>
      </c>
      <c r="J33627">
        <v>1</v>
      </c>
      <c r="K33627">
        <v>0</v>
      </c>
      <c r="L33627">
        <v>0</v>
      </c>
      <c r="M33627">
        <v>0</v>
      </c>
      <c r="N33627">
        <v>1</v>
      </c>
      <c r="O33627">
        <v>0</v>
      </c>
      <c r="P33627">
        <v>1</v>
      </c>
      <c r="Q33627">
        <v>0</v>
      </c>
      <c r="R33627">
        <v>1</v>
      </c>
      <c r="S33627">
        <v>0</v>
      </c>
      <c r="T33627">
        <v>0</v>
      </c>
      <c r="U33627">
        <v>0</v>
      </c>
      <c r="V33627">
        <v>0</v>
      </c>
      <c r="W33627">
        <v>0</v>
      </c>
      <c r="X33627">
        <v>0</v>
      </c>
      <c r="Y33627" t="s">
        <v>47</v>
      </c>
      <c r="Z33627" t="s">
        <v>49</v>
      </c>
      <c r="AA33627" t="s">
        <v>48</v>
      </c>
      <c r="AB33627" t="s">
        <v>57</v>
      </c>
      <c r="AC33627" t="s">
        <v>53</v>
      </c>
      <c r="AD33627" s="2" t="s">
        <v>33451</v>
      </c>
      <c r="AE33627">
        <v>8</v>
      </c>
      <c r="AF33627" s="3" t="d">
        <v>03:36:10.00000000000028700</v>
      </c>
      <c r="AG33627">
        <v>3</v>
      </c>
      <c r="AH33627">
        <v>36</v>
      </c>
      <c r="AI33627">
        <v>10</v>
      </c>
      <c r="AJ33627">
        <v>5</v>
      </c>
      <c r="AK33627">
        <v>2</v>
      </c>
      <c r="AL33627">
        <v>0</v>
      </c>
      <c r="AM33627">
        <v>1</v>
      </c>
      <c r="AN33627">
        <v>0</v>
      </c>
    </row>
    <row r="33628" spans="1:40" x14ac:dyDescent="0.25">
      <c r="A33628">
        <v>33626</v>
      </c>
      <c r="B33628" s="1" t="s">
        <v>33593</v>
      </c>
      <c r="C33628">
        <v>112</v>
      </c>
      <c r="D33628">
        <v>0</v>
      </c>
      <c r="E33628">
        <v>0</v>
      </c>
      <c r="F33628">
        <v>0</v>
      </c>
      <c r="G33628">
        <v>0</v>
      </c>
      <c r="H33628">
        <v>1</v>
      </c>
      <c r="I33628">
        <v>0</v>
      </c>
      <c r="J33628">
        <v>0</v>
      </c>
      <c r="K33628">
        <v>0</v>
      </c>
      <c r="L33628">
        <v>1</v>
      </c>
      <c r="M33628">
        <v>0</v>
      </c>
      <c r="N33628">
        <v>1</v>
      </c>
      <c r="O33628">
        <v>0</v>
      </c>
      <c r="P33628">
        <v>1</v>
      </c>
      <c r="Q33628">
        <v>0</v>
      </c>
      <c r="R33628">
        <v>1</v>
      </c>
      <c r="S33628">
        <v>0</v>
      </c>
      <c r="T33628">
        <v>0</v>
      </c>
      <c r="U33628">
        <v>0</v>
      </c>
      <c r="V33628">
        <v>0</v>
      </c>
      <c r="W33628">
        <v>0</v>
      </c>
      <c r="X33628">
        <v>0</v>
      </c>
      <c r="Y33628" t="s">
        <v>47</v>
      </c>
      <c r="Z33628" t="s">
        <v>40</v>
      </c>
      <c r="AA33628" t="s">
        <v>48</v>
      </c>
      <c r="AB33628" t="s">
        <v>57</v>
      </c>
      <c r="AC33628" t="s">
        <v>53</v>
      </c>
      <c r="AD33628" s="2" t="s">
        <v>33451</v>
      </c>
      <c r="AE33628">
        <v>8</v>
      </c>
      <c r="AF33628" s="3" t="d">
        <v>03:36:28.00000000000070100</v>
      </c>
      <c r="AG33628">
        <v>3</v>
      </c>
      <c r="AH33628">
        <v>36</v>
      </c>
      <c r="AI33628">
        <v>28</v>
      </c>
      <c r="AJ33628">
        <v>3</v>
      </c>
      <c r="AK33628">
        <v>1</v>
      </c>
      <c r="AL33628">
        <v>1</v>
      </c>
      <c r="AM33628">
        <v>2</v>
      </c>
      <c r="AN33628">
        <v>2</v>
      </c>
    </row>
    <row r="33629" spans="1:40" x14ac:dyDescent="0.25">
      <c r="A33629">
        <v>33627</v>
      </c>
      <c r="B33629" s="1" t="s">
        <v>33594</v>
      </c>
      <c r="C33629">
        <v>121</v>
      </c>
      <c r="D33629">
        <v>0</v>
      </c>
      <c r="E33629">
        <v>0</v>
      </c>
      <c r="F33629">
        <v>0</v>
      </c>
      <c r="G33629">
        <v>1</v>
      </c>
      <c r="H33629">
        <v>0</v>
      </c>
      <c r="I33629">
        <v>0</v>
      </c>
      <c r="J33629">
        <v>0</v>
      </c>
      <c r="K33629">
        <v>0</v>
      </c>
      <c r="L33629">
        <v>1</v>
      </c>
      <c r="M33629">
        <v>0</v>
      </c>
      <c r="N33629">
        <v>1</v>
      </c>
      <c r="O33629">
        <v>0</v>
      </c>
      <c r="P33629">
        <v>1</v>
      </c>
      <c r="Q33629">
        <v>0</v>
      </c>
      <c r="R33629">
        <v>1</v>
      </c>
      <c r="S33629">
        <v>0</v>
      </c>
      <c r="T33629">
        <v>0</v>
      </c>
      <c r="U33629">
        <v>0</v>
      </c>
      <c r="V33629">
        <v>0</v>
      </c>
      <c r="W33629">
        <v>0</v>
      </c>
      <c r="X33629">
        <v>0</v>
      </c>
      <c r="Y33629" t="s">
        <v>39</v>
      </c>
      <c r="Z33629" t="s">
        <v>40</v>
      </c>
      <c r="AA33629" t="s">
        <v>48</v>
      </c>
      <c r="AB33629" t="s">
        <v>57</v>
      </c>
      <c r="AC33629" t="s">
        <v>53</v>
      </c>
      <c r="AD33629" s="2" t="s">
        <v>33451</v>
      </c>
      <c r="AE33629">
        <v>8</v>
      </c>
      <c r="AF33629" s="3" t="d">
        <v>03:40:13.9999999999992600</v>
      </c>
      <c r="AG33629">
        <v>3</v>
      </c>
      <c r="AH33629">
        <v>40</v>
      </c>
      <c r="AI33629">
        <v>14</v>
      </c>
      <c r="AJ33629">
        <v>3</v>
      </c>
      <c r="AK33629">
        <v>1</v>
      </c>
      <c r="AL33629">
        <v>0</v>
      </c>
      <c r="AM33629">
        <v>1</v>
      </c>
      <c r="AN33629">
        <v>0</v>
      </c>
    </row>
    <row r="33630" spans="1:40" x14ac:dyDescent="0.25">
      <c r="A33630">
        <v>33628</v>
      </c>
      <c r="B33630" s="1" t="s">
        <v>33595</v>
      </c>
      <c r="C33630">
        <v>174</v>
      </c>
      <c r="D33630">
        <v>1</v>
      </c>
      <c r="E33630">
        <v>0</v>
      </c>
      <c r="F33630">
        <v>0</v>
      </c>
      <c r="G33630">
        <v>1</v>
      </c>
      <c r="H33630">
        <v>0</v>
      </c>
      <c r="I33630">
        <v>1</v>
      </c>
      <c r="J33630">
        <v>0</v>
      </c>
      <c r="K33630">
        <v>0</v>
      </c>
      <c r="L33630">
        <v>0</v>
      </c>
      <c r="M33630">
        <v>0</v>
      </c>
      <c r="N33630">
        <v>0</v>
      </c>
      <c r="O33630">
        <v>1</v>
      </c>
      <c r="P33630">
        <v>1</v>
      </c>
      <c r="Q33630">
        <v>0</v>
      </c>
      <c r="R33630">
        <v>1</v>
      </c>
      <c r="S33630">
        <v>0</v>
      </c>
      <c r="T33630">
        <v>0</v>
      </c>
      <c r="U33630">
        <v>0</v>
      </c>
      <c r="V33630">
        <v>0</v>
      </c>
      <c r="W33630">
        <v>0</v>
      </c>
      <c r="X33630">
        <v>0</v>
      </c>
      <c r="Y33630" t="s">
        <v>39</v>
      </c>
      <c r="Z33630" t="s">
        <v>50</v>
      </c>
      <c r="AA33630" t="s">
        <v>41</v>
      </c>
      <c r="AB33630" t="s">
        <v>57</v>
      </c>
      <c r="AC33630" t="s">
        <v>53</v>
      </c>
      <c r="AD33630" s="2" t="s">
        <v>33451</v>
      </c>
      <c r="AE33630">
        <v>8</v>
      </c>
      <c r="AF33630" s="3" t="d">
        <v>03:43:19.99999999999955325</v>
      </c>
      <c r="AG33630">
        <v>3</v>
      </c>
      <c r="AH33630">
        <v>43</v>
      </c>
      <c r="AI33630">
        <v>20</v>
      </c>
      <c r="AJ33630">
        <v>10</v>
      </c>
      <c r="AK33630">
        <v>5</v>
      </c>
      <c r="AL33630">
        <v>0</v>
      </c>
      <c r="AM33630">
        <v>1</v>
      </c>
      <c r="AN33630">
        <v>0</v>
      </c>
    </row>
    <row r="33631" spans="1:40" x14ac:dyDescent="0.25">
      <c r="A33631">
        <v>33629</v>
      </c>
      <c r="B33631" s="1" t="s">
        <v>33596</v>
      </c>
      <c r="C33631">
        <v>203</v>
      </c>
      <c r="D33631">
        <v>0</v>
      </c>
      <c r="E33631">
        <v>0</v>
      </c>
      <c r="F33631">
        <v>1</v>
      </c>
      <c r="G33631">
        <v>0</v>
      </c>
      <c r="H33631">
        <v>0</v>
      </c>
      <c r="I33631">
        <v>0</v>
      </c>
      <c r="J33631">
        <v>0</v>
      </c>
      <c r="K33631">
        <v>0</v>
      </c>
      <c r="L33631">
        <v>1</v>
      </c>
      <c r="M33631">
        <v>0</v>
      </c>
      <c r="N33631">
        <v>1</v>
      </c>
      <c r="O33631">
        <v>0</v>
      </c>
      <c r="P33631">
        <v>1</v>
      </c>
      <c r="Q33631">
        <v>0</v>
      </c>
      <c r="R33631">
        <v>1</v>
      </c>
      <c r="S33631">
        <v>0</v>
      </c>
      <c r="T33631">
        <v>0</v>
      </c>
      <c r="U33631">
        <v>0</v>
      </c>
      <c r="V33631">
        <v>0</v>
      </c>
      <c r="W33631">
        <v>0</v>
      </c>
      <c r="X33631">
        <v>0</v>
      </c>
      <c r="Y33631" t="s">
        <v>45</v>
      </c>
      <c r="Z33631" t="s">
        <v>40</v>
      </c>
      <c r="AA33631" t="s">
        <v>48</v>
      </c>
      <c r="AB33631" t="s">
        <v>57</v>
      </c>
      <c r="AC33631" t="s">
        <v>53</v>
      </c>
      <c r="AD33631" s="2" t="s">
        <v>33451</v>
      </c>
      <c r="AE33631">
        <v>8</v>
      </c>
      <c r="AF33631" s="3" t="d">
        <v>03:46:40.00000000000044675</v>
      </c>
      <c r="AG33631">
        <v>3</v>
      </c>
      <c r="AH33631">
        <v>46</v>
      </c>
      <c r="AI33631">
        <v>40</v>
      </c>
      <c r="AJ33631">
        <v>3</v>
      </c>
      <c r="AK33631">
        <v>1</v>
      </c>
      <c r="AL33631">
        <v>0</v>
      </c>
      <c r="AM33631">
        <v>1</v>
      </c>
      <c r="AN33631">
        <v>0</v>
      </c>
    </row>
    <row r="33632" spans="1:40" x14ac:dyDescent="0.25">
      <c r="A33632">
        <v>33630</v>
      </c>
      <c r="B33632" s="1" t="s">
        <v>33597</v>
      </c>
      <c r="C33632">
        <v>291</v>
      </c>
      <c r="D33632">
        <v>0</v>
      </c>
      <c r="E33632">
        <v>0</v>
      </c>
      <c r="F33632">
        <v>1</v>
      </c>
      <c r="G33632">
        <v>0</v>
      </c>
      <c r="H33632">
        <v>0</v>
      </c>
      <c r="I33632">
        <v>0</v>
      </c>
      <c r="J33632">
        <v>0</v>
      </c>
      <c r="K33632">
        <v>0</v>
      </c>
      <c r="L33632">
        <v>1</v>
      </c>
      <c r="M33632">
        <v>0</v>
      </c>
      <c r="N33632">
        <v>1</v>
      </c>
      <c r="O33632">
        <v>0</v>
      </c>
      <c r="P33632">
        <v>1</v>
      </c>
      <c r="Q33632">
        <v>0</v>
      </c>
      <c r="R33632">
        <v>1</v>
      </c>
      <c r="S33632">
        <v>0</v>
      </c>
      <c r="T33632">
        <v>0</v>
      </c>
      <c r="U33632">
        <v>0</v>
      </c>
      <c r="V33632">
        <v>0</v>
      </c>
      <c r="W33632">
        <v>0</v>
      </c>
      <c r="X33632">
        <v>0</v>
      </c>
      <c r="Y33632" t="s">
        <v>45</v>
      </c>
      <c r="Z33632" t="s">
        <v>40</v>
      </c>
      <c r="AA33632" t="s">
        <v>48</v>
      </c>
      <c r="AB33632" t="s">
        <v>57</v>
      </c>
      <c r="AC33632" t="s">
        <v>53</v>
      </c>
      <c r="AD33632" s="2" t="s">
        <v>33451</v>
      </c>
      <c r="AE33632">
        <v>8</v>
      </c>
      <c r="AF33632" s="3" t="d">
        <v>03:49:14.99999999999909700</v>
      </c>
      <c r="AG33632">
        <v>3</v>
      </c>
      <c r="AH33632">
        <v>49</v>
      </c>
      <c r="AI33632">
        <v>15</v>
      </c>
      <c r="AJ33632">
        <v>3</v>
      </c>
      <c r="AK33632">
        <v>1</v>
      </c>
      <c r="AL33632">
        <v>0</v>
      </c>
      <c r="AM33632">
        <v>1</v>
      </c>
      <c r="AN33632">
        <v>0</v>
      </c>
    </row>
    <row r="33633" spans="1:40" x14ac:dyDescent="0.25">
      <c r="A33633">
        <v>33631</v>
      </c>
      <c r="B33633" s="1" t="s">
        <v>33598</v>
      </c>
      <c r="C33633">
        <v>291</v>
      </c>
      <c r="D33633">
        <v>0</v>
      </c>
      <c r="E33633">
        <v>0</v>
      </c>
      <c r="F33633">
        <v>1</v>
      </c>
      <c r="G33633">
        <v>0</v>
      </c>
      <c r="H33633">
        <v>0</v>
      </c>
      <c r="I33633">
        <v>0</v>
      </c>
      <c r="J33633">
        <v>0</v>
      </c>
      <c r="K33633">
        <v>0</v>
      </c>
      <c r="L33633">
        <v>1</v>
      </c>
      <c r="M33633">
        <v>0</v>
      </c>
      <c r="N33633">
        <v>1</v>
      </c>
      <c r="O33633">
        <v>0</v>
      </c>
      <c r="P33633">
        <v>1</v>
      </c>
      <c r="Q33633">
        <v>0</v>
      </c>
      <c r="R33633">
        <v>1</v>
      </c>
      <c r="S33633">
        <v>0</v>
      </c>
      <c r="T33633">
        <v>0</v>
      </c>
      <c r="U33633">
        <v>0</v>
      </c>
      <c r="V33633">
        <v>0</v>
      </c>
      <c r="W33633">
        <v>0</v>
      </c>
      <c r="X33633">
        <v>0</v>
      </c>
      <c r="Y33633" t="s">
        <v>45</v>
      </c>
      <c r="Z33633" t="s">
        <v>40</v>
      </c>
      <c r="AA33633" t="s">
        <v>48</v>
      </c>
      <c r="AB33633" t="s">
        <v>57</v>
      </c>
      <c r="AC33633" t="s">
        <v>53</v>
      </c>
      <c r="AD33633" s="2" t="s">
        <v>33451</v>
      </c>
      <c r="AE33633">
        <v>8</v>
      </c>
      <c r="AF33633" s="3" t="d">
        <v>03:49:54.00000000000039450</v>
      </c>
      <c r="AG33633">
        <v>3</v>
      </c>
      <c r="AH33633">
        <v>49</v>
      </c>
      <c r="AI33633">
        <v>54</v>
      </c>
      <c r="AJ33633">
        <v>3</v>
      </c>
      <c r="AK33633">
        <v>1</v>
      </c>
      <c r="AL33633">
        <v>1</v>
      </c>
      <c r="AM33633">
        <v>2</v>
      </c>
      <c r="AN33633">
        <v>1</v>
      </c>
    </row>
    <row r="33634" spans="1:40" x14ac:dyDescent="0.25">
      <c r="A33634">
        <v>33632</v>
      </c>
      <c r="B33634" s="1" t="s">
        <v>33599</v>
      </c>
      <c r="C33634">
        <v>291</v>
      </c>
      <c r="D33634">
        <v>0</v>
      </c>
      <c r="E33634">
        <v>0</v>
      </c>
      <c r="F33634">
        <v>1</v>
      </c>
      <c r="G33634">
        <v>0</v>
      </c>
      <c r="H33634">
        <v>0</v>
      </c>
      <c r="I33634">
        <v>0</v>
      </c>
      <c r="J33634">
        <v>0</v>
      </c>
      <c r="K33634">
        <v>0</v>
      </c>
      <c r="L33634">
        <v>1</v>
      </c>
      <c r="M33634">
        <v>0</v>
      </c>
      <c r="N33634">
        <v>1</v>
      </c>
      <c r="O33634">
        <v>0</v>
      </c>
      <c r="P33634">
        <v>1</v>
      </c>
      <c r="Q33634">
        <v>0</v>
      </c>
      <c r="R33634">
        <v>1</v>
      </c>
      <c r="S33634">
        <v>0</v>
      </c>
      <c r="T33634">
        <v>0</v>
      </c>
      <c r="U33634">
        <v>0</v>
      </c>
      <c r="V33634">
        <v>0</v>
      </c>
      <c r="W33634">
        <v>0</v>
      </c>
      <c r="X33634">
        <v>0</v>
      </c>
      <c r="Y33634" t="s">
        <v>45</v>
      </c>
      <c r="Z33634" t="s">
        <v>40</v>
      </c>
      <c r="AA33634" t="s">
        <v>48</v>
      </c>
      <c r="AB33634" t="s">
        <v>57</v>
      </c>
      <c r="AC33634" t="s">
        <v>53</v>
      </c>
      <c r="AD33634" s="2" t="s">
        <v>33451</v>
      </c>
      <c r="AE33634">
        <v>8</v>
      </c>
      <c r="AF33634" s="3" t="d">
        <v>03:50:24.00000000000029025</v>
      </c>
      <c r="AG33634">
        <v>3</v>
      </c>
      <c r="AH33634">
        <v>50</v>
      </c>
      <c r="AI33634">
        <v>24</v>
      </c>
      <c r="AJ33634">
        <v>3</v>
      </c>
      <c r="AK33634">
        <v>1</v>
      </c>
      <c r="AL33634">
        <v>1</v>
      </c>
      <c r="AM33634">
        <v>3</v>
      </c>
      <c r="AN33634">
        <v>2</v>
      </c>
    </row>
    <row r="33635" spans="1:40" x14ac:dyDescent="0.25">
      <c r="A33635">
        <v>33633</v>
      </c>
      <c r="B33635" s="1" t="s">
        <v>33600</v>
      </c>
      <c r="C33635">
        <v>191</v>
      </c>
      <c r="D33635">
        <v>0</v>
      </c>
      <c r="E33635">
        <v>0</v>
      </c>
      <c r="F33635">
        <v>1</v>
      </c>
      <c r="G33635">
        <v>0</v>
      </c>
      <c r="H33635">
        <v>0</v>
      </c>
      <c r="I33635">
        <v>0</v>
      </c>
      <c r="J33635">
        <v>1</v>
      </c>
      <c r="K33635">
        <v>0</v>
      </c>
      <c r="L33635">
        <v>0</v>
      </c>
      <c r="M33635">
        <v>1</v>
      </c>
      <c r="N33635">
        <v>0</v>
      </c>
      <c r="O33635">
        <v>0</v>
      </c>
      <c r="P33635">
        <v>1</v>
      </c>
      <c r="Q33635">
        <v>0</v>
      </c>
      <c r="R33635">
        <v>1</v>
      </c>
      <c r="S33635">
        <v>0</v>
      </c>
      <c r="T33635">
        <v>0</v>
      </c>
      <c r="U33635">
        <v>0</v>
      </c>
      <c r="V33635">
        <v>0</v>
      </c>
      <c r="W33635">
        <v>0</v>
      </c>
      <c r="X33635">
        <v>0</v>
      </c>
      <c r="Y33635" t="s">
        <v>45</v>
      </c>
      <c r="Z33635" t="s">
        <v>49</v>
      </c>
      <c r="AA33635" t="s">
        <v>44</v>
      </c>
      <c r="AB33635" t="s">
        <v>57</v>
      </c>
      <c r="AC33635" t="s">
        <v>53</v>
      </c>
      <c r="AD33635" s="2" t="s">
        <v>33451</v>
      </c>
      <c r="AE33635">
        <v>8</v>
      </c>
      <c r="AF33635" s="3" t="d">
        <v>03:55:37.00000000000045650</v>
      </c>
      <c r="AG33635">
        <v>3</v>
      </c>
      <c r="AH33635">
        <v>55</v>
      </c>
      <c r="AI33635">
        <v>37</v>
      </c>
      <c r="AJ33635">
        <v>5</v>
      </c>
      <c r="AK33635">
        <v>2</v>
      </c>
      <c r="AL33635">
        <v>0</v>
      </c>
      <c r="AM33635">
        <v>1</v>
      </c>
      <c r="AN33635">
        <v>0</v>
      </c>
    </row>
    <row r="33636" spans="1:40" x14ac:dyDescent="0.25">
      <c r="A33636">
        <v>33634</v>
      </c>
      <c r="B33636" s="1" t="s">
        <v>33601</v>
      </c>
      <c r="C33636">
        <v>55</v>
      </c>
      <c r="D33636">
        <v>0</v>
      </c>
      <c r="E33636">
        <v>1</v>
      </c>
      <c r="F33636">
        <v>0</v>
      </c>
      <c r="G33636">
        <v>1</v>
      </c>
      <c r="H33636">
        <v>0</v>
      </c>
      <c r="I33636">
        <v>0</v>
      </c>
      <c r="J33636">
        <v>0</v>
      </c>
      <c r="K33636">
        <v>0</v>
      </c>
      <c r="L33636">
        <v>1</v>
      </c>
      <c r="M33636">
        <v>0</v>
      </c>
      <c r="N33636">
        <v>1</v>
      </c>
      <c r="O33636">
        <v>0</v>
      </c>
      <c r="P33636">
        <v>1</v>
      </c>
      <c r="Q33636">
        <v>0</v>
      </c>
      <c r="R33636">
        <v>1</v>
      </c>
      <c r="S33636">
        <v>0</v>
      </c>
      <c r="T33636">
        <v>0</v>
      </c>
      <c r="U33636">
        <v>0</v>
      </c>
      <c r="V33636">
        <v>0</v>
      </c>
      <c r="W33636">
        <v>0</v>
      </c>
      <c r="X33636">
        <v>0</v>
      </c>
      <c r="Y33636" t="s">
        <v>39</v>
      </c>
      <c r="Z33636" t="s">
        <v>40</v>
      </c>
      <c r="AA33636" t="s">
        <v>48</v>
      </c>
      <c r="AB33636" t="s">
        <v>57</v>
      </c>
      <c r="AC33636" t="s">
        <v>53</v>
      </c>
      <c r="AD33636" s="2" t="s">
        <v>33451</v>
      </c>
      <c r="AE33636">
        <v>8</v>
      </c>
      <c r="AF33636" s="3" t="d">
        <v>03:57:07.000000000000134975</v>
      </c>
      <c r="AG33636">
        <v>3</v>
      </c>
      <c r="AH33636">
        <v>57</v>
      </c>
      <c r="AI33636">
        <v>7</v>
      </c>
      <c r="AJ33636">
        <v>3</v>
      </c>
      <c r="AK33636">
        <v>1</v>
      </c>
      <c r="AL33636">
        <v>0</v>
      </c>
      <c r="AM33636">
        <v>1</v>
      </c>
      <c r="AN33636">
        <v>0</v>
      </c>
    </row>
    <row r="33637" spans="1:40" x14ac:dyDescent="0.25">
      <c r="A33637">
        <v>33635</v>
      </c>
      <c r="B33637" s="1" t="s">
        <v>33602</v>
      </c>
      <c r="C33637">
        <v>55</v>
      </c>
      <c r="D33637">
        <v>1</v>
      </c>
      <c r="E33637">
        <v>1</v>
      </c>
      <c r="F33637">
        <v>0</v>
      </c>
      <c r="G33637">
        <v>1</v>
      </c>
      <c r="H33637">
        <v>0</v>
      </c>
      <c r="I33637">
        <v>0</v>
      </c>
      <c r="J33637">
        <v>0</v>
      </c>
      <c r="K33637">
        <v>0</v>
      </c>
      <c r="L33637">
        <v>1</v>
      </c>
      <c r="M33637">
        <v>0</v>
      </c>
      <c r="N33637">
        <v>1</v>
      </c>
      <c r="O33637">
        <v>0</v>
      </c>
      <c r="P33637">
        <v>1</v>
      </c>
      <c r="Q33637">
        <v>0</v>
      </c>
      <c r="R33637">
        <v>1</v>
      </c>
      <c r="S33637">
        <v>0</v>
      </c>
      <c r="T33637">
        <v>0</v>
      </c>
      <c r="U33637">
        <v>0</v>
      </c>
      <c r="V33637">
        <v>0</v>
      </c>
      <c r="W33637">
        <v>0</v>
      </c>
      <c r="X33637">
        <v>0</v>
      </c>
      <c r="Y33637" t="s">
        <v>39</v>
      </c>
      <c r="Z33637" t="s">
        <v>40</v>
      </c>
      <c r="AA33637" t="s">
        <v>48</v>
      </c>
      <c r="AB33637" t="s">
        <v>57</v>
      </c>
      <c r="AC33637" t="s">
        <v>53</v>
      </c>
      <c r="AD33637" s="2" t="s">
        <v>33451</v>
      </c>
      <c r="AE33637">
        <v>8</v>
      </c>
      <c r="AF33637" s="3" t="d">
        <v>03:57:25.99999999999990875</v>
      </c>
      <c r="AG33637">
        <v>3</v>
      </c>
      <c r="AH33637">
        <v>57</v>
      </c>
      <c r="AI33637">
        <v>26</v>
      </c>
      <c r="AJ33637">
        <v>3</v>
      </c>
      <c r="AK33637">
        <v>1</v>
      </c>
      <c r="AL33637">
        <v>1</v>
      </c>
      <c r="AM33637">
        <v>2</v>
      </c>
      <c r="AN33637">
        <v>1</v>
      </c>
    </row>
    <row r="33638" spans="1:40" x14ac:dyDescent="0.25">
      <c r="A33638">
        <v>33636</v>
      </c>
      <c r="B33638" s="1" t="s">
        <v>33603</v>
      </c>
      <c r="C33638">
        <v>411</v>
      </c>
      <c r="D33638">
        <v>0</v>
      </c>
      <c r="E33638">
        <v>1</v>
      </c>
      <c r="F33638">
        <v>1</v>
      </c>
      <c r="G33638">
        <v>0</v>
      </c>
      <c r="H33638">
        <v>0</v>
      </c>
      <c r="I33638">
        <v>0</v>
      </c>
      <c r="J33638">
        <v>0</v>
      </c>
      <c r="K33638">
        <v>0</v>
      </c>
      <c r="L33638">
        <v>1</v>
      </c>
      <c r="M33638">
        <v>1</v>
      </c>
      <c r="N33638">
        <v>0</v>
      </c>
      <c r="O33638">
        <v>0</v>
      </c>
      <c r="P33638">
        <v>1</v>
      </c>
      <c r="Q33638">
        <v>0</v>
      </c>
      <c r="R33638">
        <v>1</v>
      </c>
      <c r="S33638">
        <v>0</v>
      </c>
      <c r="T33638">
        <v>0</v>
      </c>
      <c r="U33638">
        <v>0</v>
      </c>
      <c r="V33638">
        <v>0</v>
      </c>
      <c r="W33638">
        <v>0</v>
      </c>
      <c r="X33638">
        <v>0</v>
      </c>
      <c r="Y33638" t="s">
        <v>45</v>
      </c>
      <c r="Z33638" t="s">
        <v>40</v>
      </c>
      <c r="AA33638" t="s">
        <v>44</v>
      </c>
      <c r="AB33638" t="s">
        <v>57</v>
      </c>
      <c r="AC33638" t="s">
        <v>53</v>
      </c>
      <c r="AD33638" s="2" t="s">
        <v>33451</v>
      </c>
      <c r="AE33638">
        <v>8</v>
      </c>
      <c r="AF33638" s="3" t="d">
        <v>04:00:57.00000000000091950</v>
      </c>
      <c r="AG33638">
        <v>4</v>
      </c>
      <c r="AH33638">
        <v>0</v>
      </c>
      <c r="AI33638">
        <v>57</v>
      </c>
      <c r="AJ33638">
        <v>3</v>
      </c>
      <c r="AK33638">
        <v>1</v>
      </c>
      <c r="AL33638">
        <v>0</v>
      </c>
      <c r="AM33638">
        <v>1</v>
      </c>
      <c r="AN33638">
        <v>0</v>
      </c>
    </row>
    <row r="33639" spans="1:40" x14ac:dyDescent="0.25">
      <c r="A33639">
        <v>33637</v>
      </c>
      <c r="B33639" s="1" t="s">
        <v>33604</v>
      </c>
      <c r="C33639">
        <v>411</v>
      </c>
      <c r="D33639">
        <v>0</v>
      </c>
      <c r="E33639">
        <v>1</v>
      </c>
      <c r="F33639">
        <v>1</v>
      </c>
      <c r="G33639">
        <v>0</v>
      </c>
      <c r="H33639">
        <v>0</v>
      </c>
      <c r="I33639">
        <v>0</v>
      </c>
      <c r="J33639">
        <v>0</v>
      </c>
      <c r="K33639">
        <v>0</v>
      </c>
      <c r="L33639">
        <v>1</v>
      </c>
      <c r="M33639">
        <v>1</v>
      </c>
      <c r="N33639">
        <v>0</v>
      </c>
      <c r="O33639">
        <v>0</v>
      </c>
      <c r="P33639">
        <v>1</v>
      </c>
      <c r="Q33639">
        <v>0</v>
      </c>
      <c r="R33639">
        <v>1</v>
      </c>
      <c r="S33639">
        <v>0</v>
      </c>
      <c r="T33639">
        <v>0</v>
      </c>
      <c r="U33639">
        <v>0</v>
      </c>
      <c r="V33639">
        <v>0</v>
      </c>
      <c r="W33639">
        <v>0</v>
      </c>
      <c r="X33639">
        <v>0</v>
      </c>
      <c r="Y33639" t="s">
        <v>45</v>
      </c>
      <c r="Z33639" t="s">
        <v>40</v>
      </c>
      <c r="AA33639" t="s">
        <v>44</v>
      </c>
      <c r="AB33639" t="s">
        <v>57</v>
      </c>
      <c r="AC33639" t="s">
        <v>53</v>
      </c>
      <c r="AD33639" s="2" t="s">
        <v>33451</v>
      </c>
      <c r="AE33639">
        <v>8</v>
      </c>
      <c r="AF33639" s="3" t="d">
        <v>04:01:12.00000000000086400</v>
      </c>
      <c r="AG33639">
        <v>4</v>
      </c>
      <c r="AH33639">
        <v>1</v>
      </c>
      <c r="AI33639">
        <v>12</v>
      </c>
      <c r="AJ33639">
        <v>3</v>
      </c>
      <c r="AK33639">
        <v>1</v>
      </c>
      <c r="AL33639">
        <v>1</v>
      </c>
      <c r="AM33639">
        <v>2</v>
      </c>
      <c r="AN33639">
        <v>1</v>
      </c>
    </row>
    <row r="33640" spans="1:40" x14ac:dyDescent="0.25">
      <c r="A33640">
        <v>33638</v>
      </c>
      <c r="B33640" s="1" t="s">
        <v>33605</v>
      </c>
      <c r="C33640">
        <v>114</v>
      </c>
      <c r="D33640">
        <v>0</v>
      </c>
      <c r="E33640">
        <v>0</v>
      </c>
      <c r="F33640">
        <v>0</v>
      </c>
      <c r="G33640">
        <v>1</v>
      </c>
      <c r="H33640">
        <v>0</v>
      </c>
      <c r="I33640">
        <v>0</v>
      </c>
      <c r="J33640">
        <v>0</v>
      </c>
      <c r="K33640">
        <v>1</v>
      </c>
      <c r="L33640">
        <v>0</v>
      </c>
      <c r="M33640">
        <v>1</v>
      </c>
      <c r="N33640">
        <v>0</v>
      </c>
      <c r="O33640">
        <v>0</v>
      </c>
      <c r="P33640">
        <v>1</v>
      </c>
      <c r="Q33640">
        <v>0</v>
      </c>
      <c r="R33640">
        <v>1</v>
      </c>
      <c r="S33640">
        <v>0</v>
      </c>
      <c r="T33640">
        <v>0</v>
      </c>
      <c r="U33640">
        <v>0</v>
      </c>
      <c r="V33640">
        <v>0</v>
      </c>
      <c r="W33640">
        <v>0</v>
      </c>
      <c r="X33640">
        <v>0</v>
      </c>
      <c r="Y33640" t="s">
        <v>39</v>
      </c>
      <c r="Z33640" t="s">
        <v>46</v>
      </c>
      <c r="AA33640" t="s">
        <v>44</v>
      </c>
      <c r="AB33640" t="s">
        <v>57</v>
      </c>
      <c r="AC33640" t="s">
        <v>53</v>
      </c>
      <c r="AD33640" s="2" t="s">
        <v>33451</v>
      </c>
      <c r="AE33640">
        <v>8</v>
      </c>
      <c r="AF33640" s="3" t="d">
        <v>04:02:20.00000000000030325</v>
      </c>
      <c r="AG33640">
        <v>4</v>
      </c>
      <c r="AH33640">
        <v>2</v>
      </c>
      <c r="AI33640">
        <v>20</v>
      </c>
      <c r="AJ33640">
        <v>1</v>
      </c>
      <c r="AK33640">
        <v>0.5</v>
      </c>
      <c r="AL33640">
        <v>0</v>
      </c>
      <c r="AM33640">
        <v>1</v>
      </c>
      <c r="AN33640">
        <v>0</v>
      </c>
    </row>
    <row r="33641" spans="1:40" x14ac:dyDescent="0.25">
      <c r="A33641">
        <v>33639</v>
      </c>
      <c r="B33641" s="1" t="s">
        <v>33606</v>
      </c>
      <c r="C33641">
        <v>114</v>
      </c>
      <c r="D33641">
        <v>0</v>
      </c>
      <c r="E33641">
        <v>0</v>
      </c>
      <c r="F33641">
        <v>0</v>
      </c>
      <c r="G33641">
        <v>1</v>
      </c>
      <c r="H33641">
        <v>0</v>
      </c>
      <c r="I33641">
        <v>0</v>
      </c>
      <c r="J33641">
        <v>1</v>
      </c>
      <c r="K33641">
        <v>0</v>
      </c>
      <c r="L33641">
        <v>0</v>
      </c>
      <c r="M33641">
        <v>1</v>
      </c>
      <c r="N33641">
        <v>0</v>
      </c>
      <c r="O33641">
        <v>0</v>
      </c>
      <c r="P33641">
        <v>1</v>
      </c>
      <c r="Q33641">
        <v>0</v>
      </c>
      <c r="R33641">
        <v>1</v>
      </c>
      <c r="S33641">
        <v>0</v>
      </c>
      <c r="T33641">
        <v>0</v>
      </c>
      <c r="U33641">
        <v>0</v>
      </c>
      <c r="V33641">
        <v>0</v>
      </c>
      <c r="W33641">
        <v>0</v>
      </c>
      <c r="X33641">
        <v>0</v>
      </c>
      <c r="Y33641" t="s">
        <v>39</v>
      </c>
      <c r="Z33641" t="s">
        <v>49</v>
      </c>
      <c r="AA33641" t="s">
        <v>44</v>
      </c>
      <c r="AB33641" t="s">
        <v>57</v>
      </c>
      <c r="AC33641" t="s">
        <v>53</v>
      </c>
      <c r="AD33641" s="2" t="s">
        <v>33451</v>
      </c>
      <c r="AE33641">
        <v>8</v>
      </c>
      <c r="AF33641" s="3" t="d">
        <v>04:02:43.9999999999992600</v>
      </c>
      <c r="AG33641">
        <v>4</v>
      </c>
      <c r="AH33641">
        <v>2</v>
      </c>
      <c r="AI33641">
        <v>44</v>
      </c>
      <c r="AJ33641">
        <v>5</v>
      </c>
      <c r="AK33641">
        <v>2</v>
      </c>
      <c r="AL33641">
        <v>1</v>
      </c>
      <c r="AM33641">
        <v>2</v>
      </c>
      <c r="AN33641">
        <v>0.5</v>
      </c>
    </row>
    <row r="33642" spans="1:40" x14ac:dyDescent="0.25">
      <c r="A33642">
        <v>33640</v>
      </c>
      <c r="B33642" s="1" t="s">
        <v>33607</v>
      </c>
      <c r="C33642">
        <v>196</v>
      </c>
      <c r="D33642">
        <v>0</v>
      </c>
      <c r="E33642">
        <v>0</v>
      </c>
      <c r="F33642">
        <v>0</v>
      </c>
      <c r="G33642">
        <v>1</v>
      </c>
      <c r="H33642">
        <v>0</v>
      </c>
      <c r="I33642">
        <v>0</v>
      </c>
      <c r="J33642">
        <v>0</v>
      </c>
      <c r="K33642">
        <v>0</v>
      </c>
      <c r="L33642">
        <v>1</v>
      </c>
      <c r="M33642">
        <v>0</v>
      </c>
      <c r="N33642">
        <v>1</v>
      </c>
      <c r="O33642">
        <v>0</v>
      </c>
      <c r="P33642">
        <v>1</v>
      </c>
      <c r="Q33642">
        <v>0</v>
      </c>
      <c r="R33642">
        <v>1</v>
      </c>
      <c r="S33642">
        <v>0</v>
      </c>
      <c r="T33642">
        <v>0</v>
      </c>
      <c r="U33642">
        <v>0</v>
      </c>
      <c r="V33642">
        <v>0</v>
      </c>
      <c r="W33642">
        <v>0</v>
      </c>
      <c r="X33642">
        <v>0</v>
      </c>
      <c r="Y33642" t="s">
        <v>39</v>
      </c>
      <c r="Z33642" t="s">
        <v>40</v>
      </c>
      <c r="AA33642" t="s">
        <v>48</v>
      </c>
      <c r="AB33642" t="s">
        <v>57</v>
      </c>
      <c r="AC33642" t="s">
        <v>53</v>
      </c>
      <c r="AD33642" s="2" t="s">
        <v>33451</v>
      </c>
      <c r="AE33642">
        <v>8</v>
      </c>
      <c r="AF33642" s="3" t="d">
        <v>04:04:31.99999999999935450</v>
      </c>
      <c r="AG33642">
        <v>4</v>
      </c>
      <c r="AH33642">
        <v>4</v>
      </c>
      <c r="AI33642">
        <v>32</v>
      </c>
      <c r="AJ33642">
        <v>3</v>
      </c>
      <c r="AK33642">
        <v>1</v>
      </c>
      <c r="AL33642">
        <v>0</v>
      </c>
      <c r="AM33642">
        <v>1</v>
      </c>
      <c r="AN33642">
        <v>0</v>
      </c>
    </row>
    <row r="33643" spans="1:40" x14ac:dyDescent="0.25">
      <c r="A33643">
        <v>33641</v>
      </c>
      <c r="B33643" s="1" t="s">
        <v>33608</v>
      </c>
      <c r="C33643">
        <v>172</v>
      </c>
      <c r="D33643">
        <v>0</v>
      </c>
      <c r="E33643">
        <v>0</v>
      </c>
      <c r="F33643">
        <v>0</v>
      </c>
      <c r="G33643">
        <v>1</v>
      </c>
      <c r="H33643">
        <v>0</v>
      </c>
      <c r="I33643">
        <v>0</v>
      </c>
      <c r="J33643">
        <v>1</v>
      </c>
      <c r="K33643">
        <v>0</v>
      </c>
      <c r="L33643">
        <v>0</v>
      </c>
      <c r="M33643">
        <v>0</v>
      </c>
      <c r="N33643">
        <v>1</v>
      </c>
      <c r="O33643">
        <v>0</v>
      </c>
      <c r="P33643">
        <v>1</v>
      </c>
      <c r="Q33643">
        <v>0</v>
      </c>
      <c r="R33643">
        <v>1</v>
      </c>
      <c r="S33643">
        <v>0</v>
      </c>
      <c r="T33643">
        <v>0</v>
      </c>
      <c r="U33643">
        <v>0</v>
      </c>
      <c r="V33643">
        <v>0</v>
      </c>
      <c r="W33643">
        <v>0</v>
      </c>
      <c r="X33643">
        <v>0</v>
      </c>
      <c r="Y33643" t="s">
        <v>39</v>
      </c>
      <c r="Z33643" t="s">
        <v>49</v>
      </c>
      <c r="AA33643" t="s">
        <v>48</v>
      </c>
      <c r="AB33643" t="s">
        <v>57</v>
      </c>
      <c r="AC33643" t="s">
        <v>53</v>
      </c>
      <c r="AD33643" s="2" t="s">
        <v>33451</v>
      </c>
      <c r="AE33643">
        <v>8</v>
      </c>
      <c r="AF33643" s="3" t="d">
        <v>04:06:46.99999999999887525</v>
      </c>
      <c r="AG33643">
        <v>4</v>
      </c>
      <c r="AH33643">
        <v>6</v>
      </c>
      <c r="AI33643">
        <v>47</v>
      </c>
      <c r="AJ33643">
        <v>5</v>
      </c>
      <c r="AK33643">
        <v>2</v>
      </c>
      <c r="AL33643">
        <v>0</v>
      </c>
      <c r="AM33643">
        <v>1</v>
      </c>
      <c r="AN33643">
        <v>0</v>
      </c>
    </row>
    <row r="33644" spans="1:40" x14ac:dyDescent="0.25">
      <c r="A33644">
        <v>33642</v>
      </c>
      <c r="B33644" s="1" t="s">
        <v>33609</v>
      </c>
      <c r="C33644">
        <v>208</v>
      </c>
      <c r="D33644">
        <v>0</v>
      </c>
      <c r="E33644">
        <v>1</v>
      </c>
      <c r="F33644">
        <v>1</v>
      </c>
      <c r="G33644">
        <v>0</v>
      </c>
      <c r="H33644">
        <v>0</v>
      </c>
      <c r="I33644">
        <v>0</v>
      </c>
      <c r="J33644">
        <v>0</v>
      </c>
      <c r="K33644">
        <v>0</v>
      </c>
      <c r="L33644">
        <v>1</v>
      </c>
      <c r="M33644">
        <v>0</v>
      </c>
      <c r="N33644">
        <v>1</v>
      </c>
      <c r="O33644">
        <v>0</v>
      </c>
      <c r="P33644">
        <v>1</v>
      </c>
      <c r="Q33644">
        <v>0</v>
      </c>
      <c r="R33644">
        <v>1</v>
      </c>
      <c r="S33644">
        <v>0</v>
      </c>
      <c r="T33644">
        <v>0</v>
      </c>
      <c r="U33644">
        <v>0</v>
      </c>
      <c r="V33644">
        <v>0</v>
      </c>
      <c r="W33644">
        <v>0</v>
      </c>
      <c r="X33644">
        <v>0</v>
      </c>
      <c r="Y33644" t="s">
        <v>45</v>
      </c>
      <c r="Z33644" t="s">
        <v>40</v>
      </c>
      <c r="AA33644" t="s">
        <v>48</v>
      </c>
      <c r="AB33644" t="s">
        <v>57</v>
      </c>
      <c r="AC33644" t="s">
        <v>53</v>
      </c>
      <c r="AD33644" s="2" t="s">
        <v>33451</v>
      </c>
      <c r="AE33644">
        <v>8</v>
      </c>
      <c r="AF33644" s="3" t="d">
        <v>04:08:33.999999999999612675</v>
      </c>
      <c r="AG33644">
        <v>4</v>
      </c>
      <c r="AH33644">
        <v>8</v>
      </c>
      <c r="AI33644">
        <v>34</v>
      </c>
      <c r="AJ33644">
        <v>3</v>
      </c>
      <c r="AK33644">
        <v>1</v>
      </c>
      <c r="AL33644">
        <v>0</v>
      </c>
      <c r="AM33644">
        <v>1</v>
      </c>
      <c r="AN33644">
        <v>0</v>
      </c>
    </row>
    <row r="33645" spans="1:40" x14ac:dyDescent="0.25">
      <c r="A33645">
        <v>33643</v>
      </c>
      <c r="B33645" s="1" t="s">
        <v>33610</v>
      </c>
      <c r="C33645">
        <v>208</v>
      </c>
      <c r="D33645">
        <v>1</v>
      </c>
      <c r="E33645">
        <v>1</v>
      </c>
      <c r="F33645">
        <v>1</v>
      </c>
      <c r="G33645">
        <v>0</v>
      </c>
      <c r="H33645">
        <v>0</v>
      </c>
      <c r="I33645">
        <v>1</v>
      </c>
      <c r="J33645">
        <v>0</v>
      </c>
      <c r="K33645">
        <v>0</v>
      </c>
      <c r="L33645">
        <v>0</v>
      </c>
      <c r="M33645">
        <v>0</v>
      </c>
      <c r="N33645">
        <v>1</v>
      </c>
      <c r="O33645">
        <v>0</v>
      </c>
      <c r="P33645">
        <v>1</v>
      </c>
      <c r="Q33645">
        <v>0</v>
      </c>
      <c r="R33645">
        <v>1</v>
      </c>
      <c r="S33645">
        <v>0</v>
      </c>
      <c r="T33645">
        <v>0</v>
      </c>
      <c r="U33645">
        <v>0</v>
      </c>
      <c r="V33645">
        <v>0</v>
      </c>
      <c r="W33645">
        <v>0</v>
      </c>
      <c r="X33645">
        <v>0</v>
      </c>
      <c r="Y33645" t="s">
        <v>45</v>
      </c>
      <c r="Z33645" t="s">
        <v>50</v>
      </c>
      <c r="AA33645" t="s">
        <v>48</v>
      </c>
      <c r="AB33645" t="s">
        <v>57</v>
      </c>
      <c r="AC33645" t="s">
        <v>53</v>
      </c>
      <c r="AD33645" s="2" t="s">
        <v>33451</v>
      </c>
      <c r="AE33645">
        <v>8</v>
      </c>
      <c r="AF33645" s="3" t="d">
        <v>04:09:21.99999999999992175</v>
      </c>
      <c r="AG33645">
        <v>4</v>
      </c>
      <c r="AH33645">
        <v>9</v>
      </c>
      <c r="AI33645">
        <v>22</v>
      </c>
      <c r="AJ33645">
        <v>10</v>
      </c>
      <c r="AK33645">
        <v>5</v>
      </c>
      <c r="AL33645">
        <v>1</v>
      </c>
      <c r="AM33645">
        <v>2</v>
      </c>
      <c r="AN33645">
        <v>1</v>
      </c>
    </row>
    <row r="33646" spans="1:40" x14ac:dyDescent="0.25">
      <c r="A33646">
        <v>33644</v>
      </c>
      <c r="B33646" s="1" t="s">
        <v>33611</v>
      </c>
      <c r="C33646">
        <v>195</v>
      </c>
      <c r="D33646">
        <v>0</v>
      </c>
      <c r="E33646">
        <v>0</v>
      </c>
      <c r="F33646">
        <v>0</v>
      </c>
      <c r="G33646">
        <v>1</v>
      </c>
      <c r="H33646">
        <v>0</v>
      </c>
      <c r="I33646">
        <v>0</v>
      </c>
      <c r="J33646">
        <v>0</v>
      </c>
      <c r="K33646">
        <v>1</v>
      </c>
      <c r="L33646">
        <v>0</v>
      </c>
      <c r="M33646">
        <v>0</v>
      </c>
      <c r="N33646">
        <v>0</v>
      </c>
      <c r="O33646">
        <v>1</v>
      </c>
      <c r="P33646">
        <v>1</v>
      </c>
      <c r="Q33646">
        <v>0</v>
      </c>
      <c r="R33646">
        <v>1</v>
      </c>
      <c r="S33646">
        <v>0</v>
      </c>
      <c r="T33646">
        <v>0</v>
      </c>
      <c r="U33646">
        <v>0</v>
      </c>
      <c r="V33646">
        <v>0</v>
      </c>
      <c r="W33646">
        <v>0</v>
      </c>
      <c r="X33646">
        <v>0</v>
      </c>
      <c r="Y33646" t="s">
        <v>39</v>
      </c>
      <c r="Z33646" t="s">
        <v>46</v>
      </c>
      <c r="AA33646" t="s">
        <v>41</v>
      </c>
      <c r="AB33646" t="s">
        <v>57</v>
      </c>
      <c r="AC33646" t="s">
        <v>53</v>
      </c>
      <c r="AD33646" s="2" t="s">
        <v>33451</v>
      </c>
      <c r="AE33646">
        <v>8</v>
      </c>
      <c r="AF33646" s="3" t="d">
        <v>04:11:44.99999999999909700</v>
      </c>
      <c r="AG33646">
        <v>4</v>
      </c>
      <c r="AH33646">
        <v>11</v>
      </c>
      <c r="AI33646">
        <v>45</v>
      </c>
      <c r="AJ33646">
        <v>1</v>
      </c>
      <c r="AK33646">
        <v>0.5</v>
      </c>
      <c r="AL33646">
        <v>0</v>
      </c>
      <c r="AM33646">
        <v>1</v>
      </c>
      <c r="AN33646">
        <v>0</v>
      </c>
    </row>
    <row r="33647" spans="1:40" x14ac:dyDescent="0.25">
      <c r="A33647">
        <v>33645</v>
      </c>
      <c r="B33647" s="1" t="s">
        <v>33612</v>
      </c>
      <c r="C33647">
        <v>296</v>
      </c>
      <c r="D33647">
        <v>1</v>
      </c>
      <c r="E33647">
        <v>1</v>
      </c>
      <c r="F33647">
        <v>0</v>
      </c>
      <c r="G33647">
        <v>1</v>
      </c>
      <c r="H33647">
        <v>0</v>
      </c>
      <c r="I33647">
        <v>0</v>
      </c>
      <c r="J33647">
        <v>0</v>
      </c>
      <c r="K33647">
        <v>0</v>
      </c>
      <c r="L33647">
        <v>1</v>
      </c>
      <c r="M33647">
        <v>0</v>
      </c>
      <c r="N33647">
        <v>1</v>
      </c>
      <c r="O33647">
        <v>0</v>
      </c>
      <c r="P33647">
        <v>1</v>
      </c>
      <c r="Q33647">
        <v>0</v>
      </c>
      <c r="R33647">
        <v>1</v>
      </c>
      <c r="S33647">
        <v>0</v>
      </c>
      <c r="T33647">
        <v>0</v>
      </c>
      <c r="U33647">
        <v>0</v>
      </c>
      <c r="V33647">
        <v>0</v>
      </c>
      <c r="W33647">
        <v>0</v>
      </c>
      <c r="X33647">
        <v>0</v>
      </c>
      <c r="Y33647" t="s">
        <v>39</v>
      </c>
      <c r="Z33647" t="s">
        <v>40</v>
      </c>
      <c r="AA33647" t="s">
        <v>48</v>
      </c>
      <c r="AB33647" t="s">
        <v>57</v>
      </c>
      <c r="AC33647" t="s">
        <v>53</v>
      </c>
      <c r="AD33647" s="2" t="s">
        <v>33451</v>
      </c>
      <c r="AE33647">
        <v>8</v>
      </c>
      <c r="AF33647" s="3" t="d">
        <v>04:13:02.99999999999929575</v>
      </c>
      <c r="AG33647">
        <v>4</v>
      </c>
      <c r="AH33647">
        <v>13</v>
      </c>
      <c r="AI33647">
        <v>3</v>
      </c>
      <c r="AJ33647">
        <v>3</v>
      </c>
      <c r="AK33647">
        <v>1</v>
      </c>
      <c r="AL33647">
        <v>0</v>
      </c>
      <c r="AM33647">
        <v>1</v>
      </c>
      <c r="AN33647">
        <v>0</v>
      </c>
    </row>
    <row r="33648" spans="1:40" x14ac:dyDescent="0.25">
      <c r="A33648">
        <v>33646</v>
      </c>
      <c r="B33648" s="1" t="s">
        <v>33613</v>
      </c>
      <c r="C33648">
        <v>258</v>
      </c>
      <c r="D33648">
        <v>0</v>
      </c>
      <c r="E33648">
        <v>0</v>
      </c>
      <c r="F33648">
        <v>0</v>
      </c>
      <c r="G33648">
        <v>1</v>
      </c>
      <c r="H33648">
        <v>0</v>
      </c>
      <c r="I33648">
        <v>0</v>
      </c>
      <c r="J33648">
        <v>0</v>
      </c>
      <c r="K33648">
        <v>0</v>
      </c>
      <c r="L33648">
        <v>1</v>
      </c>
      <c r="M33648">
        <v>0</v>
      </c>
      <c r="N33648">
        <v>1</v>
      </c>
      <c r="O33648">
        <v>0</v>
      </c>
      <c r="P33648">
        <v>1</v>
      </c>
      <c r="Q33648">
        <v>0</v>
      </c>
      <c r="R33648">
        <v>1</v>
      </c>
      <c r="S33648">
        <v>0</v>
      </c>
      <c r="T33648">
        <v>0</v>
      </c>
      <c r="U33648">
        <v>0</v>
      </c>
      <c r="V33648">
        <v>0</v>
      </c>
      <c r="W33648">
        <v>0</v>
      </c>
      <c r="X33648">
        <v>0</v>
      </c>
      <c r="Y33648" t="s">
        <v>39</v>
      </c>
      <c r="Z33648" t="s">
        <v>40</v>
      </c>
      <c r="AA33648" t="s">
        <v>48</v>
      </c>
      <c r="AB33648" t="s">
        <v>57</v>
      </c>
      <c r="AC33648" t="s">
        <v>53</v>
      </c>
      <c r="AD33648" s="2" t="s">
        <v>33451</v>
      </c>
      <c r="AE33648">
        <v>8</v>
      </c>
      <c r="AF33648" s="3" t="d">
        <v>04:14:13.99999999999920450</v>
      </c>
      <c r="AG33648">
        <v>4</v>
      </c>
      <c r="AH33648">
        <v>14</v>
      </c>
      <c r="AI33648">
        <v>14</v>
      </c>
      <c r="AJ33648">
        <v>3</v>
      </c>
      <c r="AK33648">
        <v>1</v>
      </c>
      <c r="AL33648">
        <v>0</v>
      </c>
      <c r="AM33648">
        <v>1</v>
      </c>
      <c r="AN33648">
        <v>0</v>
      </c>
    </row>
    <row r="33649" spans="1:40" x14ac:dyDescent="0.25">
      <c r="A33649">
        <v>33647</v>
      </c>
      <c r="B33649" s="1" t="s">
        <v>33614</v>
      </c>
      <c r="C33649">
        <v>62</v>
      </c>
      <c r="D33649">
        <v>1</v>
      </c>
      <c r="E33649">
        <v>0</v>
      </c>
      <c r="F33649">
        <v>0</v>
      </c>
      <c r="G33649">
        <v>1</v>
      </c>
      <c r="H33649">
        <v>0</v>
      </c>
      <c r="I33649">
        <v>1</v>
      </c>
      <c r="J33649">
        <v>0</v>
      </c>
      <c r="K33649">
        <v>0</v>
      </c>
      <c r="L33649">
        <v>0</v>
      </c>
      <c r="M33649">
        <v>0</v>
      </c>
      <c r="N33649">
        <v>1</v>
      </c>
      <c r="O33649">
        <v>0</v>
      </c>
      <c r="P33649">
        <v>1</v>
      </c>
      <c r="Q33649">
        <v>0</v>
      </c>
      <c r="R33649">
        <v>1</v>
      </c>
      <c r="S33649">
        <v>0</v>
      </c>
      <c r="T33649">
        <v>0</v>
      </c>
      <c r="U33649">
        <v>0</v>
      </c>
      <c r="V33649">
        <v>0</v>
      </c>
      <c r="W33649">
        <v>0</v>
      </c>
      <c r="X33649">
        <v>0</v>
      </c>
      <c r="Y33649" t="s">
        <v>39</v>
      </c>
      <c r="Z33649" t="s">
        <v>50</v>
      </c>
      <c r="AA33649" t="s">
        <v>48</v>
      </c>
      <c r="AB33649" t="s">
        <v>57</v>
      </c>
      <c r="AC33649" t="s">
        <v>53</v>
      </c>
      <c r="AD33649" s="2" t="s">
        <v>33451</v>
      </c>
      <c r="AE33649">
        <v>8</v>
      </c>
      <c r="AF33649" s="3" t="d">
        <v>04:15:15.00000000000074325</v>
      </c>
      <c r="AG33649">
        <v>4</v>
      </c>
      <c r="AH33649">
        <v>15</v>
      </c>
      <c r="AI33649">
        <v>15</v>
      </c>
      <c r="AJ33649">
        <v>10</v>
      </c>
      <c r="AK33649">
        <v>5</v>
      </c>
      <c r="AL33649">
        <v>0</v>
      </c>
      <c r="AM33649">
        <v>1</v>
      </c>
      <c r="AN33649">
        <v>0</v>
      </c>
    </row>
    <row r="33650" spans="1:40" x14ac:dyDescent="0.25">
      <c r="A33650">
        <v>33648</v>
      </c>
      <c r="B33650" s="1" t="s">
        <v>33615</v>
      </c>
      <c r="C33650">
        <v>307</v>
      </c>
      <c r="D33650">
        <v>1</v>
      </c>
      <c r="E33650">
        <v>0</v>
      </c>
      <c r="F33650">
        <v>0</v>
      </c>
      <c r="G33650">
        <v>1</v>
      </c>
      <c r="H33650">
        <v>0</v>
      </c>
      <c r="I33650">
        <v>0</v>
      </c>
      <c r="J33650">
        <v>0</v>
      </c>
      <c r="K33650">
        <v>0</v>
      </c>
      <c r="L33650">
        <v>1</v>
      </c>
      <c r="M33650">
        <v>0</v>
      </c>
      <c r="N33650">
        <v>0</v>
      </c>
      <c r="O33650">
        <v>1</v>
      </c>
      <c r="P33650">
        <v>1</v>
      </c>
      <c r="Q33650">
        <v>0</v>
      </c>
      <c r="R33650">
        <v>1</v>
      </c>
      <c r="S33650">
        <v>0</v>
      </c>
      <c r="T33650">
        <v>0</v>
      </c>
      <c r="U33650">
        <v>0</v>
      </c>
      <c r="V33650">
        <v>0</v>
      </c>
      <c r="W33650">
        <v>0</v>
      </c>
      <c r="X33650">
        <v>0</v>
      </c>
      <c r="Y33650" t="s">
        <v>39</v>
      </c>
      <c r="Z33650" t="s">
        <v>40</v>
      </c>
      <c r="AA33650" t="s">
        <v>41</v>
      </c>
      <c r="AB33650" t="s">
        <v>57</v>
      </c>
      <c r="AC33650" t="s">
        <v>53</v>
      </c>
      <c r="AD33650" s="2" t="s">
        <v>33451</v>
      </c>
      <c r="AE33650">
        <v>8</v>
      </c>
      <c r="AF33650" s="3" t="d">
        <v>04:17:48.00000000000068475</v>
      </c>
      <c r="AG33650">
        <v>4</v>
      </c>
      <c r="AH33650">
        <v>17</v>
      </c>
      <c r="AI33650">
        <v>48</v>
      </c>
      <c r="AJ33650">
        <v>3</v>
      </c>
      <c r="AK33650">
        <v>1</v>
      </c>
      <c r="AL33650">
        <v>0</v>
      </c>
      <c r="AM33650">
        <v>1</v>
      </c>
      <c r="AN33650">
        <v>0</v>
      </c>
    </row>
    <row r="33651" spans="1:40" x14ac:dyDescent="0.25">
      <c r="A33651">
        <v>33649</v>
      </c>
      <c r="B33651" s="1" t="s">
        <v>33616</v>
      </c>
      <c r="C33651">
        <v>150</v>
      </c>
      <c r="D33651">
        <v>0</v>
      </c>
      <c r="E33651">
        <v>0</v>
      </c>
      <c r="F33651">
        <v>1</v>
      </c>
      <c r="G33651">
        <v>0</v>
      </c>
      <c r="H33651">
        <v>0</v>
      </c>
      <c r="I33651">
        <v>0</v>
      </c>
      <c r="J33651">
        <v>0</v>
      </c>
      <c r="K33651">
        <v>0</v>
      </c>
      <c r="L33651">
        <v>1</v>
      </c>
      <c r="M33651">
        <v>0</v>
      </c>
      <c r="N33651">
        <v>1</v>
      </c>
      <c r="O33651">
        <v>0</v>
      </c>
      <c r="P33651">
        <v>1</v>
      </c>
      <c r="Q33651">
        <v>0</v>
      </c>
      <c r="R33651">
        <v>1</v>
      </c>
      <c r="S33651">
        <v>0</v>
      </c>
      <c r="T33651">
        <v>0</v>
      </c>
      <c r="U33651">
        <v>0</v>
      </c>
      <c r="V33651">
        <v>0</v>
      </c>
      <c r="W33651">
        <v>0</v>
      </c>
      <c r="X33651">
        <v>0</v>
      </c>
      <c r="Y33651" t="s">
        <v>45</v>
      </c>
      <c r="Z33651" t="s">
        <v>40</v>
      </c>
      <c r="AA33651" t="s">
        <v>48</v>
      </c>
      <c r="AB33651" t="s">
        <v>57</v>
      </c>
      <c r="AC33651" t="s">
        <v>53</v>
      </c>
      <c r="AD33651" s="2" t="s">
        <v>33451</v>
      </c>
      <c r="AE33651">
        <v>8</v>
      </c>
      <c r="AF33651" s="3" t="d">
        <v>04:22:58.99999999999973925</v>
      </c>
      <c r="AG33651">
        <v>4</v>
      </c>
      <c r="AH33651">
        <v>22</v>
      </c>
      <c r="AI33651">
        <v>59</v>
      </c>
      <c r="AJ33651">
        <v>3</v>
      </c>
      <c r="AK33651">
        <v>1</v>
      </c>
      <c r="AL33651">
        <v>0</v>
      </c>
      <c r="AM33651">
        <v>1</v>
      </c>
      <c r="AN33651">
        <v>0</v>
      </c>
    </row>
    <row r="33652" spans="1:40" x14ac:dyDescent="0.25">
      <c r="A33652">
        <v>33650</v>
      </c>
      <c r="B33652" s="1" t="s">
        <v>33617</v>
      </c>
      <c r="C33652">
        <v>150</v>
      </c>
      <c r="D33652">
        <v>0</v>
      </c>
      <c r="E33652">
        <v>0</v>
      </c>
      <c r="F33652">
        <v>1</v>
      </c>
      <c r="G33652">
        <v>0</v>
      </c>
      <c r="H33652">
        <v>0</v>
      </c>
      <c r="I33652">
        <v>0</v>
      </c>
      <c r="J33652">
        <v>1</v>
      </c>
      <c r="K33652">
        <v>0</v>
      </c>
      <c r="L33652">
        <v>0</v>
      </c>
      <c r="M33652">
        <v>0</v>
      </c>
      <c r="N33652">
        <v>1</v>
      </c>
      <c r="O33652">
        <v>0</v>
      </c>
      <c r="P33652">
        <v>1</v>
      </c>
      <c r="Q33652">
        <v>0</v>
      </c>
      <c r="R33652">
        <v>1</v>
      </c>
      <c r="S33652">
        <v>0</v>
      </c>
      <c r="T33652">
        <v>0</v>
      </c>
      <c r="U33652">
        <v>0</v>
      </c>
      <c r="V33652">
        <v>0</v>
      </c>
      <c r="W33652">
        <v>0</v>
      </c>
      <c r="X33652">
        <v>0</v>
      </c>
      <c r="Y33652" t="s">
        <v>45</v>
      </c>
      <c r="Z33652" t="s">
        <v>49</v>
      </c>
      <c r="AA33652" t="s">
        <v>48</v>
      </c>
      <c r="AB33652" t="s">
        <v>57</v>
      </c>
      <c r="AC33652" t="s">
        <v>53</v>
      </c>
      <c r="AD33652" s="2" t="s">
        <v>33451</v>
      </c>
      <c r="AE33652">
        <v>8</v>
      </c>
      <c r="AF33652" s="3" t="d">
        <v>04:23:17.00000000000015325</v>
      </c>
      <c r="AG33652">
        <v>4</v>
      </c>
      <c r="AH33652">
        <v>23</v>
      </c>
      <c r="AI33652">
        <v>17</v>
      </c>
      <c r="AJ33652">
        <v>5</v>
      </c>
      <c r="AK33652">
        <v>2</v>
      </c>
      <c r="AL33652">
        <v>1</v>
      </c>
      <c r="AM33652">
        <v>2</v>
      </c>
      <c r="AN33652">
        <v>1</v>
      </c>
    </row>
    <row r="33653" spans="1:40" x14ac:dyDescent="0.25">
      <c r="A33653">
        <v>33651</v>
      </c>
      <c r="B33653" s="1" t="s">
        <v>33618</v>
      </c>
      <c r="C33653">
        <v>233</v>
      </c>
      <c r="D33653">
        <v>0</v>
      </c>
      <c r="E33653">
        <v>0</v>
      </c>
      <c r="F33653">
        <v>0</v>
      </c>
      <c r="G33653">
        <v>1</v>
      </c>
      <c r="H33653">
        <v>0</v>
      </c>
      <c r="I33653">
        <v>0</v>
      </c>
      <c r="J33653">
        <v>1</v>
      </c>
      <c r="K33653">
        <v>0</v>
      </c>
      <c r="L33653">
        <v>0</v>
      </c>
      <c r="M33653">
        <v>0</v>
      </c>
      <c r="N33653">
        <v>0</v>
      </c>
      <c r="O33653">
        <v>1</v>
      </c>
      <c r="P33653">
        <v>1</v>
      </c>
      <c r="Q33653">
        <v>0</v>
      </c>
      <c r="R33653">
        <v>1</v>
      </c>
      <c r="S33653">
        <v>0</v>
      </c>
      <c r="T33653">
        <v>0</v>
      </c>
      <c r="U33653">
        <v>0</v>
      </c>
      <c r="V33653">
        <v>0</v>
      </c>
      <c r="W33653">
        <v>0</v>
      </c>
      <c r="X33653">
        <v>0</v>
      </c>
      <c r="Y33653" t="s">
        <v>39</v>
      </c>
      <c r="Z33653" t="s">
        <v>49</v>
      </c>
      <c r="AA33653" t="s">
        <v>41</v>
      </c>
      <c r="AB33653" t="s">
        <v>57</v>
      </c>
      <c r="AC33653" t="s">
        <v>53</v>
      </c>
      <c r="AD33653" s="2" t="s">
        <v>33451</v>
      </c>
      <c r="AE33653">
        <v>8</v>
      </c>
      <c r="AF33653" s="3" t="d">
        <v>04:24:20.99999999999976525</v>
      </c>
      <c r="AG33653">
        <v>4</v>
      </c>
      <c r="AH33653">
        <v>24</v>
      </c>
      <c r="AI33653">
        <v>21</v>
      </c>
      <c r="AJ33653">
        <v>5</v>
      </c>
      <c r="AK33653">
        <v>2</v>
      </c>
      <c r="AL33653">
        <v>0</v>
      </c>
      <c r="AM33653">
        <v>1</v>
      </c>
      <c r="AN33653">
        <v>0</v>
      </c>
    </row>
    <row r="33654" spans="1:40" x14ac:dyDescent="0.25">
      <c r="A33654">
        <v>33652</v>
      </c>
      <c r="B33654" s="1" t="s">
        <v>33619</v>
      </c>
      <c r="C33654">
        <v>102</v>
      </c>
      <c r="D33654">
        <v>1</v>
      </c>
      <c r="E33654">
        <v>0</v>
      </c>
      <c r="F33654">
        <v>0</v>
      </c>
      <c r="G33654">
        <v>1</v>
      </c>
      <c r="H33654">
        <v>0</v>
      </c>
      <c r="I33654">
        <v>0</v>
      </c>
      <c r="J33654">
        <v>0</v>
      </c>
      <c r="K33654">
        <v>0</v>
      </c>
      <c r="L33654">
        <v>1</v>
      </c>
      <c r="M33654">
        <v>0</v>
      </c>
      <c r="N33654">
        <v>1</v>
      </c>
      <c r="O33654">
        <v>0</v>
      </c>
      <c r="P33654">
        <v>1</v>
      </c>
      <c r="Q33654">
        <v>0</v>
      </c>
      <c r="R33654">
        <v>1</v>
      </c>
      <c r="S33654">
        <v>0</v>
      </c>
      <c r="T33654">
        <v>0</v>
      </c>
      <c r="U33654">
        <v>0</v>
      </c>
      <c r="V33654">
        <v>0</v>
      </c>
      <c r="W33654">
        <v>0</v>
      </c>
      <c r="X33654">
        <v>0</v>
      </c>
      <c r="Y33654" t="s">
        <v>39</v>
      </c>
      <c r="Z33654" t="s">
        <v>40</v>
      </c>
      <c r="AA33654" t="s">
        <v>48</v>
      </c>
      <c r="AB33654" t="s">
        <v>57</v>
      </c>
      <c r="AC33654" t="s">
        <v>53</v>
      </c>
      <c r="AD33654" s="2" t="s">
        <v>33451</v>
      </c>
      <c r="AE33654">
        <v>8</v>
      </c>
      <c r="AF33654" s="3" t="d">
        <v>04:26:04.00000000000068150</v>
      </c>
      <c r="AG33654">
        <v>4</v>
      </c>
      <c r="AH33654">
        <v>26</v>
      </c>
      <c r="AI33654">
        <v>4</v>
      </c>
      <c r="AJ33654">
        <v>3</v>
      </c>
      <c r="AK33654">
        <v>1</v>
      </c>
      <c r="AL33654">
        <v>0</v>
      </c>
      <c r="AM33654">
        <v>1</v>
      </c>
      <c r="AN33654">
        <v>0</v>
      </c>
    </row>
    <row r="33655" spans="1:40" x14ac:dyDescent="0.25">
      <c r="A33655">
        <v>33653</v>
      </c>
      <c r="B33655" s="1" t="s">
        <v>33620</v>
      </c>
      <c r="C33655">
        <v>282</v>
      </c>
      <c r="D33655">
        <v>0</v>
      </c>
      <c r="E33655">
        <v>1</v>
      </c>
      <c r="F33655">
        <v>0</v>
      </c>
      <c r="G33655">
        <v>1</v>
      </c>
      <c r="H33655">
        <v>0</v>
      </c>
      <c r="I33655">
        <v>0</v>
      </c>
      <c r="J33655">
        <v>0</v>
      </c>
      <c r="K33655">
        <v>1</v>
      </c>
      <c r="L33655">
        <v>0</v>
      </c>
      <c r="M33655">
        <v>0</v>
      </c>
      <c r="N33655">
        <v>1</v>
      </c>
      <c r="O33655">
        <v>0</v>
      </c>
      <c r="P33655">
        <v>1</v>
      </c>
      <c r="Q33655">
        <v>0</v>
      </c>
      <c r="R33655">
        <v>1</v>
      </c>
      <c r="S33655">
        <v>0</v>
      </c>
      <c r="T33655">
        <v>0</v>
      </c>
      <c r="U33655">
        <v>0</v>
      </c>
      <c r="V33655">
        <v>0</v>
      </c>
      <c r="W33655">
        <v>0</v>
      </c>
      <c r="X33655">
        <v>0</v>
      </c>
      <c r="Y33655" t="s">
        <v>39</v>
      </c>
      <c r="Z33655" t="s">
        <v>46</v>
      </c>
      <c r="AA33655" t="s">
        <v>48</v>
      </c>
      <c r="AB33655" t="s">
        <v>57</v>
      </c>
      <c r="AC33655" t="s">
        <v>53</v>
      </c>
      <c r="AD33655" s="2" t="s">
        <v>33451</v>
      </c>
      <c r="AE33655">
        <v>8</v>
      </c>
      <c r="AF33655" s="3" t="d">
        <v>04:27:27.00000000000006525</v>
      </c>
      <c r="AG33655">
        <v>4</v>
      </c>
      <c r="AH33655">
        <v>27</v>
      </c>
      <c r="AI33655">
        <v>27</v>
      </c>
      <c r="AJ33655">
        <v>1</v>
      </c>
      <c r="AK33655">
        <v>0.5</v>
      </c>
      <c r="AL33655">
        <v>0</v>
      </c>
      <c r="AM33655">
        <v>1</v>
      </c>
      <c r="AN33655">
        <v>0</v>
      </c>
    </row>
    <row r="33656" spans="1:40" x14ac:dyDescent="0.25">
      <c r="A33656">
        <v>33654</v>
      </c>
      <c r="B33656" s="1" t="s">
        <v>33621</v>
      </c>
      <c r="C33656">
        <v>282</v>
      </c>
      <c r="D33656">
        <v>0</v>
      </c>
      <c r="E33656">
        <v>1</v>
      </c>
      <c r="F33656">
        <v>0</v>
      </c>
      <c r="G33656">
        <v>1</v>
      </c>
      <c r="H33656">
        <v>0</v>
      </c>
      <c r="I33656">
        <v>0</v>
      </c>
      <c r="J33656">
        <v>0</v>
      </c>
      <c r="K33656">
        <v>1</v>
      </c>
      <c r="L33656">
        <v>0</v>
      </c>
      <c r="M33656">
        <v>0</v>
      </c>
      <c r="N33656">
        <v>1</v>
      </c>
      <c r="O33656">
        <v>0</v>
      </c>
      <c r="P33656">
        <v>1</v>
      </c>
      <c r="Q33656">
        <v>0</v>
      </c>
      <c r="R33656">
        <v>1</v>
      </c>
      <c r="S33656">
        <v>0</v>
      </c>
      <c r="T33656">
        <v>0</v>
      </c>
      <c r="U33656">
        <v>0</v>
      </c>
      <c r="V33656">
        <v>0</v>
      </c>
      <c r="W33656">
        <v>0</v>
      </c>
      <c r="X33656">
        <v>0</v>
      </c>
      <c r="Y33656" t="s">
        <v>39</v>
      </c>
      <c r="Z33656" t="s">
        <v>46</v>
      </c>
      <c r="AA33656" t="s">
        <v>48</v>
      </c>
      <c r="AB33656" t="s">
        <v>57</v>
      </c>
      <c r="AC33656" t="s">
        <v>53</v>
      </c>
      <c r="AD33656" s="2" t="s">
        <v>33451</v>
      </c>
      <c r="AE33656">
        <v>8</v>
      </c>
      <c r="AF33656" s="3" t="d">
        <v>04:27:38.99999999999954025</v>
      </c>
      <c r="AG33656">
        <v>4</v>
      </c>
      <c r="AH33656">
        <v>27</v>
      </c>
      <c r="AI33656">
        <v>39</v>
      </c>
      <c r="AJ33656">
        <v>1</v>
      </c>
      <c r="AK33656">
        <v>0.5</v>
      </c>
      <c r="AL33656">
        <v>1</v>
      </c>
      <c r="AM33656">
        <v>2</v>
      </c>
      <c r="AN33656">
        <v>0.5</v>
      </c>
    </row>
    <row r="33657" spans="1:40" x14ac:dyDescent="0.25">
      <c r="A33657">
        <v>33655</v>
      </c>
      <c r="B33657" s="1" t="s">
        <v>33622</v>
      </c>
      <c r="C33657">
        <v>282</v>
      </c>
      <c r="D33657">
        <v>0</v>
      </c>
      <c r="E33657">
        <v>1</v>
      </c>
      <c r="F33657">
        <v>0</v>
      </c>
      <c r="G33657">
        <v>1</v>
      </c>
      <c r="H33657">
        <v>0</v>
      </c>
      <c r="I33657">
        <v>0</v>
      </c>
      <c r="J33657">
        <v>0</v>
      </c>
      <c r="K33657">
        <v>0</v>
      </c>
      <c r="L33657">
        <v>1</v>
      </c>
      <c r="M33657">
        <v>0</v>
      </c>
      <c r="N33657">
        <v>1</v>
      </c>
      <c r="O33657">
        <v>0</v>
      </c>
      <c r="P33657">
        <v>1</v>
      </c>
      <c r="Q33657">
        <v>0</v>
      </c>
      <c r="R33657">
        <v>1</v>
      </c>
      <c r="S33657">
        <v>0</v>
      </c>
      <c r="T33657">
        <v>0</v>
      </c>
      <c r="U33657">
        <v>0</v>
      </c>
      <c r="V33657">
        <v>0</v>
      </c>
      <c r="W33657">
        <v>0</v>
      </c>
      <c r="X33657">
        <v>0</v>
      </c>
      <c r="Y33657" t="s">
        <v>39</v>
      </c>
      <c r="Z33657" t="s">
        <v>40</v>
      </c>
      <c r="AA33657" t="s">
        <v>48</v>
      </c>
      <c r="AB33657" t="s">
        <v>57</v>
      </c>
      <c r="AC33657" t="s">
        <v>53</v>
      </c>
      <c r="AD33657" s="2" t="s">
        <v>33451</v>
      </c>
      <c r="AE33657">
        <v>8</v>
      </c>
      <c r="AF33657" s="3" t="d">
        <v>04:27:56.99999999999995425</v>
      </c>
      <c r="AG33657">
        <v>4</v>
      </c>
      <c r="AH33657">
        <v>27</v>
      </c>
      <c r="AI33657">
        <v>57</v>
      </c>
      <c r="AJ33657">
        <v>3</v>
      </c>
      <c r="AK33657">
        <v>1</v>
      </c>
      <c r="AL33657">
        <v>1</v>
      </c>
      <c r="AM33657">
        <v>3</v>
      </c>
      <c r="AN33657">
        <v>1</v>
      </c>
    </row>
    <row r="33658" spans="1:40" x14ac:dyDescent="0.25">
      <c r="A33658">
        <v>33656</v>
      </c>
      <c r="B33658" s="1" t="s">
        <v>33623</v>
      </c>
      <c r="C33658">
        <v>282</v>
      </c>
      <c r="D33658">
        <v>0</v>
      </c>
      <c r="E33658">
        <v>1</v>
      </c>
      <c r="F33658">
        <v>0</v>
      </c>
      <c r="G33658">
        <v>1</v>
      </c>
      <c r="H33658">
        <v>0</v>
      </c>
      <c r="I33658">
        <v>0</v>
      </c>
      <c r="J33658">
        <v>1</v>
      </c>
      <c r="K33658">
        <v>0</v>
      </c>
      <c r="L33658">
        <v>0</v>
      </c>
      <c r="M33658">
        <v>0</v>
      </c>
      <c r="N33658">
        <v>1</v>
      </c>
      <c r="O33658">
        <v>0</v>
      </c>
      <c r="P33658">
        <v>1</v>
      </c>
      <c r="Q33658">
        <v>0</v>
      </c>
      <c r="R33658">
        <v>1</v>
      </c>
      <c r="S33658">
        <v>0</v>
      </c>
      <c r="T33658">
        <v>0</v>
      </c>
      <c r="U33658">
        <v>0</v>
      </c>
      <c r="V33658">
        <v>0</v>
      </c>
      <c r="W33658">
        <v>0</v>
      </c>
      <c r="X33658">
        <v>0</v>
      </c>
      <c r="Y33658" t="s">
        <v>39</v>
      </c>
      <c r="Z33658" t="s">
        <v>49</v>
      </c>
      <c r="AA33658" t="s">
        <v>48</v>
      </c>
      <c r="AB33658" t="s">
        <v>57</v>
      </c>
      <c r="AC33658" t="s">
        <v>53</v>
      </c>
      <c r="AD33658" s="2" t="s">
        <v>33451</v>
      </c>
      <c r="AE33658">
        <v>8</v>
      </c>
      <c r="AF33658" s="3" t="d">
        <v>04:28:00.99999999999978150</v>
      </c>
      <c r="AG33658">
        <v>4</v>
      </c>
      <c r="AH33658">
        <v>28</v>
      </c>
      <c r="AI33658">
        <v>1</v>
      </c>
      <c r="AJ33658">
        <v>5</v>
      </c>
      <c r="AK33658">
        <v>2</v>
      </c>
      <c r="AL33658">
        <v>1</v>
      </c>
      <c r="AM33658">
        <v>4</v>
      </c>
      <c r="AN33658">
        <v>2</v>
      </c>
    </row>
    <row r="33659" spans="1:40" x14ac:dyDescent="0.25">
      <c r="A33659">
        <v>33657</v>
      </c>
      <c r="B33659" s="1" t="s">
        <v>33624</v>
      </c>
      <c r="C33659">
        <v>282</v>
      </c>
      <c r="D33659">
        <v>0</v>
      </c>
      <c r="E33659">
        <v>1</v>
      </c>
      <c r="F33659">
        <v>0</v>
      </c>
      <c r="G33659">
        <v>1</v>
      </c>
      <c r="H33659">
        <v>0</v>
      </c>
      <c r="I33659">
        <v>0</v>
      </c>
      <c r="J33659">
        <v>1</v>
      </c>
      <c r="K33659">
        <v>0</v>
      </c>
      <c r="L33659">
        <v>0</v>
      </c>
      <c r="M33659">
        <v>0</v>
      </c>
      <c r="N33659">
        <v>1</v>
      </c>
      <c r="O33659">
        <v>0</v>
      </c>
      <c r="P33659">
        <v>1</v>
      </c>
      <c r="Q33659">
        <v>0</v>
      </c>
      <c r="R33659">
        <v>1</v>
      </c>
      <c r="S33659">
        <v>0</v>
      </c>
      <c r="T33659">
        <v>0</v>
      </c>
      <c r="U33659">
        <v>0</v>
      </c>
      <c r="V33659">
        <v>0</v>
      </c>
      <c r="W33659">
        <v>0</v>
      </c>
      <c r="X33659">
        <v>0</v>
      </c>
      <c r="Y33659" t="s">
        <v>39</v>
      </c>
      <c r="Z33659" t="s">
        <v>49</v>
      </c>
      <c r="AA33659" t="s">
        <v>48</v>
      </c>
      <c r="AB33659" t="s">
        <v>57</v>
      </c>
      <c r="AC33659" t="s">
        <v>53</v>
      </c>
      <c r="AD33659" s="2" t="s">
        <v>33451</v>
      </c>
      <c r="AE33659">
        <v>8</v>
      </c>
      <c r="AF33659" s="3" t="d">
        <v>04:28:53.99999999999927625</v>
      </c>
      <c r="AG33659">
        <v>4</v>
      </c>
      <c r="AH33659">
        <v>28</v>
      </c>
      <c r="AI33659">
        <v>54</v>
      </c>
      <c r="AJ33659">
        <v>5</v>
      </c>
      <c r="AK33659">
        <v>2</v>
      </c>
      <c r="AL33659">
        <v>1</v>
      </c>
      <c r="AM33659">
        <v>5</v>
      </c>
      <c r="AN33659">
        <v>4</v>
      </c>
    </row>
    <row r="33660" spans="1:40" x14ac:dyDescent="0.25">
      <c r="A33660">
        <v>33658</v>
      </c>
      <c r="B33660" s="1" t="s">
        <v>33625</v>
      </c>
      <c r="C33660">
        <v>209</v>
      </c>
      <c r="D33660">
        <v>0</v>
      </c>
      <c r="E33660">
        <v>0</v>
      </c>
      <c r="F33660">
        <v>0</v>
      </c>
      <c r="G33660">
        <v>1</v>
      </c>
      <c r="H33660">
        <v>0</v>
      </c>
      <c r="I33660">
        <v>0</v>
      </c>
      <c r="J33660">
        <v>1</v>
      </c>
      <c r="K33660">
        <v>0</v>
      </c>
      <c r="L33660">
        <v>0</v>
      </c>
      <c r="M33660">
        <v>0</v>
      </c>
      <c r="N33660">
        <v>0</v>
      </c>
      <c r="O33660">
        <v>1</v>
      </c>
      <c r="P33660">
        <v>1</v>
      </c>
      <c r="Q33660">
        <v>0</v>
      </c>
      <c r="R33660">
        <v>1</v>
      </c>
      <c r="S33660">
        <v>0</v>
      </c>
      <c r="T33660">
        <v>0</v>
      </c>
      <c r="U33660">
        <v>0</v>
      </c>
      <c r="V33660">
        <v>0</v>
      </c>
      <c r="W33660">
        <v>0</v>
      </c>
      <c r="X33660">
        <v>0</v>
      </c>
      <c r="Y33660" t="s">
        <v>39</v>
      </c>
      <c r="Z33660" t="s">
        <v>49</v>
      </c>
      <c r="AA33660" t="s">
        <v>41</v>
      </c>
      <c r="AB33660" t="s">
        <v>57</v>
      </c>
      <c r="AC33660" t="s">
        <v>53</v>
      </c>
      <c r="AD33660" s="2" t="s">
        <v>33451</v>
      </c>
      <c r="AE33660">
        <v>8</v>
      </c>
      <c r="AF33660" s="3" t="d">
        <v>04:29:56.00000000000017275</v>
      </c>
      <c r="AG33660">
        <v>4</v>
      </c>
      <c r="AH33660">
        <v>29</v>
      </c>
      <c r="AI33660">
        <v>56</v>
      </c>
      <c r="AJ33660">
        <v>5</v>
      </c>
      <c r="AK33660">
        <v>2</v>
      </c>
      <c r="AL33660">
        <v>0</v>
      </c>
      <c r="AM33660">
        <v>1</v>
      </c>
      <c r="AN33660">
        <v>0</v>
      </c>
    </row>
    <row r="33661" spans="1:40" x14ac:dyDescent="0.25">
      <c r="A33661">
        <v>33659</v>
      </c>
      <c r="B33661" s="1" t="s">
        <v>33626</v>
      </c>
      <c r="C33661">
        <v>25</v>
      </c>
      <c r="D33661">
        <v>0</v>
      </c>
      <c r="E33661">
        <v>0</v>
      </c>
      <c r="F33661">
        <v>0</v>
      </c>
      <c r="G33661">
        <v>1</v>
      </c>
      <c r="H33661">
        <v>0</v>
      </c>
      <c r="I33661">
        <v>0</v>
      </c>
      <c r="J33661">
        <v>0</v>
      </c>
      <c r="K33661">
        <v>0</v>
      </c>
      <c r="L33661">
        <v>1</v>
      </c>
      <c r="M33661">
        <v>0</v>
      </c>
      <c r="N33661">
        <v>0</v>
      </c>
      <c r="O33661">
        <v>1</v>
      </c>
      <c r="P33661">
        <v>1</v>
      </c>
      <c r="Q33661">
        <v>0</v>
      </c>
      <c r="R33661">
        <v>1</v>
      </c>
      <c r="S33661">
        <v>0</v>
      </c>
      <c r="T33661">
        <v>0</v>
      </c>
      <c r="U33661">
        <v>0</v>
      </c>
      <c r="V33661">
        <v>0</v>
      </c>
      <c r="W33661">
        <v>0</v>
      </c>
      <c r="X33661">
        <v>0</v>
      </c>
      <c r="Y33661" t="s">
        <v>39</v>
      </c>
      <c r="Z33661" t="s">
        <v>40</v>
      </c>
      <c r="AA33661" t="s">
        <v>41</v>
      </c>
      <c r="AB33661" t="s">
        <v>57</v>
      </c>
      <c r="AC33661" t="s">
        <v>53</v>
      </c>
      <c r="AD33661" s="2" t="s">
        <v>33451</v>
      </c>
      <c r="AE33661">
        <v>8</v>
      </c>
      <c r="AF33661" s="3" t="d">
        <v>04:31:25.00000000000049550</v>
      </c>
      <c r="AG33661">
        <v>4</v>
      </c>
      <c r="AH33661">
        <v>31</v>
      </c>
      <c r="AI33661">
        <v>25</v>
      </c>
      <c r="AJ33661">
        <v>3</v>
      </c>
      <c r="AK33661">
        <v>1</v>
      </c>
      <c r="AL33661">
        <v>0</v>
      </c>
      <c r="AM33661">
        <v>1</v>
      </c>
      <c r="AN33661">
        <v>0</v>
      </c>
    </row>
    <row r="33662" spans="1:40" x14ac:dyDescent="0.25">
      <c r="A33662">
        <v>33660</v>
      </c>
      <c r="B33662" s="1" t="s">
        <v>33627</v>
      </c>
      <c r="C33662">
        <v>25</v>
      </c>
      <c r="D33662">
        <v>0</v>
      </c>
      <c r="E33662">
        <v>0</v>
      </c>
      <c r="F33662">
        <v>0</v>
      </c>
      <c r="G33662">
        <v>1</v>
      </c>
      <c r="H33662">
        <v>0</v>
      </c>
      <c r="I33662">
        <v>0</v>
      </c>
      <c r="J33662">
        <v>1</v>
      </c>
      <c r="K33662">
        <v>0</v>
      </c>
      <c r="L33662">
        <v>0</v>
      </c>
      <c r="M33662">
        <v>0</v>
      </c>
      <c r="N33662">
        <v>0</v>
      </c>
      <c r="O33662">
        <v>1</v>
      </c>
      <c r="P33662">
        <v>1</v>
      </c>
      <c r="Q33662">
        <v>0</v>
      </c>
      <c r="R33662">
        <v>1</v>
      </c>
      <c r="S33662">
        <v>0</v>
      </c>
      <c r="T33662">
        <v>0</v>
      </c>
      <c r="U33662">
        <v>0</v>
      </c>
      <c r="V33662">
        <v>0</v>
      </c>
      <c r="W33662">
        <v>0</v>
      </c>
      <c r="X33662">
        <v>0</v>
      </c>
      <c r="Y33662" t="s">
        <v>39</v>
      </c>
      <c r="Z33662" t="s">
        <v>49</v>
      </c>
      <c r="AA33662" t="s">
        <v>41</v>
      </c>
      <c r="AB33662" t="s">
        <v>57</v>
      </c>
      <c r="AC33662" t="s">
        <v>53</v>
      </c>
      <c r="AD33662" s="2" t="s">
        <v>33451</v>
      </c>
      <c r="AE33662">
        <v>8</v>
      </c>
      <c r="AF33662" s="3" t="d">
        <v>04:32:05.0000000000011575</v>
      </c>
      <c r="AG33662">
        <v>4</v>
      </c>
      <c r="AH33662">
        <v>32</v>
      </c>
      <c r="AI33662">
        <v>5</v>
      </c>
      <c r="AJ33662">
        <v>5</v>
      </c>
      <c r="AK33662">
        <v>2</v>
      </c>
      <c r="AL33662">
        <v>1</v>
      </c>
      <c r="AM33662">
        <v>2</v>
      </c>
      <c r="AN33662">
        <v>1</v>
      </c>
    </row>
    <row r="33663" spans="1:40" x14ac:dyDescent="0.25">
      <c r="A33663">
        <v>33661</v>
      </c>
      <c r="B33663" s="1" t="s">
        <v>33628</v>
      </c>
      <c r="C33663">
        <v>25</v>
      </c>
      <c r="D33663">
        <v>0</v>
      </c>
      <c r="E33663">
        <v>0</v>
      </c>
      <c r="F33663">
        <v>0</v>
      </c>
      <c r="G33663">
        <v>1</v>
      </c>
      <c r="H33663">
        <v>0</v>
      </c>
      <c r="I33663">
        <v>0</v>
      </c>
      <c r="J33663">
        <v>0</v>
      </c>
      <c r="K33663">
        <v>0</v>
      </c>
      <c r="L33663">
        <v>1</v>
      </c>
      <c r="M33663">
        <v>0</v>
      </c>
      <c r="N33663">
        <v>0</v>
      </c>
      <c r="O33663">
        <v>1</v>
      </c>
      <c r="P33663">
        <v>1</v>
      </c>
      <c r="Q33663">
        <v>0</v>
      </c>
      <c r="R33663">
        <v>1</v>
      </c>
      <c r="S33663">
        <v>0</v>
      </c>
      <c r="T33663">
        <v>0</v>
      </c>
      <c r="U33663">
        <v>0</v>
      </c>
      <c r="V33663">
        <v>0</v>
      </c>
      <c r="W33663">
        <v>0</v>
      </c>
      <c r="X33663">
        <v>0</v>
      </c>
      <c r="Y33663" t="s">
        <v>39</v>
      </c>
      <c r="Z33663" t="s">
        <v>40</v>
      </c>
      <c r="AA33663" t="s">
        <v>41</v>
      </c>
      <c r="AB33663" t="s">
        <v>57</v>
      </c>
      <c r="AC33663" t="s">
        <v>53</v>
      </c>
      <c r="AD33663" s="2" t="s">
        <v>33451</v>
      </c>
      <c r="AE33663">
        <v>8</v>
      </c>
      <c r="AF33663" s="3" t="d">
        <v>04:32:28.00000000000075650</v>
      </c>
      <c r="AG33663">
        <v>4</v>
      </c>
      <c r="AH33663">
        <v>32</v>
      </c>
      <c r="AI33663">
        <v>28</v>
      </c>
      <c r="AJ33663">
        <v>3</v>
      </c>
      <c r="AK33663">
        <v>1</v>
      </c>
      <c r="AL33663">
        <v>1</v>
      </c>
      <c r="AM33663">
        <v>3</v>
      </c>
      <c r="AN33663">
        <v>3</v>
      </c>
    </row>
    <row r="33664" spans="1:40" x14ac:dyDescent="0.25">
      <c r="A33664">
        <v>33662</v>
      </c>
      <c r="B33664" s="1" t="s">
        <v>33629</v>
      </c>
      <c r="C33664">
        <v>25</v>
      </c>
      <c r="D33664">
        <v>0</v>
      </c>
      <c r="E33664">
        <v>0</v>
      </c>
      <c r="F33664">
        <v>0</v>
      </c>
      <c r="G33664">
        <v>1</v>
      </c>
      <c r="H33664">
        <v>0</v>
      </c>
      <c r="I33664">
        <v>0</v>
      </c>
      <c r="J33664">
        <v>0</v>
      </c>
      <c r="K33664">
        <v>0</v>
      </c>
      <c r="L33664">
        <v>1</v>
      </c>
      <c r="M33664">
        <v>0</v>
      </c>
      <c r="N33664">
        <v>0</v>
      </c>
      <c r="O33664">
        <v>1</v>
      </c>
      <c r="P33664">
        <v>1</v>
      </c>
      <c r="Q33664">
        <v>0</v>
      </c>
      <c r="R33664">
        <v>1</v>
      </c>
      <c r="S33664">
        <v>0</v>
      </c>
      <c r="T33664">
        <v>0</v>
      </c>
      <c r="U33664">
        <v>0</v>
      </c>
      <c r="V33664">
        <v>0</v>
      </c>
      <c r="W33664">
        <v>0</v>
      </c>
      <c r="X33664">
        <v>0</v>
      </c>
      <c r="Y33664" t="s">
        <v>39</v>
      </c>
      <c r="Z33664" t="s">
        <v>40</v>
      </c>
      <c r="AA33664" t="s">
        <v>41</v>
      </c>
      <c r="AB33664" t="s">
        <v>57</v>
      </c>
      <c r="AC33664" t="s">
        <v>53</v>
      </c>
      <c r="AD33664" s="2" t="s">
        <v>33451</v>
      </c>
      <c r="AE33664">
        <v>8</v>
      </c>
      <c r="AF33664" s="3" t="d">
        <v>04:32:59.99999999999936100</v>
      </c>
      <c r="AG33664">
        <v>4</v>
      </c>
      <c r="AH33664">
        <v>33</v>
      </c>
      <c r="AI33664">
        <v>0</v>
      </c>
      <c r="AJ33664">
        <v>3</v>
      </c>
      <c r="AK33664">
        <v>1</v>
      </c>
      <c r="AL33664">
        <v>1</v>
      </c>
      <c r="AM33664">
        <v>4</v>
      </c>
      <c r="AN33664">
        <v>4</v>
      </c>
    </row>
    <row r="33665" spans="1:40" x14ac:dyDescent="0.25">
      <c r="A33665">
        <v>33663</v>
      </c>
      <c r="B33665" s="1" t="s">
        <v>33630</v>
      </c>
      <c r="C33665">
        <v>25</v>
      </c>
      <c r="D33665">
        <v>0</v>
      </c>
      <c r="E33665">
        <v>0</v>
      </c>
      <c r="F33665">
        <v>0</v>
      </c>
      <c r="G33665">
        <v>1</v>
      </c>
      <c r="H33665">
        <v>0</v>
      </c>
      <c r="I33665">
        <v>0</v>
      </c>
      <c r="J33665">
        <v>0</v>
      </c>
      <c r="K33665">
        <v>0</v>
      </c>
      <c r="L33665">
        <v>1</v>
      </c>
      <c r="M33665">
        <v>0</v>
      </c>
      <c r="N33665">
        <v>0</v>
      </c>
      <c r="O33665">
        <v>1</v>
      </c>
      <c r="P33665">
        <v>1</v>
      </c>
      <c r="Q33665">
        <v>0</v>
      </c>
      <c r="R33665">
        <v>1</v>
      </c>
      <c r="S33665">
        <v>0</v>
      </c>
      <c r="T33665">
        <v>0</v>
      </c>
      <c r="U33665">
        <v>0</v>
      </c>
      <c r="V33665">
        <v>0</v>
      </c>
      <c r="W33665">
        <v>0</v>
      </c>
      <c r="X33665">
        <v>0</v>
      </c>
      <c r="Y33665" t="s">
        <v>39</v>
      </c>
      <c r="Z33665" t="s">
        <v>40</v>
      </c>
      <c r="AA33665" t="s">
        <v>41</v>
      </c>
      <c r="AB33665" t="s">
        <v>57</v>
      </c>
      <c r="AC33665" t="s">
        <v>53</v>
      </c>
      <c r="AD33665" s="2" t="s">
        <v>33451</v>
      </c>
      <c r="AE33665">
        <v>8</v>
      </c>
      <c r="AF33665" s="3" t="d">
        <v>04:33:52.99999999999885575</v>
      </c>
      <c r="AG33665">
        <v>4</v>
      </c>
      <c r="AH33665">
        <v>33</v>
      </c>
      <c r="AI33665">
        <v>53</v>
      </c>
      <c r="AJ33665">
        <v>3</v>
      </c>
      <c r="AK33665">
        <v>1</v>
      </c>
      <c r="AL33665">
        <v>1</v>
      </c>
      <c r="AM33665">
        <v>5</v>
      </c>
      <c r="AN33665">
        <v>5</v>
      </c>
    </row>
    <row r="33666" spans="1:40" x14ac:dyDescent="0.25">
      <c r="A33666">
        <v>33664</v>
      </c>
      <c r="B33666" s="1" t="s">
        <v>33631</v>
      </c>
      <c r="C33666">
        <v>132</v>
      </c>
      <c r="D33666">
        <v>1</v>
      </c>
      <c r="E33666">
        <v>0</v>
      </c>
      <c r="F33666">
        <v>0</v>
      </c>
      <c r="G33666">
        <v>1</v>
      </c>
      <c r="H33666">
        <v>0</v>
      </c>
      <c r="I33666">
        <v>1</v>
      </c>
      <c r="J33666">
        <v>0</v>
      </c>
      <c r="K33666">
        <v>0</v>
      </c>
      <c r="L33666">
        <v>0</v>
      </c>
      <c r="M33666">
        <v>0</v>
      </c>
      <c r="N33666">
        <v>0</v>
      </c>
      <c r="O33666">
        <v>1</v>
      </c>
      <c r="P33666">
        <v>1</v>
      </c>
      <c r="Q33666">
        <v>0</v>
      </c>
      <c r="R33666">
        <v>1</v>
      </c>
      <c r="S33666">
        <v>0</v>
      </c>
      <c r="T33666">
        <v>0</v>
      </c>
      <c r="U33666">
        <v>0</v>
      </c>
      <c r="V33666">
        <v>0</v>
      </c>
      <c r="W33666">
        <v>0</v>
      </c>
      <c r="X33666">
        <v>0</v>
      </c>
      <c r="Y33666" t="s">
        <v>39</v>
      </c>
      <c r="Z33666" t="s">
        <v>50</v>
      </c>
      <c r="AA33666" t="s">
        <v>41</v>
      </c>
      <c r="AB33666" t="s">
        <v>57</v>
      </c>
      <c r="AC33666" t="s">
        <v>53</v>
      </c>
      <c r="AD33666" s="2" t="s">
        <v>33451</v>
      </c>
      <c r="AE33666">
        <v>8</v>
      </c>
      <c r="AF33666" s="3" t="d">
        <v>04:37:09.99999999999927300</v>
      </c>
      <c r="AG33666">
        <v>4</v>
      </c>
      <c r="AH33666">
        <v>37</v>
      </c>
      <c r="AI33666">
        <v>10</v>
      </c>
      <c r="AJ33666">
        <v>10</v>
      </c>
      <c r="AK33666">
        <v>5</v>
      </c>
      <c r="AL33666">
        <v>0</v>
      </c>
      <c r="AM33666">
        <v>1</v>
      </c>
      <c r="AN33666">
        <v>0</v>
      </c>
    </row>
    <row r="33667" spans="1:40" x14ac:dyDescent="0.25">
      <c r="A33667">
        <v>33665</v>
      </c>
      <c r="B33667" s="1" t="s">
        <v>33632</v>
      </c>
      <c r="C33667">
        <v>249</v>
      </c>
      <c r="D33667">
        <v>0</v>
      </c>
      <c r="E33667">
        <v>0</v>
      </c>
      <c r="F33667">
        <v>0</v>
      </c>
      <c r="G33667">
        <v>0</v>
      </c>
      <c r="H33667">
        <v>1</v>
      </c>
      <c r="I33667">
        <v>0</v>
      </c>
      <c r="J33667">
        <v>0</v>
      </c>
      <c r="K33667">
        <v>1</v>
      </c>
      <c r="L33667">
        <v>0</v>
      </c>
      <c r="M33667">
        <v>0</v>
      </c>
      <c r="N33667">
        <v>0</v>
      </c>
      <c r="O33667">
        <v>1</v>
      </c>
      <c r="P33667">
        <v>1</v>
      </c>
      <c r="Q33667">
        <v>0</v>
      </c>
      <c r="R33667">
        <v>1</v>
      </c>
      <c r="S33667">
        <v>0</v>
      </c>
      <c r="T33667">
        <v>0</v>
      </c>
      <c r="U33667">
        <v>0</v>
      </c>
      <c r="V33667">
        <v>0</v>
      </c>
      <c r="W33667">
        <v>0</v>
      </c>
      <c r="X33667">
        <v>0</v>
      </c>
      <c r="Y33667" t="s">
        <v>47</v>
      </c>
      <c r="Z33667" t="s">
        <v>46</v>
      </c>
      <c r="AA33667" t="s">
        <v>41</v>
      </c>
      <c r="AB33667" t="s">
        <v>57</v>
      </c>
      <c r="AC33667" t="s">
        <v>53</v>
      </c>
      <c r="AD33667" s="2" t="s">
        <v>33451</v>
      </c>
      <c r="AE33667">
        <v>8</v>
      </c>
      <c r="AF33667" s="3" t="d">
        <v>04:38:20.99999999999918175</v>
      </c>
      <c r="AG33667">
        <v>4</v>
      </c>
      <c r="AH33667">
        <v>38</v>
      </c>
      <c r="AI33667">
        <v>21</v>
      </c>
      <c r="AJ33667">
        <v>1</v>
      </c>
      <c r="AK33667">
        <v>0.5</v>
      </c>
      <c r="AL33667">
        <v>0</v>
      </c>
      <c r="AM33667">
        <v>1</v>
      </c>
      <c r="AN33667">
        <v>0</v>
      </c>
    </row>
    <row r="33668" spans="1:40" x14ac:dyDescent="0.25">
      <c r="A33668">
        <v>33666</v>
      </c>
      <c r="B33668" s="1" t="s">
        <v>33633</v>
      </c>
      <c r="C33668">
        <v>249</v>
      </c>
      <c r="D33668">
        <v>0</v>
      </c>
      <c r="E33668">
        <v>0</v>
      </c>
      <c r="F33668">
        <v>0</v>
      </c>
      <c r="G33668">
        <v>0</v>
      </c>
      <c r="H33668">
        <v>1</v>
      </c>
      <c r="I33668">
        <v>0</v>
      </c>
      <c r="J33668">
        <v>0</v>
      </c>
      <c r="K33668">
        <v>0</v>
      </c>
      <c r="L33668">
        <v>1</v>
      </c>
      <c r="M33668">
        <v>0</v>
      </c>
      <c r="N33668">
        <v>0</v>
      </c>
      <c r="O33668">
        <v>1</v>
      </c>
      <c r="P33668">
        <v>1</v>
      </c>
      <c r="Q33668">
        <v>0</v>
      </c>
      <c r="R33668">
        <v>1</v>
      </c>
      <c r="S33668">
        <v>0</v>
      </c>
      <c r="T33668">
        <v>0</v>
      </c>
      <c r="U33668">
        <v>0</v>
      </c>
      <c r="V33668">
        <v>0</v>
      </c>
      <c r="W33668">
        <v>0</v>
      </c>
      <c r="X33668">
        <v>0</v>
      </c>
      <c r="Y33668" t="s">
        <v>47</v>
      </c>
      <c r="Z33668" t="s">
        <v>40</v>
      </c>
      <c r="AA33668" t="s">
        <v>41</v>
      </c>
      <c r="AB33668" t="s">
        <v>57</v>
      </c>
      <c r="AC33668" t="s">
        <v>53</v>
      </c>
      <c r="AD33668" s="2" t="s">
        <v>33451</v>
      </c>
      <c r="AE33668">
        <v>8</v>
      </c>
      <c r="AF33668" s="3" t="d">
        <v>04:39:00.00000000000047925</v>
      </c>
      <c r="AG33668">
        <v>4</v>
      </c>
      <c r="AH33668">
        <v>39</v>
      </c>
      <c r="AI33668">
        <v>0</v>
      </c>
      <c r="AJ33668">
        <v>3</v>
      </c>
      <c r="AK33668">
        <v>1</v>
      </c>
      <c r="AL33668">
        <v>1</v>
      </c>
      <c r="AM33668">
        <v>2</v>
      </c>
      <c r="AN33668">
        <v>0.5</v>
      </c>
    </row>
    <row r="33669" spans="1:40" x14ac:dyDescent="0.25">
      <c r="A33669">
        <v>33667</v>
      </c>
      <c r="B33669" s="1" t="s">
        <v>33634</v>
      </c>
      <c r="C33669">
        <v>249</v>
      </c>
      <c r="D33669">
        <v>0</v>
      </c>
      <c r="E33669">
        <v>0</v>
      </c>
      <c r="F33669">
        <v>0</v>
      </c>
      <c r="G33669">
        <v>0</v>
      </c>
      <c r="H33669">
        <v>1</v>
      </c>
      <c r="I33669">
        <v>0</v>
      </c>
      <c r="J33669">
        <v>0</v>
      </c>
      <c r="K33669">
        <v>0</v>
      </c>
      <c r="L33669">
        <v>1</v>
      </c>
      <c r="M33669">
        <v>0</v>
      </c>
      <c r="N33669">
        <v>0</v>
      </c>
      <c r="O33669">
        <v>1</v>
      </c>
      <c r="P33669">
        <v>1</v>
      </c>
      <c r="Q33669">
        <v>0</v>
      </c>
      <c r="R33669">
        <v>1</v>
      </c>
      <c r="S33669">
        <v>0</v>
      </c>
      <c r="T33669">
        <v>0</v>
      </c>
      <c r="U33669">
        <v>0</v>
      </c>
      <c r="V33669">
        <v>0</v>
      </c>
      <c r="W33669">
        <v>0</v>
      </c>
      <c r="X33669">
        <v>0</v>
      </c>
      <c r="Y33669" t="s">
        <v>47</v>
      </c>
      <c r="Z33669" t="s">
        <v>40</v>
      </c>
      <c r="AA33669" t="s">
        <v>41</v>
      </c>
      <c r="AB33669" t="s">
        <v>57</v>
      </c>
      <c r="AC33669" t="s">
        <v>53</v>
      </c>
      <c r="AD33669" s="2" t="s">
        <v>33451</v>
      </c>
      <c r="AE33669">
        <v>8</v>
      </c>
      <c r="AF33669" s="3" t="d">
        <v>04:39:23.00000000000007825</v>
      </c>
      <c r="AG33669">
        <v>4</v>
      </c>
      <c r="AH33669">
        <v>39</v>
      </c>
      <c r="AI33669">
        <v>23</v>
      </c>
      <c r="AJ33669">
        <v>3</v>
      </c>
      <c r="AK33669">
        <v>1</v>
      </c>
      <c r="AL33669">
        <v>1</v>
      </c>
      <c r="AM33669">
        <v>3</v>
      </c>
      <c r="AN33669" s="4" t="s">
        <v>72</v>
      </c>
    </row>
    <row r="33670" spans="1:40" x14ac:dyDescent="0.25">
      <c r="A33670">
        <v>33668</v>
      </c>
      <c r="B33670" s="1" t="s">
        <v>33635</v>
      </c>
      <c r="C33670">
        <v>249</v>
      </c>
      <c r="D33670">
        <v>0</v>
      </c>
      <c r="E33670">
        <v>0</v>
      </c>
      <c r="F33670">
        <v>0</v>
      </c>
      <c r="G33670">
        <v>0</v>
      </c>
      <c r="H33670">
        <v>1</v>
      </c>
      <c r="I33670">
        <v>0</v>
      </c>
      <c r="J33670">
        <v>0</v>
      </c>
      <c r="K33670">
        <v>0</v>
      </c>
      <c r="L33670">
        <v>1</v>
      </c>
      <c r="M33670">
        <v>0</v>
      </c>
      <c r="N33670">
        <v>0</v>
      </c>
      <c r="O33670">
        <v>1</v>
      </c>
      <c r="P33670">
        <v>1</v>
      </c>
      <c r="Q33670">
        <v>0</v>
      </c>
      <c r="R33670">
        <v>1</v>
      </c>
      <c r="S33670">
        <v>0</v>
      </c>
      <c r="T33670">
        <v>0</v>
      </c>
      <c r="U33670">
        <v>0</v>
      </c>
      <c r="V33670">
        <v>0</v>
      </c>
      <c r="W33670">
        <v>0</v>
      </c>
      <c r="X33670">
        <v>0</v>
      </c>
      <c r="Y33670" t="s">
        <v>47</v>
      </c>
      <c r="Z33670" t="s">
        <v>40</v>
      </c>
      <c r="AA33670" t="s">
        <v>41</v>
      </c>
      <c r="AB33670" t="s">
        <v>57</v>
      </c>
      <c r="AC33670" t="s">
        <v>53</v>
      </c>
      <c r="AD33670" s="2" t="s">
        <v>33451</v>
      </c>
      <c r="AE33670">
        <v>8</v>
      </c>
      <c r="AF33670" s="3" t="d">
        <v>04:40:04.99999999999944900</v>
      </c>
      <c r="AG33670">
        <v>4</v>
      </c>
      <c r="AH33670">
        <v>40</v>
      </c>
      <c r="AI33670">
        <v>5</v>
      </c>
      <c r="AJ33670">
        <v>3</v>
      </c>
      <c r="AK33670">
        <v>1</v>
      </c>
      <c r="AL33670">
        <v>1</v>
      </c>
      <c r="AM33670">
        <v>4</v>
      </c>
      <c r="AN33670" s="4" t="s">
        <v>74</v>
      </c>
    </row>
    <row r="33671" spans="1:40" x14ac:dyDescent="0.25">
      <c r="A33671">
        <v>33669</v>
      </c>
      <c r="B33671" s="1" t="s">
        <v>33636</v>
      </c>
      <c r="C33671">
        <v>132</v>
      </c>
      <c r="D33671">
        <v>1</v>
      </c>
      <c r="E33671">
        <v>0</v>
      </c>
      <c r="F33671">
        <v>0</v>
      </c>
      <c r="G33671">
        <v>0</v>
      </c>
      <c r="H33671">
        <v>1</v>
      </c>
      <c r="I33671">
        <v>1</v>
      </c>
      <c r="J33671">
        <v>0</v>
      </c>
      <c r="K33671">
        <v>0</v>
      </c>
      <c r="L33671">
        <v>0</v>
      </c>
      <c r="M33671">
        <v>0</v>
      </c>
      <c r="N33671">
        <v>1</v>
      </c>
      <c r="O33671">
        <v>0</v>
      </c>
      <c r="P33671">
        <v>1</v>
      </c>
      <c r="Q33671">
        <v>0</v>
      </c>
      <c r="R33671">
        <v>1</v>
      </c>
      <c r="S33671">
        <v>0</v>
      </c>
      <c r="T33671">
        <v>0</v>
      </c>
      <c r="U33671">
        <v>0</v>
      </c>
      <c r="V33671">
        <v>0</v>
      </c>
      <c r="W33671">
        <v>0</v>
      </c>
      <c r="X33671">
        <v>0</v>
      </c>
      <c r="Y33671" t="s">
        <v>47</v>
      </c>
      <c r="Z33671" t="s">
        <v>50</v>
      </c>
      <c r="AA33671" t="s">
        <v>48</v>
      </c>
      <c r="AB33671" t="s">
        <v>57</v>
      </c>
      <c r="AC33671" t="s">
        <v>53</v>
      </c>
      <c r="AD33671" s="2" t="s">
        <v>33451</v>
      </c>
      <c r="AE33671">
        <v>8</v>
      </c>
      <c r="AF33671" s="3" t="d">
        <v>04:42:40.00000000000049550</v>
      </c>
      <c r="AG33671">
        <v>4</v>
      </c>
      <c r="AH33671">
        <v>42</v>
      </c>
      <c r="AI33671">
        <v>40</v>
      </c>
      <c r="AJ33671">
        <v>10</v>
      </c>
      <c r="AK33671">
        <v>5</v>
      </c>
      <c r="AL33671">
        <v>0</v>
      </c>
      <c r="AM33671">
        <v>1</v>
      </c>
      <c r="AN33671">
        <v>0</v>
      </c>
    </row>
    <row r="33672" spans="1:40" x14ac:dyDescent="0.25">
      <c r="A33672">
        <v>33670</v>
      </c>
      <c r="B33672" s="1" t="s">
        <v>33637</v>
      </c>
      <c r="C33672">
        <v>233</v>
      </c>
      <c r="D33672">
        <v>0</v>
      </c>
      <c r="E33672">
        <v>0</v>
      </c>
      <c r="F33672">
        <v>0</v>
      </c>
      <c r="G33672">
        <v>1</v>
      </c>
      <c r="H33672">
        <v>0</v>
      </c>
      <c r="I33672">
        <v>0</v>
      </c>
      <c r="J33672">
        <v>0</v>
      </c>
      <c r="K33672">
        <v>0</v>
      </c>
      <c r="L33672">
        <v>1</v>
      </c>
      <c r="M33672">
        <v>1</v>
      </c>
      <c r="N33672">
        <v>0</v>
      </c>
      <c r="O33672">
        <v>0</v>
      </c>
      <c r="P33672">
        <v>1</v>
      </c>
      <c r="Q33672">
        <v>0</v>
      </c>
      <c r="R33672">
        <v>1</v>
      </c>
      <c r="S33672">
        <v>0</v>
      </c>
      <c r="T33672">
        <v>0</v>
      </c>
      <c r="U33672">
        <v>0</v>
      </c>
      <c r="V33672">
        <v>0</v>
      </c>
      <c r="W33672">
        <v>0</v>
      </c>
      <c r="X33672">
        <v>0</v>
      </c>
      <c r="Y33672" t="s">
        <v>39</v>
      </c>
      <c r="Z33672" t="s">
        <v>40</v>
      </c>
      <c r="AA33672" t="s">
        <v>44</v>
      </c>
      <c r="AB33672" t="s">
        <v>57</v>
      </c>
      <c r="AC33672" t="s">
        <v>53</v>
      </c>
      <c r="AD33672" s="2" t="s">
        <v>33451</v>
      </c>
      <c r="AE33672">
        <v>8</v>
      </c>
      <c r="AF33672" s="3" t="d">
        <v>04:44:01.00000000000117050</v>
      </c>
      <c r="AG33672">
        <v>4</v>
      </c>
      <c r="AH33672">
        <v>44</v>
      </c>
      <c r="AI33672">
        <v>1</v>
      </c>
      <c r="AJ33672">
        <v>3</v>
      </c>
      <c r="AK33672">
        <v>1</v>
      </c>
      <c r="AL33672">
        <v>0</v>
      </c>
      <c r="AM33672">
        <v>1</v>
      </c>
      <c r="AN33672">
        <v>0</v>
      </c>
    </row>
    <row r="33673" spans="1:40" x14ac:dyDescent="0.25">
      <c r="A33673">
        <v>33671</v>
      </c>
      <c r="B33673" s="1" t="s">
        <v>33638</v>
      </c>
      <c r="C33673">
        <v>233</v>
      </c>
      <c r="D33673">
        <v>0</v>
      </c>
      <c r="E33673">
        <v>0</v>
      </c>
      <c r="F33673">
        <v>0</v>
      </c>
      <c r="G33673">
        <v>1</v>
      </c>
      <c r="H33673">
        <v>0</v>
      </c>
      <c r="I33673">
        <v>0</v>
      </c>
      <c r="J33673">
        <v>0</v>
      </c>
      <c r="K33673">
        <v>0</v>
      </c>
      <c r="L33673">
        <v>1</v>
      </c>
      <c r="M33673">
        <v>1</v>
      </c>
      <c r="N33673">
        <v>0</v>
      </c>
      <c r="O33673">
        <v>0</v>
      </c>
      <c r="P33673">
        <v>1</v>
      </c>
      <c r="Q33673">
        <v>0</v>
      </c>
      <c r="R33673">
        <v>1</v>
      </c>
      <c r="S33673">
        <v>0</v>
      </c>
      <c r="T33673">
        <v>0</v>
      </c>
      <c r="U33673">
        <v>0</v>
      </c>
      <c r="V33673">
        <v>0</v>
      </c>
      <c r="W33673">
        <v>0</v>
      </c>
      <c r="X33673">
        <v>0</v>
      </c>
      <c r="Y33673" t="s">
        <v>39</v>
      </c>
      <c r="Z33673" t="s">
        <v>40</v>
      </c>
      <c r="AA33673" t="s">
        <v>44</v>
      </c>
      <c r="AB33673" t="s">
        <v>57</v>
      </c>
      <c r="AC33673" t="s">
        <v>53</v>
      </c>
      <c r="AD33673" s="2" t="s">
        <v>33451</v>
      </c>
      <c r="AE33673">
        <v>8</v>
      </c>
      <c r="AF33673" s="3" t="d">
        <v>04:44:07.99999999999906425</v>
      </c>
      <c r="AG33673">
        <v>4</v>
      </c>
      <c r="AH33673">
        <v>44</v>
      </c>
      <c r="AI33673">
        <v>8</v>
      </c>
      <c r="AJ33673">
        <v>3</v>
      </c>
      <c r="AK33673">
        <v>1</v>
      </c>
      <c r="AL33673">
        <v>1</v>
      </c>
      <c r="AM33673">
        <v>2</v>
      </c>
      <c r="AN33673">
        <v>1</v>
      </c>
    </row>
    <row r="33674" spans="1:40" x14ac:dyDescent="0.25">
      <c r="A33674">
        <v>33672</v>
      </c>
      <c r="B33674" s="1" t="s">
        <v>33639</v>
      </c>
      <c r="C33674">
        <v>16</v>
      </c>
      <c r="D33674">
        <v>0</v>
      </c>
      <c r="E33674">
        <v>0</v>
      </c>
      <c r="F33674">
        <v>0</v>
      </c>
      <c r="G33674">
        <v>0</v>
      </c>
      <c r="H33674">
        <v>1</v>
      </c>
      <c r="I33674">
        <v>0</v>
      </c>
      <c r="J33674">
        <v>0</v>
      </c>
      <c r="K33674">
        <v>1</v>
      </c>
      <c r="L33674">
        <v>0</v>
      </c>
      <c r="M33674">
        <v>0</v>
      </c>
      <c r="N33674">
        <v>0</v>
      </c>
      <c r="O33674">
        <v>1</v>
      </c>
      <c r="P33674">
        <v>1</v>
      </c>
      <c r="Q33674">
        <v>0</v>
      </c>
      <c r="R33674">
        <v>1</v>
      </c>
      <c r="S33674">
        <v>0</v>
      </c>
      <c r="T33674">
        <v>0</v>
      </c>
      <c r="U33674">
        <v>0</v>
      </c>
      <c r="V33674">
        <v>0</v>
      </c>
      <c r="W33674">
        <v>0</v>
      </c>
      <c r="X33674">
        <v>0</v>
      </c>
      <c r="Y33674" t="s">
        <v>47</v>
      </c>
      <c r="Z33674" t="s">
        <v>46</v>
      </c>
      <c r="AA33674" t="s">
        <v>41</v>
      </c>
      <c r="AB33674" t="s">
        <v>57</v>
      </c>
      <c r="AC33674" t="s">
        <v>53</v>
      </c>
      <c r="AD33674" s="2" t="s">
        <v>33451</v>
      </c>
      <c r="AE33674">
        <v>8</v>
      </c>
      <c r="AF33674" s="3" t="d">
        <v>04:46:39.00000000000029025</v>
      </c>
      <c r="AG33674">
        <v>4</v>
      </c>
      <c r="AH33674">
        <v>46</v>
      </c>
      <c r="AI33674">
        <v>39</v>
      </c>
      <c r="AJ33674">
        <v>1</v>
      </c>
      <c r="AK33674">
        <v>0.5</v>
      </c>
      <c r="AL33674">
        <v>0</v>
      </c>
      <c r="AM33674">
        <v>1</v>
      </c>
      <c r="AN33674">
        <v>0</v>
      </c>
    </row>
    <row r="33675" spans="1:40" x14ac:dyDescent="0.25">
      <c r="A33675">
        <v>33673</v>
      </c>
      <c r="B33675" s="1" t="s">
        <v>33640</v>
      </c>
      <c r="C33675">
        <v>16</v>
      </c>
      <c r="D33675">
        <v>1</v>
      </c>
      <c r="E33675">
        <v>0</v>
      </c>
      <c r="F33675">
        <v>0</v>
      </c>
      <c r="G33675">
        <v>0</v>
      </c>
      <c r="H33675">
        <v>1</v>
      </c>
      <c r="I33675">
        <v>0</v>
      </c>
      <c r="J33675">
        <v>0</v>
      </c>
      <c r="K33675">
        <v>0</v>
      </c>
      <c r="L33675">
        <v>1</v>
      </c>
      <c r="M33675">
        <v>0</v>
      </c>
      <c r="N33675">
        <v>0</v>
      </c>
      <c r="O33675">
        <v>1</v>
      </c>
      <c r="P33675">
        <v>1</v>
      </c>
      <c r="Q33675">
        <v>0</v>
      </c>
      <c r="R33675">
        <v>1</v>
      </c>
      <c r="S33675">
        <v>0</v>
      </c>
      <c r="T33675">
        <v>0</v>
      </c>
      <c r="U33675">
        <v>0</v>
      </c>
      <c r="V33675">
        <v>0</v>
      </c>
      <c r="W33675">
        <v>0</v>
      </c>
      <c r="X33675">
        <v>0</v>
      </c>
      <c r="Y33675" t="s">
        <v>47</v>
      </c>
      <c r="Z33675" t="s">
        <v>40</v>
      </c>
      <c r="AA33675" t="s">
        <v>41</v>
      </c>
      <c r="AB33675" t="s">
        <v>57</v>
      </c>
      <c r="AC33675" t="s">
        <v>53</v>
      </c>
      <c r="AD33675" s="2" t="s">
        <v>33451</v>
      </c>
      <c r="AE33675">
        <v>8</v>
      </c>
      <c r="AF33675" s="3" t="d">
        <v>04:47:27.99999999999995100</v>
      </c>
      <c r="AG33675">
        <v>4</v>
      </c>
      <c r="AH33675">
        <v>47</v>
      </c>
      <c r="AI33675">
        <v>28</v>
      </c>
      <c r="AJ33675">
        <v>3</v>
      </c>
      <c r="AK33675">
        <v>1</v>
      </c>
      <c r="AL33675">
        <v>1</v>
      </c>
      <c r="AM33675">
        <v>2</v>
      </c>
      <c r="AN33675">
        <v>0.5</v>
      </c>
    </row>
    <row r="33676" spans="1:40" x14ac:dyDescent="0.25">
      <c r="A33676">
        <v>33674</v>
      </c>
      <c r="B33676" s="1" t="s">
        <v>33641</v>
      </c>
      <c r="C33676">
        <v>32</v>
      </c>
      <c r="D33676">
        <v>0</v>
      </c>
      <c r="E33676">
        <v>0</v>
      </c>
      <c r="F33676">
        <v>1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1</v>
      </c>
      <c r="M33676">
        <v>0</v>
      </c>
      <c r="N33676">
        <v>1</v>
      </c>
      <c r="O33676">
        <v>0</v>
      </c>
      <c r="P33676">
        <v>1</v>
      </c>
      <c r="Q33676">
        <v>0</v>
      </c>
      <c r="R33676">
        <v>1</v>
      </c>
      <c r="S33676">
        <v>0</v>
      </c>
      <c r="T33676">
        <v>0</v>
      </c>
      <c r="U33676">
        <v>0</v>
      </c>
      <c r="V33676">
        <v>0</v>
      </c>
      <c r="W33676">
        <v>0</v>
      </c>
      <c r="X33676">
        <v>0</v>
      </c>
      <c r="Y33676" t="s">
        <v>45</v>
      </c>
      <c r="Z33676" t="s">
        <v>40</v>
      </c>
      <c r="AA33676" t="s">
        <v>48</v>
      </c>
      <c r="AB33676" t="s">
        <v>57</v>
      </c>
      <c r="AC33676" t="s">
        <v>53</v>
      </c>
      <c r="AD33676" s="2" t="s">
        <v>33451</v>
      </c>
      <c r="AE33676">
        <v>8</v>
      </c>
      <c r="AF33676" s="3" t="d">
        <v>04:49:42.00000000000011400</v>
      </c>
      <c r="AG33676">
        <v>4</v>
      </c>
      <c r="AH33676">
        <v>49</v>
      </c>
      <c r="AI33676">
        <v>42</v>
      </c>
      <c r="AJ33676">
        <v>3</v>
      </c>
      <c r="AK33676">
        <v>1</v>
      </c>
      <c r="AL33676">
        <v>0</v>
      </c>
      <c r="AM33676">
        <v>1</v>
      </c>
      <c r="AN33676">
        <v>0</v>
      </c>
    </row>
    <row r="33677" spans="1:40" x14ac:dyDescent="0.25">
      <c r="A33677">
        <v>33675</v>
      </c>
      <c r="B33677" s="1" t="s">
        <v>33642</v>
      </c>
      <c r="C33677">
        <v>32</v>
      </c>
      <c r="D33677">
        <v>0</v>
      </c>
      <c r="E33677">
        <v>0</v>
      </c>
      <c r="F33677">
        <v>1</v>
      </c>
      <c r="G33677">
        <v>0</v>
      </c>
      <c r="H33677">
        <v>0</v>
      </c>
      <c r="I33677">
        <v>1</v>
      </c>
      <c r="J33677">
        <v>0</v>
      </c>
      <c r="K33677">
        <v>0</v>
      </c>
      <c r="L33677">
        <v>0</v>
      </c>
      <c r="M33677">
        <v>0</v>
      </c>
      <c r="N33677">
        <v>1</v>
      </c>
      <c r="O33677">
        <v>0</v>
      </c>
      <c r="P33677">
        <v>1</v>
      </c>
      <c r="Q33677">
        <v>0</v>
      </c>
      <c r="R33677">
        <v>1</v>
      </c>
      <c r="S33677">
        <v>0</v>
      </c>
      <c r="T33677">
        <v>0</v>
      </c>
      <c r="U33677">
        <v>0</v>
      </c>
      <c r="V33677">
        <v>0</v>
      </c>
      <c r="W33677">
        <v>0</v>
      </c>
      <c r="X33677">
        <v>0</v>
      </c>
      <c r="Y33677" t="s">
        <v>45</v>
      </c>
      <c r="Z33677" t="s">
        <v>50</v>
      </c>
      <c r="AA33677" t="s">
        <v>48</v>
      </c>
      <c r="AB33677" t="s">
        <v>57</v>
      </c>
      <c r="AC33677" t="s">
        <v>53</v>
      </c>
      <c r="AD33677" s="2" t="s">
        <v>33451</v>
      </c>
      <c r="AE33677">
        <v>8</v>
      </c>
      <c r="AF33677" s="3" t="d">
        <v>04:49:49.00000000000041075</v>
      </c>
      <c r="AG33677">
        <v>4</v>
      </c>
      <c r="AH33677">
        <v>49</v>
      </c>
      <c r="AI33677">
        <v>49</v>
      </c>
      <c r="AJ33677">
        <v>10</v>
      </c>
      <c r="AK33677">
        <v>5</v>
      </c>
      <c r="AL33677">
        <v>1</v>
      </c>
      <c r="AM33677">
        <v>2</v>
      </c>
      <c r="AN33677">
        <v>1</v>
      </c>
    </row>
    <row r="33678" spans="1:40" x14ac:dyDescent="0.25">
      <c r="A33678">
        <v>33676</v>
      </c>
      <c r="B33678" s="1" t="s">
        <v>33643</v>
      </c>
      <c r="C33678">
        <v>32</v>
      </c>
      <c r="D33678">
        <v>1</v>
      </c>
      <c r="E33678">
        <v>0</v>
      </c>
      <c r="F33678">
        <v>1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1</v>
      </c>
      <c r="M33678">
        <v>0</v>
      </c>
      <c r="N33678">
        <v>1</v>
      </c>
      <c r="O33678">
        <v>0</v>
      </c>
      <c r="P33678">
        <v>1</v>
      </c>
      <c r="Q33678">
        <v>0</v>
      </c>
      <c r="R33678">
        <v>1</v>
      </c>
      <c r="S33678">
        <v>0</v>
      </c>
      <c r="T33678">
        <v>0</v>
      </c>
      <c r="U33678">
        <v>0</v>
      </c>
      <c r="V33678">
        <v>0</v>
      </c>
      <c r="W33678">
        <v>0</v>
      </c>
      <c r="X33678">
        <v>0</v>
      </c>
      <c r="Y33678" t="s">
        <v>45</v>
      </c>
      <c r="Z33678" t="s">
        <v>40</v>
      </c>
      <c r="AA33678" t="s">
        <v>48</v>
      </c>
      <c r="AB33678" t="s">
        <v>57</v>
      </c>
      <c r="AC33678" t="s">
        <v>53</v>
      </c>
      <c r="AD33678" s="2" t="s">
        <v>33451</v>
      </c>
      <c r="AE33678">
        <v>8</v>
      </c>
      <c r="AF33678" s="3" t="d">
        <v>04:50:37.00000000000072050</v>
      </c>
      <c r="AG33678">
        <v>4</v>
      </c>
      <c r="AH33678">
        <v>50</v>
      </c>
      <c r="AI33678">
        <v>37</v>
      </c>
      <c r="AJ33678">
        <v>3</v>
      </c>
      <c r="AK33678">
        <v>1</v>
      </c>
      <c r="AL33678">
        <v>1</v>
      </c>
      <c r="AM33678">
        <v>3</v>
      </c>
      <c r="AN33678">
        <v>6</v>
      </c>
    </row>
    <row r="33679" spans="1:40" x14ac:dyDescent="0.25">
      <c r="A33679">
        <v>33677</v>
      </c>
      <c r="B33679" s="1" t="s">
        <v>33644</v>
      </c>
      <c r="C33679">
        <v>172</v>
      </c>
      <c r="D33679">
        <v>0</v>
      </c>
      <c r="E33679">
        <v>1</v>
      </c>
      <c r="F33679">
        <v>1</v>
      </c>
      <c r="G33679">
        <v>0</v>
      </c>
      <c r="H33679">
        <v>0</v>
      </c>
      <c r="I33679">
        <v>0</v>
      </c>
      <c r="J33679">
        <v>0</v>
      </c>
      <c r="K33679">
        <v>1</v>
      </c>
      <c r="L33679">
        <v>0</v>
      </c>
      <c r="M33679">
        <v>0</v>
      </c>
      <c r="N33679">
        <v>1</v>
      </c>
      <c r="O33679">
        <v>0</v>
      </c>
      <c r="P33679">
        <v>1</v>
      </c>
      <c r="Q33679">
        <v>0</v>
      </c>
      <c r="R33679">
        <v>1</v>
      </c>
      <c r="S33679">
        <v>0</v>
      </c>
      <c r="T33679">
        <v>0</v>
      </c>
      <c r="U33679">
        <v>0</v>
      </c>
      <c r="V33679">
        <v>0</v>
      </c>
      <c r="W33679">
        <v>0</v>
      </c>
      <c r="X33679">
        <v>0</v>
      </c>
      <c r="Y33679" t="s">
        <v>45</v>
      </c>
      <c r="Z33679" t="s">
        <v>46</v>
      </c>
      <c r="AA33679" t="s">
        <v>48</v>
      </c>
      <c r="AB33679" t="s">
        <v>57</v>
      </c>
      <c r="AC33679" t="s">
        <v>53</v>
      </c>
      <c r="AD33679" s="2" t="s">
        <v>33451</v>
      </c>
      <c r="AE33679">
        <v>8</v>
      </c>
      <c r="AF33679" s="3" t="d">
        <v>04:52:01.99999999999881975</v>
      </c>
      <c r="AG33679">
        <v>4</v>
      </c>
      <c r="AH33679">
        <v>52</v>
      </c>
      <c r="AI33679">
        <v>2</v>
      </c>
      <c r="AJ33679">
        <v>1</v>
      </c>
      <c r="AK33679">
        <v>0.5</v>
      </c>
      <c r="AL33679">
        <v>0</v>
      </c>
      <c r="AM33679">
        <v>1</v>
      </c>
      <c r="AN33679">
        <v>0</v>
      </c>
    </row>
    <row r="33680" spans="1:40" x14ac:dyDescent="0.25">
      <c r="A33680">
        <v>33678</v>
      </c>
      <c r="B33680" s="1" t="s">
        <v>33645</v>
      </c>
      <c r="C33680">
        <v>306</v>
      </c>
      <c r="D33680">
        <v>1</v>
      </c>
      <c r="E33680">
        <v>0</v>
      </c>
      <c r="F33680">
        <v>0</v>
      </c>
      <c r="G33680">
        <v>1</v>
      </c>
      <c r="H33680">
        <v>0</v>
      </c>
      <c r="I33680">
        <v>0</v>
      </c>
      <c r="J33680">
        <v>0</v>
      </c>
      <c r="K33680">
        <v>0</v>
      </c>
      <c r="L33680">
        <v>1</v>
      </c>
      <c r="M33680">
        <v>0</v>
      </c>
      <c r="N33680">
        <v>1</v>
      </c>
      <c r="O33680">
        <v>0</v>
      </c>
      <c r="P33680">
        <v>1</v>
      </c>
      <c r="Q33680">
        <v>0</v>
      </c>
      <c r="R33680">
        <v>1</v>
      </c>
      <c r="S33680">
        <v>0</v>
      </c>
      <c r="T33680">
        <v>0</v>
      </c>
      <c r="U33680">
        <v>0</v>
      </c>
      <c r="V33680">
        <v>0</v>
      </c>
      <c r="W33680">
        <v>0</v>
      </c>
      <c r="X33680">
        <v>0</v>
      </c>
      <c r="Y33680" t="s">
        <v>39</v>
      </c>
      <c r="Z33680" t="s">
        <v>40</v>
      </c>
      <c r="AA33680" t="s">
        <v>48</v>
      </c>
      <c r="AB33680" t="s">
        <v>57</v>
      </c>
      <c r="AC33680" t="s">
        <v>53</v>
      </c>
      <c r="AD33680" s="2" t="s">
        <v>33451</v>
      </c>
      <c r="AE33680">
        <v>8</v>
      </c>
      <c r="AF33680" s="3" t="d">
        <v>04:54:10.00000000000044675</v>
      </c>
      <c r="AG33680">
        <v>4</v>
      </c>
      <c r="AH33680">
        <v>54</v>
      </c>
      <c r="AI33680">
        <v>10</v>
      </c>
      <c r="AJ33680">
        <v>3</v>
      </c>
      <c r="AK33680">
        <v>1</v>
      </c>
      <c r="AL33680">
        <v>0</v>
      </c>
      <c r="AM33680">
        <v>1</v>
      </c>
      <c r="AN33680">
        <v>0</v>
      </c>
    </row>
    <row r="33681" spans="1:40" x14ac:dyDescent="0.25">
      <c r="A33681">
        <v>33679</v>
      </c>
      <c r="B33681" s="1" t="s">
        <v>33646</v>
      </c>
      <c r="C33681">
        <v>147</v>
      </c>
      <c r="D33681">
        <v>1</v>
      </c>
      <c r="E33681">
        <v>0</v>
      </c>
      <c r="F33681">
        <v>0</v>
      </c>
      <c r="G33681">
        <v>0</v>
      </c>
      <c r="H33681">
        <v>1</v>
      </c>
      <c r="I33681">
        <v>1</v>
      </c>
      <c r="J33681">
        <v>0</v>
      </c>
      <c r="K33681">
        <v>0</v>
      </c>
      <c r="L33681">
        <v>0</v>
      </c>
      <c r="M33681">
        <v>0</v>
      </c>
      <c r="N33681">
        <v>1</v>
      </c>
      <c r="O33681">
        <v>0</v>
      </c>
      <c r="P33681">
        <v>1</v>
      </c>
      <c r="Q33681">
        <v>0</v>
      </c>
      <c r="R33681">
        <v>1</v>
      </c>
      <c r="S33681">
        <v>0</v>
      </c>
      <c r="T33681">
        <v>0</v>
      </c>
      <c r="U33681">
        <v>0</v>
      </c>
      <c r="V33681">
        <v>0</v>
      </c>
      <c r="W33681">
        <v>0</v>
      </c>
      <c r="X33681">
        <v>0</v>
      </c>
      <c r="Y33681" t="s">
        <v>47</v>
      </c>
      <c r="Z33681" t="s">
        <v>50</v>
      </c>
      <c r="AA33681" t="s">
        <v>48</v>
      </c>
      <c r="AB33681" t="s">
        <v>57</v>
      </c>
      <c r="AC33681" t="s">
        <v>53</v>
      </c>
      <c r="AD33681" s="2" t="s">
        <v>33451</v>
      </c>
      <c r="AE33681">
        <v>8</v>
      </c>
      <c r="AF33681" s="3" t="d">
        <v>04:56:02.99999999999972625</v>
      </c>
      <c r="AG33681">
        <v>4</v>
      </c>
      <c r="AH33681">
        <v>56</v>
      </c>
      <c r="AI33681">
        <v>3</v>
      </c>
      <c r="AJ33681">
        <v>10</v>
      </c>
      <c r="AK33681">
        <v>5</v>
      </c>
      <c r="AL33681">
        <v>0</v>
      </c>
      <c r="AM33681">
        <v>1</v>
      </c>
      <c r="AN33681">
        <v>0</v>
      </c>
    </row>
    <row r="33682" spans="1:40" x14ac:dyDescent="0.25">
      <c r="A33682">
        <v>33680</v>
      </c>
      <c r="B33682" s="1" t="s">
        <v>33647</v>
      </c>
      <c r="C33682">
        <v>22</v>
      </c>
      <c r="D33682">
        <v>0</v>
      </c>
      <c r="E33682">
        <v>0</v>
      </c>
      <c r="F33682">
        <v>0</v>
      </c>
      <c r="G33682">
        <v>0</v>
      </c>
      <c r="H33682">
        <v>1</v>
      </c>
      <c r="I33682">
        <v>0</v>
      </c>
      <c r="J33682">
        <v>0</v>
      </c>
      <c r="K33682">
        <v>0</v>
      </c>
      <c r="L33682">
        <v>1</v>
      </c>
      <c r="M33682">
        <v>0</v>
      </c>
      <c r="N33682">
        <v>1</v>
      </c>
      <c r="O33682">
        <v>0</v>
      </c>
      <c r="P33682">
        <v>1</v>
      </c>
      <c r="Q33682">
        <v>0</v>
      </c>
      <c r="R33682">
        <v>1</v>
      </c>
      <c r="S33682">
        <v>0</v>
      </c>
      <c r="T33682">
        <v>0</v>
      </c>
      <c r="U33682">
        <v>0</v>
      </c>
      <c r="V33682">
        <v>0</v>
      </c>
      <c r="W33682">
        <v>0</v>
      </c>
      <c r="X33682">
        <v>0</v>
      </c>
      <c r="Y33682" t="s">
        <v>47</v>
      </c>
      <c r="Z33682" t="s">
        <v>40</v>
      </c>
      <c r="AA33682" t="s">
        <v>48</v>
      </c>
      <c r="AB33682" t="s">
        <v>57</v>
      </c>
      <c r="AC33682" t="s">
        <v>53</v>
      </c>
      <c r="AD33682" s="2" t="s">
        <v>33451</v>
      </c>
      <c r="AE33682">
        <v>8</v>
      </c>
      <c r="AF33682" s="3" t="d">
        <v>04:57:35.00000000000051850</v>
      </c>
      <c r="AG33682">
        <v>4</v>
      </c>
      <c r="AH33682">
        <v>57</v>
      </c>
      <c r="AI33682">
        <v>35</v>
      </c>
      <c r="AJ33682">
        <v>3</v>
      </c>
      <c r="AK33682">
        <v>1</v>
      </c>
      <c r="AL33682">
        <v>0</v>
      </c>
      <c r="AM33682">
        <v>1</v>
      </c>
      <c r="AN33682">
        <v>0</v>
      </c>
    </row>
    <row r="33683" spans="1:40" x14ac:dyDescent="0.25">
      <c r="A33683">
        <v>33681</v>
      </c>
      <c r="B33683" s="1" t="s">
        <v>33648</v>
      </c>
      <c r="C33683">
        <v>22</v>
      </c>
      <c r="D33683">
        <v>0</v>
      </c>
      <c r="E33683">
        <v>0</v>
      </c>
      <c r="F33683">
        <v>0</v>
      </c>
      <c r="G33683">
        <v>0</v>
      </c>
      <c r="H33683">
        <v>1</v>
      </c>
      <c r="I33683">
        <v>0</v>
      </c>
      <c r="J33683">
        <v>0</v>
      </c>
      <c r="K33683">
        <v>0</v>
      </c>
      <c r="L33683">
        <v>1</v>
      </c>
      <c r="M33683">
        <v>0</v>
      </c>
      <c r="N33683">
        <v>1</v>
      </c>
      <c r="O33683">
        <v>0</v>
      </c>
      <c r="P33683">
        <v>1</v>
      </c>
      <c r="Q33683">
        <v>0</v>
      </c>
      <c r="R33683">
        <v>1</v>
      </c>
      <c r="S33683">
        <v>0</v>
      </c>
      <c r="T33683">
        <v>0</v>
      </c>
      <c r="U33683">
        <v>0</v>
      </c>
      <c r="V33683">
        <v>0</v>
      </c>
      <c r="W33683">
        <v>0</v>
      </c>
      <c r="X33683">
        <v>0</v>
      </c>
      <c r="Y33683" t="s">
        <v>47</v>
      </c>
      <c r="Z33683" t="s">
        <v>40</v>
      </c>
      <c r="AA33683" t="s">
        <v>48</v>
      </c>
      <c r="AB33683" t="s">
        <v>57</v>
      </c>
      <c r="AC33683" t="s">
        <v>53</v>
      </c>
      <c r="AD33683" s="2" t="s">
        <v>33451</v>
      </c>
      <c r="AE33683">
        <v>8</v>
      </c>
      <c r="AF33683" s="3" t="d">
        <v>04:58:28.99999999999936425</v>
      </c>
      <c r="AG33683">
        <v>4</v>
      </c>
      <c r="AH33683">
        <v>58</v>
      </c>
      <c r="AI33683">
        <v>29</v>
      </c>
      <c r="AJ33683">
        <v>3</v>
      </c>
      <c r="AK33683">
        <v>1</v>
      </c>
      <c r="AL33683">
        <v>1</v>
      </c>
      <c r="AM33683">
        <v>2</v>
      </c>
      <c r="AN33683">
        <v>1</v>
      </c>
    </row>
    <row r="33684" spans="1:40" x14ac:dyDescent="0.25">
      <c r="A33684">
        <v>33682</v>
      </c>
      <c r="B33684" s="1" t="s">
        <v>33649</v>
      </c>
      <c r="C33684">
        <v>22</v>
      </c>
      <c r="D33684">
        <v>0</v>
      </c>
      <c r="E33684">
        <v>0</v>
      </c>
      <c r="F33684">
        <v>0</v>
      </c>
      <c r="G33684">
        <v>0</v>
      </c>
      <c r="H33684">
        <v>1</v>
      </c>
      <c r="I33684">
        <v>0</v>
      </c>
      <c r="J33684">
        <v>0</v>
      </c>
      <c r="K33684">
        <v>0</v>
      </c>
      <c r="L33684">
        <v>1</v>
      </c>
      <c r="M33684">
        <v>0</v>
      </c>
      <c r="N33684">
        <v>1</v>
      </c>
      <c r="O33684">
        <v>0</v>
      </c>
      <c r="P33684">
        <v>1</v>
      </c>
      <c r="Q33684">
        <v>0</v>
      </c>
      <c r="R33684">
        <v>1</v>
      </c>
      <c r="S33684">
        <v>0</v>
      </c>
      <c r="T33684">
        <v>0</v>
      </c>
      <c r="U33684">
        <v>0</v>
      </c>
      <c r="V33684">
        <v>0</v>
      </c>
      <c r="W33684">
        <v>0</v>
      </c>
      <c r="X33684">
        <v>0</v>
      </c>
      <c r="Y33684" t="s">
        <v>47</v>
      </c>
      <c r="Z33684" t="s">
        <v>40</v>
      </c>
      <c r="AA33684" t="s">
        <v>48</v>
      </c>
      <c r="AB33684" t="s">
        <v>57</v>
      </c>
      <c r="AC33684" t="s">
        <v>53</v>
      </c>
      <c r="AD33684" s="2" t="s">
        <v>33451</v>
      </c>
      <c r="AE33684">
        <v>8</v>
      </c>
      <c r="AF33684" s="3" t="d">
        <v>04:58:49.0000000000008900</v>
      </c>
      <c r="AG33684">
        <v>4</v>
      </c>
      <c r="AH33684">
        <v>58</v>
      </c>
      <c r="AI33684">
        <v>49</v>
      </c>
      <c r="AJ33684">
        <v>3</v>
      </c>
      <c r="AK33684">
        <v>1</v>
      </c>
      <c r="AL33684">
        <v>1</v>
      </c>
      <c r="AM33684">
        <v>3</v>
      </c>
      <c r="AN33684">
        <v>2</v>
      </c>
    </row>
    <row r="33685" spans="1:40" x14ac:dyDescent="0.25">
      <c r="A33685">
        <v>33683</v>
      </c>
      <c r="B33685" s="1" t="s">
        <v>33650</v>
      </c>
      <c r="C33685">
        <v>22</v>
      </c>
      <c r="D33685">
        <v>0</v>
      </c>
      <c r="E33685">
        <v>0</v>
      </c>
      <c r="F33685">
        <v>0</v>
      </c>
      <c r="G33685">
        <v>0</v>
      </c>
      <c r="H33685">
        <v>1</v>
      </c>
      <c r="I33685">
        <v>0</v>
      </c>
      <c r="J33685">
        <v>0</v>
      </c>
      <c r="K33685">
        <v>1</v>
      </c>
      <c r="L33685">
        <v>0</v>
      </c>
      <c r="M33685">
        <v>0</v>
      </c>
      <c r="N33685">
        <v>1</v>
      </c>
      <c r="O33685">
        <v>0</v>
      </c>
      <c r="P33685">
        <v>1</v>
      </c>
      <c r="Q33685">
        <v>0</v>
      </c>
      <c r="R33685">
        <v>1</v>
      </c>
      <c r="S33685">
        <v>0</v>
      </c>
      <c r="T33685">
        <v>0</v>
      </c>
      <c r="U33685">
        <v>0</v>
      </c>
      <c r="V33685">
        <v>0</v>
      </c>
      <c r="W33685">
        <v>0</v>
      </c>
      <c r="X33685">
        <v>0</v>
      </c>
      <c r="Y33685" t="s">
        <v>47</v>
      </c>
      <c r="Z33685" t="s">
        <v>46</v>
      </c>
      <c r="AA33685" t="s">
        <v>48</v>
      </c>
      <c r="AB33685" t="s">
        <v>57</v>
      </c>
      <c r="AC33685" t="s">
        <v>53</v>
      </c>
      <c r="AD33685" s="2" t="s">
        <v>33451</v>
      </c>
      <c r="AE33685">
        <v>8</v>
      </c>
      <c r="AF33685" s="3" t="d">
        <v>04:58:56.00000000000118675</v>
      </c>
      <c r="AG33685">
        <v>4</v>
      </c>
      <c r="AH33685">
        <v>58</v>
      </c>
      <c r="AI33685">
        <v>56</v>
      </c>
      <c r="AJ33685">
        <v>1</v>
      </c>
      <c r="AK33685">
        <v>0.5</v>
      </c>
      <c r="AL33685">
        <v>1</v>
      </c>
      <c r="AM33685">
        <v>4</v>
      </c>
      <c r="AN33685">
        <v>3</v>
      </c>
    </row>
    <row r="33686" spans="1:40" x14ac:dyDescent="0.25">
      <c r="A33686">
        <v>33684</v>
      </c>
      <c r="B33686" s="1" t="s">
        <v>33651</v>
      </c>
      <c r="C33686">
        <v>22</v>
      </c>
      <c r="D33686">
        <v>0</v>
      </c>
      <c r="E33686">
        <v>0</v>
      </c>
      <c r="F33686">
        <v>0</v>
      </c>
      <c r="G33686">
        <v>0</v>
      </c>
      <c r="H33686">
        <v>1</v>
      </c>
      <c r="I33686">
        <v>0</v>
      </c>
      <c r="J33686">
        <v>1</v>
      </c>
      <c r="K33686">
        <v>0</v>
      </c>
      <c r="L33686">
        <v>0</v>
      </c>
      <c r="M33686">
        <v>0</v>
      </c>
      <c r="N33686">
        <v>1</v>
      </c>
      <c r="O33686">
        <v>0</v>
      </c>
      <c r="P33686">
        <v>1</v>
      </c>
      <c r="Q33686">
        <v>0</v>
      </c>
      <c r="R33686">
        <v>1</v>
      </c>
      <c r="S33686">
        <v>0</v>
      </c>
      <c r="T33686">
        <v>0</v>
      </c>
      <c r="U33686">
        <v>0</v>
      </c>
      <c r="V33686">
        <v>0</v>
      </c>
      <c r="W33686">
        <v>0</v>
      </c>
      <c r="X33686">
        <v>0</v>
      </c>
      <c r="Y33686" t="s">
        <v>47</v>
      </c>
      <c r="Z33686" t="s">
        <v>49</v>
      </c>
      <c r="AA33686" t="s">
        <v>48</v>
      </c>
      <c r="AB33686" t="s">
        <v>57</v>
      </c>
      <c r="AC33686" t="s">
        <v>53</v>
      </c>
      <c r="AD33686" s="2" t="s">
        <v>33451</v>
      </c>
      <c r="AE33686">
        <v>8</v>
      </c>
      <c r="AF33686" s="3" t="d">
        <v>04:59:02.99999999999908050</v>
      </c>
      <c r="AG33686">
        <v>4</v>
      </c>
      <c r="AH33686">
        <v>59</v>
      </c>
      <c r="AI33686">
        <v>3</v>
      </c>
      <c r="AJ33686">
        <v>5</v>
      </c>
      <c r="AK33686">
        <v>2</v>
      </c>
      <c r="AL33686">
        <v>1</v>
      </c>
      <c r="AM33686">
        <v>5</v>
      </c>
      <c r="AN33686" s="4" t="s">
        <v>76</v>
      </c>
    </row>
    <row r="33687" spans="1:40" x14ac:dyDescent="0.25">
      <c r="A33687">
        <v>33685</v>
      </c>
      <c r="B33687" s="1" t="s">
        <v>33652</v>
      </c>
      <c r="C33687">
        <v>264</v>
      </c>
      <c r="D33687">
        <v>1</v>
      </c>
      <c r="E33687">
        <v>0</v>
      </c>
      <c r="F33687">
        <v>1</v>
      </c>
      <c r="G33687">
        <v>0</v>
      </c>
      <c r="H33687">
        <v>0</v>
      </c>
      <c r="I33687">
        <v>1</v>
      </c>
      <c r="J33687">
        <v>0</v>
      </c>
      <c r="K33687">
        <v>0</v>
      </c>
      <c r="L33687">
        <v>0</v>
      </c>
      <c r="M33687">
        <v>1</v>
      </c>
      <c r="N33687">
        <v>0</v>
      </c>
      <c r="O33687">
        <v>0</v>
      </c>
      <c r="P33687">
        <v>1</v>
      </c>
      <c r="Q33687">
        <v>0</v>
      </c>
      <c r="R33687">
        <v>1</v>
      </c>
      <c r="S33687">
        <v>0</v>
      </c>
      <c r="T33687">
        <v>0</v>
      </c>
      <c r="U33687">
        <v>0</v>
      </c>
      <c r="V33687">
        <v>0</v>
      </c>
      <c r="W33687">
        <v>0</v>
      </c>
      <c r="X33687">
        <v>0</v>
      </c>
      <c r="Y33687" t="s">
        <v>45</v>
      </c>
      <c r="Z33687" t="s">
        <v>50</v>
      </c>
      <c r="AA33687" t="s">
        <v>44</v>
      </c>
      <c r="AB33687" t="s">
        <v>57</v>
      </c>
      <c r="AC33687" t="s">
        <v>53</v>
      </c>
      <c r="AD33687" s="2" t="s">
        <v>33451</v>
      </c>
      <c r="AE33687">
        <v>8</v>
      </c>
      <c r="AF33687" s="3" t="d">
        <v>05:00:56.00000000000076300</v>
      </c>
      <c r="AG33687">
        <v>5</v>
      </c>
      <c r="AH33687">
        <v>0</v>
      </c>
      <c r="AI33687">
        <v>56</v>
      </c>
      <c r="AJ33687">
        <v>10</v>
      </c>
      <c r="AK33687">
        <v>5</v>
      </c>
      <c r="AL33687">
        <v>0</v>
      </c>
      <c r="AM33687">
        <v>1</v>
      </c>
      <c r="AN33687">
        <v>0</v>
      </c>
    </row>
    <row r="33688" spans="1:40" x14ac:dyDescent="0.25">
      <c r="A33688">
        <v>33686</v>
      </c>
      <c r="B33688" s="1" t="s">
        <v>33653</v>
      </c>
      <c r="C33688">
        <v>6</v>
      </c>
      <c r="D33688">
        <v>0</v>
      </c>
      <c r="E33688">
        <v>0</v>
      </c>
      <c r="F33688">
        <v>1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>
        <v>1</v>
      </c>
      <c r="M33688">
        <v>1</v>
      </c>
      <c r="N33688">
        <v>0</v>
      </c>
      <c r="O33688">
        <v>0</v>
      </c>
      <c r="P33688">
        <v>1</v>
      </c>
      <c r="Q33688">
        <v>0</v>
      </c>
      <c r="R33688">
        <v>1</v>
      </c>
      <c r="S33688">
        <v>0</v>
      </c>
      <c r="T33688">
        <v>0</v>
      </c>
      <c r="U33688">
        <v>0</v>
      </c>
      <c r="V33688">
        <v>0</v>
      </c>
      <c r="W33688">
        <v>0</v>
      </c>
      <c r="X33688">
        <v>0</v>
      </c>
      <c r="Y33688" t="s">
        <v>45</v>
      </c>
      <c r="Z33688" t="s">
        <v>40</v>
      </c>
      <c r="AA33688" t="s">
        <v>44</v>
      </c>
      <c r="AB33688" t="s">
        <v>57</v>
      </c>
      <c r="AC33688" t="s">
        <v>53</v>
      </c>
      <c r="AD33688" s="2" t="s">
        <v>33451</v>
      </c>
      <c r="AE33688">
        <v>8</v>
      </c>
      <c r="AF33688" s="3" t="d">
        <v>05:02:33.00000000000073350</v>
      </c>
      <c r="AG33688">
        <v>5</v>
      </c>
      <c r="AH33688">
        <v>2</v>
      </c>
      <c r="AI33688">
        <v>33</v>
      </c>
      <c r="AJ33688">
        <v>3</v>
      </c>
      <c r="AK33688">
        <v>1</v>
      </c>
      <c r="AL33688">
        <v>0</v>
      </c>
      <c r="AM33688">
        <v>1</v>
      </c>
      <c r="AN33688">
        <v>0</v>
      </c>
    </row>
    <row r="33689" spans="1:40" x14ac:dyDescent="0.25">
      <c r="A33689">
        <v>33687</v>
      </c>
      <c r="B33689" s="1" t="s">
        <v>33654</v>
      </c>
      <c r="C33689">
        <v>6</v>
      </c>
      <c r="D33689">
        <v>0</v>
      </c>
      <c r="E33689">
        <v>0</v>
      </c>
      <c r="F33689">
        <v>1</v>
      </c>
      <c r="G33689">
        <v>0</v>
      </c>
      <c r="H33689">
        <v>0</v>
      </c>
      <c r="I33689">
        <v>0</v>
      </c>
      <c r="J33689">
        <v>0</v>
      </c>
      <c r="K33689">
        <v>0</v>
      </c>
      <c r="L33689">
        <v>1</v>
      </c>
      <c r="M33689">
        <v>1</v>
      </c>
      <c r="N33689">
        <v>0</v>
      </c>
      <c r="O33689">
        <v>0</v>
      </c>
      <c r="P33689">
        <v>1</v>
      </c>
      <c r="Q33689">
        <v>0</v>
      </c>
      <c r="R33689">
        <v>1</v>
      </c>
      <c r="S33689">
        <v>0</v>
      </c>
      <c r="T33689">
        <v>0</v>
      </c>
      <c r="U33689">
        <v>0</v>
      </c>
      <c r="V33689">
        <v>0</v>
      </c>
      <c r="W33689">
        <v>0</v>
      </c>
      <c r="X33689">
        <v>0</v>
      </c>
      <c r="Y33689" t="s">
        <v>45</v>
      </c>
      <c r="Z33689" t="s">
        <v>40</v>
      </c>
      <c r="AA33689" t="s">
        <v>44</v>
      </c>
      <c r="AB33689" t="s">
        <v>57</v>
      </c>
      <c r="AC33689" t="s">
        <v>53</v>
      </c>
      <c r="AD33689" s="2" t="s">
        <v>33451</v>
      </c>
      <c r="AE33689">
        <v>8</v>
      </c>
      <c r="AF33689" s="3" t="d">
        <v>05:02:37.00000000000056075</v>
      </c>
      <c r="AG33689">
        <v>5</v>
      </c>
      <c r="AH33689">
        <v>2</v>
      </c>
      <c r="AI33689">
        <v>37</v>
      </c>
      <c r="AJ33689">
        <v>3</v>
      </c>
      <c r="AK33689">
        <v>1</v>
      </c>
      <c r="AL33689">
        <v>1</v>
      </c>
      <c r="AM33689">
        <v>2</v>
      </c>
      <c r="AN33689">
        <v>1</v>
      </c>
    </row>
    <row r="33690" spans="1:40" x14ac:dyDescent="0.25">
      <c r="A33690">
        <v>33688</v>
      </c>
      <c r="B33690" s="1" t="s">
        <v>33655</v>
      </c>
      <c r="C33690">
        <v>6</v>
      </c>
      <c r="D33690">
        <v>0</v>
      </c>
      <c r="E33690">
        <v>0</v>
      </c>
      <c r="F33690">
        <v>1</v>
      </c>
      <c r="G33690">
        <v>0</v>
      </c>
      <c r="H33690">
        <v>0</v>
      </c>
      <c r="I33690">
        <v>0</v>
      </c>
      <c r="J33690">
        <v>0</v>
      </c>
      <c r="K33690">
        <v>1</v>
      </c>
      <c r="L33690">
        <v>0</v>
      </c>
      <c r="M33690">
        <v>1</v>
      </c>
      <c r="N33690">
        <v>0</v>
      </c>
      <c r="O33690">
        <v>0</v>
      </c>
      <c r="P33690">
        <v>1</v>
      </c>
      <c r="Q33690">
        <v>0</v>
      </c>
      <c r="R33690">
        <v>1</v>
      </c>
      <c r="S33690">
        <v>0</v>
      </c>
      <c r="T33690">
        <v>0</v>
      </c>
      <c r="U33690">
        <v>0</v>
      </c>
      <c r="V33690">
        <v>0</v>
      </c>
      <c r="W33690">
        <v>0</v>
      </c>
      <c r="X33690">
        <v>0</v>
      </c>
      <c r="Y33690" t="s">
        <v>45</v>
      </c>
      <c r="Z33690" t="s">
        <v>46</v>
      </c>
      <c r="AA33690" t="s">
        <v>44</v>
      </c>
      <c r="AB33690" t="s">
        <v>57</v>
      </c>
      <c r="AC33690" t="s">
        <v>53</v>
      </c>
      <c r="AD33690" s="2" t="s">
        <v>33451</v>
      </c>
      <c r="AE33690">
        <v>8</v>
      </c>
      <c r="AF33690" s="3" t="d">
        <v>05:02:38.99999999999927625</v>
      </c>
      <c r="AG33690">
        <v>5</v>
      </c>
      <c r="AH33690">
        <v>2</v>
      </c>
      <c r="AI33690">
        <v>39</v>
      </c>
      <c r="AJ33690">
        <v>1</v>
      </c>
      <c r="AK33690">
        <v>0.5</v>
      </c>
      <c r="AL33690">
        <v>1</v>
      </c>
      <c r="AM33690">
        <v>3</v>
      </c>
      <c r="AN33690">
        <v>2</v>
      </c>
    </row>
    <row r="33691" spans="1:40" x14ac:dyDescent="0.25">
      <c r="A33691">
        <v>33689</v>
      </c>
      <c r="B33691" s="1" t="s">
        <v>33656</v>
      </c>
      <c r="C33691">
        <v>127</v>
      </c>
      <c r="D33691">
        <v>0</v>
      </c>
      <c r="E33691">
        <v>0</v>
      </c>
      <c r="F33691">
        <v>0</v>
      </c>
      <c r="G33691">
        <v>1</v>
      </c>
      <c r="H33691">
        <v>0</v>
      </c>
      <c r="I33691">
        <v>0</v>
      </c>
      <c r="J33691">
        <v>0</v>
      </c>
      <c r="K33691">
        <v>0</v>
      </c>
      <c r="L33691">
        <v>1</v>
      </c>
      <c r="M33691">
        <v>0</v>
      </c>
      <c r="N33691">
        <v>1</v>
      </c>
      <c r="O33691">
        <v>0</v>
      </c>
      <c r="P33691">
        <v>1</v>
      </c>
      <c r="Q33691">
        <v>0</v>
      </c>
      <c r="R33691">
        <v>1</v>
      </c>
      <c r="S33691">
        <v>0</v>
      </c>
      <c r="T33691">
        <v>0</v>
      </c>
      <c r="U33691">
        <v>0</v>
      </c>
      <c r="V33691">
        <v>0</v>
      </c>
      <c r="W33691">
        <v>0</v>
      </c>
      <c r="X33691">
        <v>0</v>
      </c>
      <c r="Y33691" t="s">
        <v>39</v>
      </c>
      <c r="Z33691" t="s">
        <v>40</v>
      </c>
      <c r="AA33691" t="s">
        <v>48</v>
      </c>
      <c r="AB33691" t="s">
        <v>57</v>
      </c>
      <c r="AC33691" t="s">
        <v>53</v>
      </c>
      <c r="AD33691" s="2" t="s">
        <v>33451</v>
      </c>
      <c r="AE33691">
        <v>8</v>
      </c>
      <c r="AF33691" s="3" t="d">
        <v>05:03:45.000</v>
      </c>
      <c r="AG33691">
        <v>5</v>
      </c>
      <c r="AH33691">
        <v>3</v>
      </c>
      <c r="AI33691">
        <v>45</v>
      </c>
      <c r="AJ33691">
        <v>3</v>
      </c>
      <c r="AK33691">
        <v>1</v>
      </c>
      <c r="AL33691">
        <v>0</v>
      </c>
      <c r="AM33691">
        <v>1</v>
      </c>
      <c r="AN33691">
        <v>0</v>
      </c>
    </row>
    <row r="33692" spans="1:40" x14ac:dyDescent="0.25">
      <c r="A33692">
        <v>33690</v>
      </c>
      <c r="B33692" s="1" t="s">
        <v>33657</v>
      </c>
      <c r="C33692">
        <v>127</v>
      </c>
      <c r="D33692">
        <v>0</v>
      </c>
      <c r="E33692">
        <v>0</v>
      </c>
      <c r="F33692">
        <v>0</v>
      </c>
      <c r="G33692">
        <v>1</v>
      </c>
      <c r="H33692">
        <v>0</v>
      </c>
      <c r="I33692">
        <v>0</v>
      </c>
      <c r="J33692">
        <v>0</v>
      </c>
      <c r="K33692">
        <v>0</v>
      </c>
      <c r="L33692">
        <v>1</v>
      </c>
      <c r="M33692">
        <v>0</v>
      </c>
      <c r="N33692">
        <v>1</v>
      </c>
      <c r="O33692">
        <v>0</v>
      </c>
      <c r="P33692">
        <v>1</v>
      </c>
      <c r="Q33692">
        <v>0</v>
      </c>
      <c r="R33692">
        <v>1</v>
      </c>
      <c r="S33692">
        <v>0</v>
      </c>
      <c r="T33692">
        <v>0</v>
      </c>
      <c r="U33692">
        <v>0</v>
      </c>
      <c r="V33692">
        <v>0</v>
      </c>
      <c r="W33692">
        <v>0</v>
      </c>
      <c r="X33692">
        <v>0</v>
      </c>
      <c r="Y33692" t="s">
        <v>39</v>
      </c>
      <c r="Z33692" t="s">
        <v>40</v>
      </c>
      <c r="AA33692" t="s">
        <v>48</v>
      </c>
      <c r="AB33692" t="s">
        <v>57</v>
      </c>
      <c r="AC33692" t="s">
        <v>53</v>
      </c>
      <c r="AD33692" s="2" t="s">
        <v>33451</v>
      </c>
      <c r="AE33692">
        <v>8</v>
      </c>
      <c r="AF33692" s="3" t="d">
        <v>05:04:13.000000000001179575</v>
      </c>
      <c r="AG33692">
        <v>5</v>
      </c>
      <c r="AH33692">
        <v>4</v>
      </c>
      <c r="AI33692">
        <v>13</v>
      </c>
      <c r="AJ33692">
        <v>3</v>
      </c>
      <c r="AK33692">
        <v>1</v>
      </c>
      <c r="AL33692">
        <v>1</v>
      </c>
      <c r="AM33692">
        <v>2</v>
      </c>
      <c r="AN33692">
        <v>1</v>
      </c>
    </row>
    <row r="33693" spans="1:40" x14ac:dyDescent="0.25">
      <c r="A33693">
        <v>33691</v>
      </c>
      <c r="B33693" s="1" t="s">
        <v>33658</v>
      </c>
      <c r="C33693">
        <v>411</v>
      </c>
      <c r="D33693">
        <v>0</v>
      </c>
      <c r="E33693">
        <v>0</v>
      </c>
      <c r="F33693">
        <v>0</v>
      </c>
      <c r="G33693">
        <v>1</v>
      </c>
      <c r="H33693">
        <v>0</v>
      </c>
      <c r="I33693">
        <v>0</v>
      </c>
      <c r="J33693">
        <v>0</v>
      </c>
      <c r="K33693">
        <v>0</v>
      </c>
      <c r="L33693">
        <v>1</v>
      </c>
      <c r="M33693">
        <v>0</v>
      </c>
      <c r="N33693">
        <v>1</v>
      </c>
      <c r="O33693">
        <v>0</v>
      </c>
      <c r="P33693">
        <v>1</v>
      </c>
      <c r="Q33693">
        <v>0</v>
      </c>
      <c r="R33693">
        <v>1</v>
      </c>
      <c r="S33693">
        <v>0</v>
      </c>
      <c r="T33693">
        <v>0</v>
      </c>
      <c r="U33693">
        <v>0</v>
      </c>
      <c r="V33693">
        <v>0</v>
      </c>
      <c r="W33693">
        <v>0</v>
      </c>
      <c r="X33693">
        <v>0</v>
      </c>
      <c r="Y33693" t="s">
        <v>39</v>
      </c>
      <c r="Z33693" t="s">
        <v>40</v>
      </c>
      <c r="AA33693" t="s">
        <v>48</v>
      </c>
      <c r="AB33693" t="s">
        <v>57</v>
      </c>
      <c r="AC33693" t="s">
        <v>53</v>
      </c>
      <c r="AD33693" s="2" t="s">
        <v>33451</v>
      </c>
      <c r="AE33693">
        <v>8</v>
      </c>
      <c r="AF33693" s="3" t="d">
        <v>05:05:29.00000000000026725</v>
      </c>
      <c r="AG33693">
        <v>5</v>
      </c>
      <c r="AH33693">
        <v>5</v>
      </c>
      <c r="AI33693">
        <v>29</v>
      </c>
      <c r="AJ33693">
        <v>3</v>
      </c>
      <c r="AK33693">
        <v>1</v>
      </c>
      <c r="AL33693">
        <v>0</v>
      </c>
      <c r="AM33693">
        <v>1</v>
      </c>
      <c r="AN33693">
        <v>0</v>
      </c>
    </row>
    <row r="33694" spans="1:40" x14ac:dyDescent="0.25">
      <c r="A33694">
        <v>33692</v>
      </c>
      <c r="B33694" s="1" t="s">
        <v>33659</v>
      </c>
      <c r="C33694">
        <v>49</v>
      </c>
      <c r="D33694">
        <v>0</v>
      </c>
      <c r="E33694">
        <v>0</v>
      </c>
      <c r="F33694">
        <v>1</v>
      </c>
      <c r="G33694">
        <v>0</v>
      </c>
      <c r="H33694">
        <v>0</v>
      </c>
      <c r="I33694">
        <v>0</v>
      </c>
      <c r="J33694">
        <v>0</v>
      </c>
      <c r="K33694">
        <v>1</v>
      </c>
      <c r="L33694">
        <v>0</v>
      </c>
      <c r="M33694">
        <v>0</v>
      </c>
      <c r="N33694">
        <v>1</v>
      </c>
      <c r="O33694">
        <v>0</v>
      </c>
      <c r="P33694">
        <v>1</v>
      </c>
      <c r="Q33694">
        <v>0</v>
      </c>
      <c r="R33694">
        <v>1</v>
      </c>
      <c r="S33694">
        <v>0</v>
      </c>
      <c r="T33694">
        <v>0</v>
      </c>
      <c r="U33694">
        <v>0</v>
      </c>
      <c r="V33694">
        <v>0</v>
      </c>
      <c r="W33694">
        <v>0</v>
      </c>
      <c r="X33694">
        <v>0</v>
      </c>
      <c r="Y33694" t="s">
        <v>45</v>
      </c>
      <c r="Z33694" t="s">
        <v>46</v>
      </c>
      <c r="AA33694" t="s">
        <v>48</v>
      </c>
      <c r="AB33694" t="s">
        <v>57</v>
      </c>
      <c r="AC33694" t="s">
        <v>53</v>
      </c>
      <c r="AD33694" s="2" t="s">
        <v>33451</v>
      </c>
      <c r="AE33694">
        <v>8</v>
      </c>
      <c r="AF33694" s="3" t="d">
        <v>05:08:59.99999999999888175</v>
      </c>
      <c r="AG33694">
        <v>5</v>
      </c>
      <c r="AH33694">
        <v>9</v>
      </c>
      <c r="AI33694">
        <v>0</v>
      </c>
      <c r="AJ33694">
        <v>1</v>
      </c>
      <c r="AK33694">
        <v>0.5</v>
      </c>
      <c r="AL33694">
        <v>0</v>
      </c>
      <c r="AM33694">
        <v>1</v>
      </c>
      <c r="AN33694">
        <v>0</v>
      </c>
    </row>
    <row r="33695" spans="1:40" x14ac:dyDescent="0.25">
      <c r="A33695">
        <v>33693</v>
      </c>
      <c r="B33695" s="1" t="s">
        <v>33660</v>
      </c>
      <c r="C33695">
        <v>49</v>
      </c>
      <c r="D33695">
        <v>1</v>
      </c>
      <c r="E33695">
        <v>0</v>
      </c>
      <c r="F33695">
        <v>1</v>
      </c>
      <c r="G33695">
        <v>0</v>
      </c>
      <c r="H33695">
        <v>0</v>
      </c>
      <c r="I33695">
        <v>0</v>
      </c>
      <c r="J33695">
        <v>0</v>
      </c>
      <c r="K33695">
        <v>0</v>
      </c>
      <c r="L33695">
        <v>1</v>
      </c>
      <c r="M33695">
        <v>0</v>
      </c>
      <c r="N33695">
        <v>1</v>
      </c>
      <c r="O33695">
        <v>0</v>
      </c>
      <c r="P33695">
        <v>1</v>
      </c>
      <c r="Q33695">
        <v>0</v>
      </c>
      <c r="R33695">
        <v>1</v>
      </c>
      <c r="S33695">
        <v>0</v>
      </c>
      <c r="T33695">
        <v>0</v>
      </c>
      <c r="U33695">
        <v>0</v>
      </c>
      <c r="V33695">
        <v>0</v>
      </c>
      <c r="W33695">
        <v>0</v>
      </c>
      <c r="X33695">
        <v>0</v>
      </c>
      <c r="Y33695" t="s">
        <v>45</v>
      </c>
      <c r="Z33695" t="s">
        <v>40</v>
      </c>
      <c r="AA33695" t="s">
        <v>48</v>
      </c>
      <c r="AB33695" t="s">
        <v>57</v>
      </c>
      <c r="AC33695" t="s">
        <v>53</v>
      </c>
      <c r="AD33695" s="2" t="s">
        <v>33451</v>
      </c>
      <c r="AE33695">
        <v>8</v>
      </c>
      <c r="AF33695" s="3" t="d">
        <v>05:09:13.99999999999946850</v>
      </c>
      <c r="AG33695">
        <v>5</v>
      </c>
      <c r="AH33695">
        <v>9</v>
      </c>
      <c r="AI33695">
        <v>14</v>
      </c>
      <c r="AJ33695">
        <v>3</v>
      </c>
      <c r="AK33695">
        <v>1</v>
      </c>
      <c r="AL33695">
        <v>1</v>
      </c>
      <c r="AM33695">
        <v>2</v>
      </c>
      <c r="AN33695">
        <v>0.5</v>
      </c>
    </row>
    <row r="33696" spans="1:40" x14ac:dyDescent="0.25">
      <c r="A33696">
        <v>33694</v>
      </c>
      <c r="B33696" s="1" t="s">
        <v>33661</v>
      </c>
      <c r="C33696">
        <v>299</v>
      </c>
      <c r="D33696">
        <v>0</v>
      </c>
      <c r="E33696">
        <v>1</v>
      </c>
      <c r="F33696">
        <v>0</v>
      </c>
      <c r="G33696">
        <v>1</v>
      </c>
      <c r="H33696">
        <v>0</v>
      </c>
      <c r="I33696">
        <v>0</v>
      </c>
      <c r="J33696">
        <v>0</v>
      </c>
      <c r="K33696">
        <v>1</v>
      </c>
      <c r="L33696">
        <v>0</v>
      </c>
      <c r="M33696">
        <v>0</v>
      </c>
      <c r="N33696">
        <v>1</v>
      </c>
      <c r="O33696">
        <v>0</v>
      </c>
      <c r="P33696">
        <v>1</v>
      </c>
      <c r="Q33696">
        <v>0</v>
      </c>
      <c r="R33696">
        <v>1</v>
      </c>
      <c r="S33696">
        <v>0</v>
      </c>
      <c r="T33696">
        <v>0</v>
      </c>
      <c r="U33696">
        <v>0</v>
      </c>
      <c r="V33696">
        <v>0</v>
      </c>
      <c r="W33696">
        <v>0</v>
      </c>
      <c r="X33696">
        <v>0</v>
      </c>
      <c r="Y33696" t="s">
        <v>39</v>
      </c>
      <c r="Z33696" t="s">
        <v>46</v>
      </c>
      <c r="AA33696" t="s">
        <v>48</v>
      </c>
      <c r="AB33696" t="s">
        <v>57</v>
      </c>
      <c r="AC33696" t="s">
        <v>53</v>
      </c>
      <c r="AD33696" s="2" t="s">
        <v>33451</v>
      </c>
      <c r="AE33696">
        <v>8</v>
      </c>
      <c r="AF33696" s="3" t="d">
        <v>05:10:15.00000000000101400</v>
      </c>
      <c r="AG33696">
        <v>5</v>
      </c>
      <c r="AH33696">
        <v>10</v>
      </c>
      <c r="AI33696">
        <v>15</v>
      </c>
      <c r="AJ33696">
        <v>1</v>
      </c>
      <c r="AK33696">
        <v>0.5</v>
      </c>
      <c r="AL33696">
        <v>0</v>
      </c>
      <c r="AM33696">
        <v>1</v>
      </c>
      <c r="AN33696">
        <v>0</v>
      </c>
    </row>
    <row r="33697" spans="1:40" x14ac:dyDescent="0.25">
      <c r="A33697">
        <v>33695</v>
      </c>
      <c r="B33697" s="1" t="s">
        <v>33662</v>
      </c>
      <c r="C33697">
        <v>299</v>
      </c>
      <c r="D33697">
        <v>0</v>
      </c>
      <c r="E33697">
        <v>1</v>
      </c>
      <c r="F33697">
        <v>0</v>
      </c>
      <c r="G33697">
        <v>1</v>
      </c>
      <c r="H33697">
        <v>0</v>
      </c>
      <c r="I33697">
        <v>0</v>
      </c>
      <c r="J33697">
        <v>0</v>
      </c>
      <c r="K33697">
        <v>0</v>
      </c>
      <c r="L33697">
        <v>1</v>
      </c>
      <c r="M33697">
        <v>0</v>
      </c>
      <c r="N33697">
        <v>1</v>
      </c>
      <c r="O33697">
        <v>0</v>
      </c>
      <c r="P33697">
        <v>1</v>
      </c>
      <c r="Q33697">
        <v>0</v>
      </c>
      <c r="R33697">
        <v>1</v>
      </c>
      <c r="S33697">
        <v>0</v>
      </c>
      <c r="T33697">
        <v>0</v>
      </c>
      <c r="U33697">
        <v>0</v>
      </c>
      <c r="V33697">
        <v>0</v>
      </c>
      <c r="W33697">
        <v>0</v>
      </c>
      <c r="X33697">
        <v>0</v>
      </c>
      <c r="Y33697" t="s">
        <v>39</v>
      </c>
      <c r="Z33697" t="s">
        <v>40</v>
      </c>
      <c r="AA33697" t="s">
        <v>48</v>
      </c>
      <c r="AB33697" t="s">
        <v>57</v>
      </c>
      <c r="AC33697" t="s">
        <v>53</v>
      </c>
      <c r="AD33697" s="2" t="s">
        <v>33451</v>
      </c>
      <c r="AE33697">
        <v>8</v>
      </c>
      <c r="AF33697" s="3" t="d">
        <v>05:10:24.00000000000001950</v>
      </c>
      <c r="AG33697">
        <v>5</v>
      </c>
      <c r="AH33697">
        <v>10</v>
      </c>
      <c r="AI33697">
        <v>24</v>
      </c>
      <c r="AJ33697">
        <v>3</v>
      </c>
      <c r="AK33697">
        <v>1</v>
      </c>
      <c r="AL33697">
        <v>1</v>
      </c>
      <c r="AM33697">
        <v>2</v>
      </c>
      <c r="AN33697">
        <v>0.5</v>
      </c>
    </row>
    <row r="33698" spans="1:40" x14ac:dyDescent="0.25">
      <c r="A33698">
        <v>33696</v>
      </c>
      <c r="B33698" s="1" t="s">
        <v>33663</v>
      </c>
      <c r="C33698">
        <v>299</v>
      </c>
      <c r="D33698">
        <v>0</v>
      </c>
      <c r="E33698">
        <v>1</v>
      </c>
      <c r="F33698">
        <v>0</v>
      </c>
      <c r="G33698">
        <v>1</v>
      </c>
      <c r="H33698">
        <v>0</v>
      </c>
      <c r="I33698">
        <v>0</v>
      </c>
      <c r="J33698">
        <v>0</v>
      </c>
      <c r="K33698">
        <v>0</v>
      </c>
      <c r="L33698">
        <v>1</v>
      </c>
      <c r="M33698">
        <v>0</v>
      </c>
      <c r="N33698">
        <v>1</v>
      </c>
      <c r="O33698">
        <v>0</v>
      </c>
      <c r="P33698">
        <v>1</v>
      </c>
      <c r="Q33698">
        <v>0</v>
      </c>
      <c r="R33698">
        <v>1</v>
      </c>
      <c r="S33698">
        <v>0</v>
      </c>
      <c r="T33698">
        <v>0</v>
      </c>
      <c r="U33698">
        <v>0</v>
      </c>
      <c r="V33698">
        <v>0</v>
      </c>
      <c r="W33698">
        <v>0</v>
      </c>
      <c r="X33698">
        <v>0</v>
      </c>
      <c r="Y33698" t="s">
        <v>39</v>
      </c>
      <c r="Z33698" t="s">
        <v>40</v>
      </c>
      <c r="AA33698" t="s">
        <v>48</v>
      </c>
      <c r="AB33698" t="s">
        <v>57</v>
      </c>
      <c r="AC33698" t="s">
        <v>53</v>
      </c>
      <c r="AD33698" s="2" t="s">
        <v>33451</v>
      </c>
      <c r="AE33698">
        <v>8</v>
      </c>
      <c r="AF33698" s="3" t="d">
        <v>05:11:11.00000000000097150</v>
      </c>
      <c r="AG33698">
        <v>5</v>
      </c>
      <c r="AH33698">
        <v>11</v>
      </c>
      <c r="AI33698">
        <v>11</v>
      </c>
      <c r="AJ33698">
        <v>3</v>
      </c>
      <c r="AK33698">
        <v>1</v>
      </c>
      <c r="AL33698">
        <v>1</v>
      </c>
      <c r="AM33698">
        <v>3</v>
      </c>
      <c r="AN33698" s="4" t="s">
        <v>72</v>
      </c>
    </row>
    <row r="33699" spans="1:40" x14ac:dyDescent="0.25">
      <c r="A33699">
        <v>33697</v>
      </c>
      <c r="B33699" s="1" t="s">
        <v>33664</v>
      </c>
      <c r="C33699">
        <v>299</v>
      </c>
      <c r="D33699">
        <v>0</v>
      </c>
      <c r="E33699">
        <v>1</v>
      </c>
      <c r="F33699">
        <v>0</v>
      </c>
      <c r="G33699">
        <v>1</v>
      </c>
      <c r="H33699">
        <v>0</v>
      </c>
      <c r="I33699">
        <v>0</v>
      </c>
      <c r="J33699">
        <v>1</v>
      </c>
      <c r="K33699">
        <v>0</v>
      </c>
      <c r="L33699">
        <v>0</v>
      </c>
      <c r="M33699">
        <v>0</v>
      </c>
      <c r="N33699">
        <v>1</v>
      </c>
      <c r="O33699">
        <v>0</v>
      </c>
      <c r="P33699">
        <v>1</v>
      </c>
      <c r="Q33699">
        <v>0</v>
      </c>
      <c r="R33699">
        <v>1</v>
      </c>
      <c r="S33699">
        <v>0</v>
      </c>
      <c r="T33699">
        <v>0</v>
      </c>
      <c r="U33699">
        <v>0</v>
      </c>
      <c r="V33699">
        <v>0</v>
      </c>
      <c r="W33699">
        <v>0</v>
      </c>
      <c r="X33699">
        <v>0</v>
      </c>
      <c r="Y33699" t="s">
        <v>39</v>
      </c>
      <c r="Z33699" t="s">
        <v>49</v>
      </c>
      <c r="AA33699" t="s">
        <v>48</v>
      </c>
      <c r="AB33699" t="s">
        <v>57</v>
      </c>
      <c r="AC33699" t="s">
        <v>53</v>
      </c>
      <c r="AD33699" s="2" t="s">
        <v>33451</v>
      </c>
      <c r="AE33699">
        <v>8</v>
      </c>
      <c r="AF33699" s="3" t="d">
        <v>05:12:04.00000000000046625</v>
      </c>
      <c r="AG33699">
        <v>5</v>
      </c>
      <c r="AH33699">
        <v>12</v>
      </c>
      <c r="AI33699">
        <v>4</v>
      </c>
      <c r="AJ33699">
        <v>5</v>
      </c>
      <c r="AK33699">
        <v>2</v>
      </c>
      <c r="AL33699">
        <v>1</v>
      </c>
      <c r="AM33699">
        <v>4</v>
      </c>
      <c r="AN33699" s="4" t="s">
        <v>74</v>
      </c>
    </row>
    <row r="33700" spans="1:40" x14ac:dyDescent="0.25">
      <c r="A33700">
        <v>33698</v>
      </c>
      <c r="B33700" s="1" t="s">
        <v>33665</v>
      </c>
      <c r="C33700">
        <v>299</v>
      </c>
      <c r="D33700">
        <v>0</v>
      </c>
      <c r="E33700">
        <v>1</v>
      </c>
      <c r="F33700">
        <v>0</v>
      </c>
      <c r="G33700">
        <v>1</v>
      </c>
      <c r="H33700">
        <v>0</v>
      </c>
      <c r="I33700">
        <v>0</v>
      </c>
      <c r="J33700">
        <v>0</v>
      </c>
      <c r="K33700">
        <v>0</v>
      </c>
      <c r="L33700">
        <v>1</v>
      </c>
      <c r="M33700">
        <v>0</v>
      </c>
      <c r="N33700">
        <v>1</v>
      </c>
      <c r="O33700">
        <v>0</v>
      </c>
      <c r="P33700">
        <v>1</v>
      </c>
      <c r="Q33700">
        <v>0</v>
      </c>
      <c r="R33700">
        <v>1</v>
      </c>
      <c r="S33700">
        <v>0</v>
      </c>
      <c r="T33700">
        <v>0</v>
      </c>
      <c r="U33700">
        <v>0</v>
      </c>
      <c r="V33700">
        <v>0</v>
      </c>
      <c r="W33700">
        <v>0</v>
      </c>
      <c r="X33700">
        <v>0</v>
      </c>
      <c r="Y33700" t="s">
        <v>39</v>
      </c>
      <c r="Z33700" t="s">
        <v>40</v>
      </c>
      <c r="AA33700" t="s">
        <v>48</v>
      </c>
      <c r="AB33700" t="s">
        <v>57</v>
      </c>
      <c r="AC33700" t="s">
        <v>53</v>
      </c>
      <c r="AD33700" s="2" t="s">
        <v>33451</v>
      </c>
      <c r="AE33700">
        <v>8</v>
      </c>
      <c r="AF33700" s="3" t="d">
        <v>05:12:08.00000000000029350</v>
      </c>
      <c r="AG33700">
        <v>5</v>
      </c>
      <c r="AH33700">
        <v>12</v>
      </c>
      <c r="AI33700">
        <v>8</v>
      </c>
      <c r="AJ33700">
        <v>3</v>
      </c>
      <c r="AK33700">
        <v>1</v>
      </c>
      <c r="AL33700">
        <v>1</v>
      </c>
      <c r="AM33700">
        <v>5</v>
      </c>
      <c r="AN33700" s="4" t="s">
        <v>90</v>
      </c>
    </row>
    <row r="33701" spans="1:40" x14ac:dyDescent="0.25">
      <c r="A33701">
        <v>33699</v>
      </c>
      <c r="B33701" s="1" t="s">
        <v>33666</v>
      </c>
      <c r="C33701">
        <v>470</v>
      </c>
      <c r="D33701">
        <v>0</v>
      </c>
      <c r="E33701">
        <v>0</v>
      </c>
      <c r="F33701">
        <v>0</v>
      </c>
      <c r="G33701">
        <v>1</v>
      </c>
      <c r="H33701">
        <v>0</v>
      </c>
      <c r="I33701">
        <v>0</v>
      </c>
      <c r="J33701">
        <v>0</v>
      </c>
      <c r="K33701">
        <v>0</v>
      </c>
      <c r="L33701">
        <v>1</v>
      </c>
      <c r="M33701">
        <v>0</v>
      </c>
      <c r="N33701">
        <v>1</v>
      </c>
      <c r="O33701">
        <v>0</v>
      </c>
      <c r="P33701">
        <v>1</v>
      </c>
      <c r="Q33701">
        <v>0</v>
      </c>
      <c r="R33701">
        <v>1</v>
      </c>
      <c r="S33701">
        <v>0</v>
      </c>
      <c r="T33701">
        <v>0</v>
      </c>
      <c r="U33701">
        <v>0</v>
      </c>
      <c r="V33701">
        <v>0</v>
      </c>
      <c r="W33701">
        <v>0</v>
      </c>
      <c r="X33701">
        <v>0</v>
      </c>
      <c r="Y33701" t="s">
        <v>39</v>
      </c>
      <c r="Z33701" t="s">
        <v>40</v>
      </c>
      <c r="AA33701" t="s">
        <v>48</v>
      </c>
      <c r="AB33701" t="s">
        <v>57</v>
      </c>
      <c r="AC33701" t="s">
        <v>53</v>
      </c>
      <c r="AD33701" s="2" t="s">
        <v>33451</v>
      </c>
      <c r="AE33701">
        <v>8</v>
      </c>
      <c r="AF33701" s="3" t="d">
        <v>05:13:53.99999999999927625</v>
      </c>
      <c r="AG33701">
        <v>5</v>
      </c>
      <c r="AH33701">
        <v>13</v>
      </c>
      <c r="AI33701">
        <v>54</v>
      </c>
      <c r="AJ33701">
        <v>3</v>
      </c>
      <c r="AK33701">
        <v>1</v>
      </c>
      <c r="AL33701">
        <v>0</v>
      </c>
      <c r="AM33701">
        <v>1</v>
      </c>
      <c r="AN33701">
        <v>0</v>
      </c>
    </row>
    <row r="33702" spans="1:40" x14ac:dyDescent="0.25">
      <c r="A33702">
        <v>33700</v>
      </c>
      <c r="B33702" s="1" t="s">
        <v>33667</v>
      </c>
      <c r="C33702">
        <v>175</v>
      </c>
      <c r="D33702">
        <v>0</v>
      </c>
      <c r="E33702">
        <v>0</v>
      </c>
      <c r="F33702">
        <v>1</v>
      </c>
      <c r="G33702">
        <v>0</v>
      </c>
      <c r="H33702">
        <v>0</v>
      </c>
      <c r="I33702">
        <v>0</v>
      </c>
      <c r="J33702">
        <v>0</v>
      </c>
      <c r="K33702">
        <v>0</v>
      </c>
      <c r="L33702">
        <v>1</v>
      </c>
      <c r="M33702">
        <v>0</v>
      </c>
      <c r="N33702">
        <v>0</v>
      </c>
      <c r="O33702">
        <v>1</v>
      </c>
      <c r="P33702">
        <v>1</v>
      </c>
      <c r="Q33702">
        <v>0</v>
      </c>
      <c r="R33702">
        <v>1</v>
      </c>
      <c r="S33702">
        <v>0</v>
      </c>
      <c r="T33702">
        <v>0</v>
      </c>
      <c r="U33702">
        <v>0</v>
      </c>
      <c r="V33702">
        <v>0</v>
      </c>
      <c r="W33702">
        <v>0</v>
      </c>
      <c r="X33702">
        <v>0</v>
      </c>
      <c r="Y33702" t="s">
        <v>45</v>
      </c>
      <c r="Z33702" t="s">
        <v>40</v>
      </c>
      <c r="AA33702" t="s">
        <v>41</v>
      </c>
      <c r="AB33702" t="s">
        <v>57</v>
      </c>
      <c r="AC33702" t="s">
        <v>53</v>
      </c>
      <c r="AD33702" s="2" t="s">
        <v>33451</v>
      </c>
      <c r="AE33702">
        <v>8</v>
      </c>
      <c r="AF33702" s="3" t="d">
        <v>05:15:18.000000000000415350</v>
      </c>
      <c r="AG33702">
        <v>5</v>
      </c>
      <c r="AH33702">
        <v>15</v>
      </c>
      <c r="AI33702">
        <v>18</v>
      </c>
      <c r="AJ33702">
        <v>3</v>
      </c>
      <c r="AK33702">
        <v>1</v>
      </c>
      <c r="AL33702">
        <v>0</v>
      </c>
      <c r="AM33702">
        <v>1</v>
      </c>
      <c r="AN33702">
        <v>0</v>
      </c>
    </row>
    <row r="33703" spans="1:40" x14ac:dyDescent="0.25">
      <c r="A33703">
        <v>33701</v>
      </c>
      <c r="B33703" s="1" t="s">
        <v>33668</v>
      </c>
      <c r="C33703">
        <v>88</v>
      </c>
      <c r="D33703">
        <v>1</v>
      </c>
      <c r="E33703">
        <v>0</v>
      </c>
      <c r="F33703">
        <v>1</v>
      </c>
      <c r="G33703">
        <v>0</v>
      </c>
      <c r="H33703">
        <v>0</v>
      </c>
      <c r="I33703">
        <v>0</v>
      </c>
      <c r="J33703">
        <v>0</v>
      </c>
      <c r="K33703">
        <v>1</v>
      </c>
      <c r="L33703">
        <v>0</v>
      </c>
      <c r="M33703">
        <v>0</v>
      </c>
      <c r="N33703">
        <v>1</v>
      </c>
      <c r="O33703">
        <v>0</v>
      </c>
      <c r="P33703">
        <v>1</v>
      </c>
      <c r="Q33703">
        <v>0</v>
      </c>
      <c r="R33703">
        <v>1</v>
      </c>
      <c r="S33703">
        <v>0</v>
      </c>
      <c r="T33703">
        <v>0</v>
      </c>
      <c r="U33703">
        <v>0</v>
      </c>
      <c r="V33703">
        <v>0</v>
      </c>
      <c r="W33703">
        <v>0</v>
      </c>
      <c r="X33703">
        <v>0</v>
      </c>
      <c r="Y33703" t="s">
        <v>45</v>
      </c>
      <c r="Z33703" t="s">
        <v>46</v>
      </c>
      <c r="AA33703" t="s">
        <v>48</v>
      </c>
      <c r="AB33703" t="s">
        <v>57</v>
      </c>
      <c r="AC33703" t="s">
        <v>53</v>
      </c>
      <c r="AD33703" s="2" t="s">
        <v>33451</v>
      </c>
      <c r="AE33703">
        <v>8</v>
      </c>
      <c r="AF33703" s="3" t="d">
        <v>05:16:22.99999999999938375</v>
      </c>
      <c r="AG33703">
        <v>5</v>
      </c>
      <c r="AH33703">
        <v>16</v>
      </c>
      <c r="AI33703">
        <v>23</v>
      </c>
      <c r="AJ33703">
        <v>1</v>
      </c>
      <c r="AK33703">
        <v>0.5</v>
      </c>
      <c r="AL33703">
        <v>0</v>
      </c>
      <c r="AM33703">
        <v>1</v>
      </c>
      <c r="AN33703">
        <v>0</v>
      </c>
    </row>
    <row r="33704" spans="1:40" x14ac:dyDescent="0.25">
      <c r="A33704">
        <v>33702</v>
      </c>
      <c r="B33704" s="1" t="s">
        <v>33669</v>
      </c>
      <c r="C33704">
        <v>241</v>
      </c>
      <c r="D33704">
        <v>1</v>
      </c>
      <c r="E33704">
        <v>0</v>
      </c>
      <c r="F33704">
        <v>1</v>
      </c>
      <c r="G33704">
        <v>0</v>
      </c>
      <c r="H33704">
        <v>0</v>
      </c>
      <c r="I33704">
        <v>0</v>
      </c>
      <c r="J33704">
        <v>0</v>
      </c>
      <c r="K33704">
        <v>1</v>
      </c>
      <c r="L33704">
        <v>0</v>
      </c>
      <c r="M33704">
        <v>1</v>
      </c>
      <c r="N33704">
        <v>0</v>
      </c>
      <c r="O33704">
        <v>0</v>
      </c>
      <c r="P33704">
        <v>1</v>
      </c>
      <c r="Q33704">
        <v>0</v>
      </c>
      <c r="R33704">
        <v>1</v>
      </c>
      <c r="S33704">
        <v>0</v>
      </c>
      <c r="T33704">
        <v>0</v>
      </c>
      <c r="U33704">
        <v>0</v>
      </c>
      <c r="V33704">
        <v>0</v>
      </c>
      <c r="W33704">
        <v>0</v>
      </c>
      <c r="X33704">
        <v>0</v>
      </c>
      <c r="Y33704" t="s">
        <v>45</v>
      </c>
      <c r="Z33704" t="s">
        <v>46</v>
      </c>
      <c r="AA33704" t="s">
        <v>44</v>
      </c>
      <c r="AB33704" t="s">
        <v>57</v>
      </c>
      <c r="AC33704" t="s">
        <v>53</v>
      </c>
      <c r="AD33704" s="2" t="s">
        <v>33451</v>
      </c>
      <c r="AE33704">
        <v>8</v>
      </c>
      <c r="AF33704" s="3" t="d">
        <v>05:17:36.99999999999976200</v>
      </c>
      <c r="AG33704">
        <v>5</v>
      </c>
      <c r="AH33704">
        <v>17</v>
      </c>
      <c r="AI33704">
        <v>37</v>
      </c>
      <c r="AJ33704">
        <v>1</v>
      </c>
      <c r="AK33704">
        <v>0.5</v>
      </c>
      <c r="AL33704">
        <v>0</v>
      </c>
      <c r="AM33704">
        <v>1</v>
      </c>
      <c r="AN33704">
        <v>0</v>
      </c>
    </row>
    <row r="33705" spans="1:40" x14ac:dyDescent="0.25">
      <c r="A33705">
        <v>33703</v>
      </c>
      <c r="B33705" s="1" t="s">
        <v>33670</v>
      </c>
      <c r="C33705">
        <v>346</v>
      </c>
      <c r="D33705">
        <v>0</v>
      </c>
      <c r="E33705">
        <v>0</v>
      </c>
      <c r="F33705">
        <v>0</v>
      </c>
      <c r="G33705">
        <v>0</v>
      </c>
      <c r="H33705">
        <v>1</v>
      </c>
      <c r="I33705">
        <v>0</v>
      </c>
      <c r="J33705">
        <v>0</v>
      </c>
      <c r="K33705">
        <v>1</v>
      </c>
      <c r="L33705">
        <v>0</v>
      </c>
      <c r="M33705">
        <v>0</v>
      </c>
      <c r="N33705">
        <v>1</v>
      </c>
      <c r="O33705">
        <v>0</v>
      </c>
      <c r="P33705">
        <v>1</v>
      </c>
      <c r="Q33705">
        <v>0</v>
      </c>
      <c r="R33705">
        <v>1</v>
      </c>
      <c r="S33705">
        <v>0</v>
      </c>
      <c r="T33705">
        <v>0</v>
      </c>
      <c r="U33705">
        <v>0</v>
      </c>
      <c r="V33705">
        <v>0</v>
      </c>
      <c r="W33705">
        <v>0</v>
      </c>
      <c r="X33705">
        <v>0</v>
      </c>
      <c r="Y33705" t="s">
        <v>47</v>
      </c>
      <c r="Z33705" t="s">
        <v>46</v>
      </c>
      <c r="AA33705" t="s">
        <v>48</v>
      </c>
      <c r="AB33705" t="s">
        <v>57</v>
      </c>
      <c r="AC33705" t="s">
        <v>53</v>
      </c>
      <c r="AD33705" s="2" t="s">
        <v>33451</v>
      </c>
      <c r="AE33705">
        <v>8</v>
      </c>
      <c r="AF33705" s="3" t="d">
        <v>05:19:58.00000000000022175</v>
      </c>
      <c r="AG33705">
        <v>5</v>
      </c>
      <c r="AH33705">
        <v>19</v>
      </c>
      <c r="AI33705">
        <v>58</v>
      </c>
      <c r="AJ33705">
        <v>1</v>
      </c>
      <c r="AK33705">
        <v>0.5</v>
      </c>
      <c r="AL33705">
        <v>0</v>
      </c>
      <c r="AM33705">
        <v>1</v>
      </c>
      <c r="AN33705">
        <v>0</v>
      </c>
    </row>
    <row r="33706" spans="1:40" x14ac:dyDescent="0.25">
      <c r="A33706">
        <v>33704</v>
      </c>
      <c r="B33706" s="1" t="s">
        <v>33671</v>
      </c>
      <c r="C33706">
        <v>346</v>
      </c>
      <c r="D33706">
        <v>0</v>
      </c>
      <c r="E33706">
        <v>0</v>
      </c>
      <c r="F33706">
        <v>0</v>
      </c>
      <c r="G33706">
        <v>0</v>
      </c>
      <c r="H33706">
        <v>1</v>
      </c>
      <c r="I33706">
        <v>0</v>
      </c>
      <c r="J33706">
        <v>0</v>
      </c>
      <c r="K33706">
        <v>1</v>
      </c>
      <c r="L33706">
        <v>0</v>
      </c>
      <c r="M33706">
        <v>0</v>
      </c>
      <c r="N33706">
        <v>1</v>
      </c>
      <c r="O33706">
        <v>0</v>
      </c>
      <c r="P33706">
        <v>1</v>
      </c>
      <c r="Q33706">
        <v>0</v>
      </c>
      <c r="R33706">
        <v>1</v>
      </c>
      <c r="S33706">
        <v>0</v>
      </c>
      <c r="T33706">
        <v>0</v>
      </c>
      <c r="U33706">
        <v>0</v>
      </c>
      <c r="V33706">
        <v>0</v>
      </c>
      <c r="W33706">
        <v>0</v>
      </c>
      <c r="X33706">
        <v>0</v>
      </c>
      <c r="Y33706" t="s">
        <v>47</v>
      </c>
      <c r="Z33706" t="s">
        <v>46</v>
      </c>
      <c r="AA33706" t="s">
        <v>48</v>
      </c>
      <c r="AB33706" t="s">
        <v>57</v>
      </c>
      <c r="AC33706" t="s">
        <v>53</v>
      </c>
      <c r="AD33706" s="2" t="s">
        <v>33451</v>
      </c>
      <c r="AE33706">
        <v>8</v>
      </c>
      <c r="AF33706" s="3" t="d">
        <v>05:20:39.9999999999995925</v>
      </c>
      <c r="AG33706">
        <v>5</v>
      </c>
      <c r="AH33706">
        <v>20</v>
      </c>
      <c r="AI33706">
        <v>40</v>
      </c>
      <c r="AJ33706">
        <v>1</v>
      </c>
      <c r="AK33706">
        <v>0.5</v>
      </c>
      <c r="AL33706">
        <v>1</v>
      </c>
      <c r="AM33706">
        <v>2</v>
      </c>
      <c r="AN33706">
        <v>0.5</v>
      </c>
    </row>
    <row r="33707" spans="1:40" x14ac:dyDescent="0.25">
      <c r="A33707">
        <v>33705</v>
      </c>
      <c r="B33707" s="1" t="s">
        <v>33672</v>
      </c>
      <c r="C33707">
        <v>346</v>
      </c>
      <c r="D33707">
        <v>0</v>
      </c>
      <c r="E33707">
        <v>0</v>
      </c>
      <c r="F33707">
        <v>0</v>
      </c>
      <c r="G33707">
        <v>0</v>
      </c>
      <c r="H33707">
        <v>1</v>
      </c>
      <c r="I33707">
        <v>0</v>
      </c>
      <c r="J33707">
        <v>0</v>
      </c>
      <c r="K33707">
        <v>0</v>
      </c>
      <c r="L33707">
        <v>1</v>
      </c>
      <c r="M33707">
        <v>0</v>
      </c>
      <c r="N33707">
        <v>1</v>
      </c>
      <c r="O33707">
        <v>0</v>
      </c>
      <c r="P33707">
        <v>1</v>
      </c>
      <c r="Q33707">
        <v>0</v>
      </c>
      <c r="R33707">
        <v>1</v>
      </c>
      <c r="S33707">
        <v>0</v>
      </c>
      <c r="T33707">
        <v>0</v>
      </c>
      <c r="U33707">
        <v>0</v>
      </c>
      <c r="V33707">
        <v>0</v>
      </c>
      <c r="W33707">
        <v>0</v>
      </c>
      <c r="X33707">
        <v>0</v>
      </c>
      <c r="Y33707" t="s">
        <v>47</v>
      </c>
      <c r="Z33707" t="s">
        <v>40</v>
      </c>
      <c r="AA33707" t="s">
        <v>48</v>
      </c>
      <c r="AB33707" t="s">
        <v>57</v>
      </c>
      <c r="AC33707" t="s">
        <v>53</v>
      </c>
      <c r="AD33707" s="2" t="s">
        <v>33451</v>
      </c>
      <c r="AE33707">
        <v>8</v>
      </c>
      <c r="AF33707" s="3" t="d">
        <v>05:21:15.00000000000106275</v>
      </c>
      <c r="AG33707">
        <v>5</v>
      </c>
      <c r="AH33707">
        <v>21</v>
      </c>
      <c r="AI33707">
        <v>15</v>
      </c>
      <c r="AJ33707">
        <v>3</v>
      </c>
      <c r="AK33707">
        <v>1</v>
      </c>
      <c r="AL33707">
        <v>1</v>
      </c>
      <c r="AM33707">
        <v>3</v>
      </c>
      <c r="AN33707">
        <v>1</v>
      </c>
    </row>
    <row r="33708" spans="1:40" x14ac:dyDescent="0.25">
      <c r="A33708">
        <v>33706</v>
      </c>
      <c r="B33708" s="1" t="s">
        <v>33673</v>
      </c>
      <c r="C33708">
        <v>346</v>
      </c>
      <c r="D33708">
        <v>1</v>
      </c>
      <c r="E33708">
        <v>0</v>
      </c>
      <c r="F33708">
        <v>0</v>
      </c>
      <c r="G33708">
        <v>0</v>
      </c>
      <c r="H33708">
        <v>1</v>
      </c>
      <c r="I33708">
        <v>0</v>
      </c>
      <c r="J33708">
        <v>0</v>
      </c>
      <c r="K33708">
        <v>0</v>
      </c>
      <c r="L33708">
        <v>1</v>
      </c>
      <c r="M33708">
        <v>0</v>
      </c>
      <c r="N33708">
        <v>1</v>
      </c>
      <c r="O33708">
        <v>0</v>
      </c>
      <c r="P33708">
        <v>1</v>
      </c>
      <c r="Q33708">
        <v>0</v>
      </c>
      <c r="R33708">
        <v>1</v>
      </c>
      <c r="S33708">
        <v>0</v>
      </c>
      <c r="T33708">
        <v>0</v>
      </c>
      <c r="U33708">
        <v>0</v>
      </c>
      <c r="V33708">
        <v>0</v>
      </c>
      <c r="W33708">
        <v>0</v>
      </c>
      <c r="X33708">
        <v>0</v>
      </c>
      <c r="Y33708" t="s">
        <v>47</v>
      </c>
      <c r="Z33708" t="s">
        <v>40</v>
      </c>
      <c r="AA33708" t="s">
        <v>48</v>
      </c>
      <c r="AB33708" t="s">
        <v>57</v>
      </c>
      <c r="AC33708" t="s">
        <v>53</v>
      </c>
      <c r="AD33708" s="2" t="s">
        <v>33451</v>
      </c>
      <c r="AE33708">
        <v>8</v>
      </c>
      <c r="AF33708" s="3" t="d">
        <v>05:21:17.99999999999913600</v>
      </c>
      <c r="AG33708">
        <v>5</v>
      </c>
      <c r="AH33708">
        <v>21</v>
      </c>
      <c r="AI33708">
        <v>18</v>
      </c>
      <c r="AJ33708">
        <v>3</v>
      </c>
      <c r="AK33708">
        <v>1</v>
      </c>
      <c r="AL33708">
        <v>1</v>
      </c>
      <c r="AM33708">
        <v>4</v>
      </c>
      <c r="AN33708">
        <v>2</v>
      </c>
    </row>
    <row r="33709" spans="1:40" x14ac:dyDescent="0.25">
      <c r="A33709">
        <v>33707</v>
      </c>
      <c r="B33709" s="1" t="s">
        <v>33674</v>
      </c>
      <c r="C33709">
        <v>258</v>
      </c>
      <c r="D33709">
        <v>0</v>
      </c>
      <c r="E33709">
        <v>0</v>
      </c>
      <c r="F33709">
        <v>0</v>
      </c>
      <c r="G33709">
        <v>1</v>
      </c>
      <c r="H33709">
        <v>0</v>
      </c>
      <c r="I33709">
        <v>0</v>
      </c>
      <c r="J33709">
        <v>1</v>
      </c>
      <c r="K33709">
        <v>0</v>
      </c>
      <c r="L33709">
        <v>0</v>
      </c>
      <c r="M33709">
        <v>0</v>
      </c>
      <c r="N33709">
        <v>1</v>
      </c>
      <c r="O33709">
        <v>0</v>
      </c>
      <c r="P33709">
        <v>1</v>
      </c>
      <c r="Q33709">
        <v>0</v>
      </c>
      <c r="R33709">
        <v>1</v>
      </c>
      <c r="S33709">
        <v>0</v>
      </c>
      <c r="T33709">
        <v>0</v>
      </c>
      <c r="U33709">
        <v>0</v>
      </c>
      <c r="V33709">
        <v>0</v>
      </c>
      <c r="W33709">
        <v>0</v>
      </c>
      <c r="X33709">
        <v>0</v>
      </c>
      <c r="Y33709" t="s">
        <v>39</v>
      </c>
      <c r="Z33709" t="s">
        <v>49</v>
      </c>
      <c r="AA33709" t="s">
        <v>48</v>
      </c>
      <c r="AB33709" t="s">
        <v>57</v>
      </c>
      <c r="AC33709" t="s">
        <v>53</v>
      </c>
      <c r="AD33709" s="2" t="s">
        <v>33451</v>
      </c>
      <c r="AE33709">
        <v>8</v>
      </c>
      <c r="AF33709" s="3" t="d">
        <v>05:22:46.99999999999945875</v>
      </c>
      <c r="AG33709">
        <v>5</v>
      </c>
      <c r="AH33709">
        <v>22</v>
      </c>
      <c r="AI33709">
        <v>47</v>
      </c>
      <c r="AJ33709">
        <v>5</v>
      </c>
      <c r="AK33709">
        <v>2</v>
      </c>
      <c r="AL33709">
        <v>0</v>
      </c>
      <c r="AM33709">
        <v>1</v>
      </c>
      <c r="AN33709">
        <v>0</v>
      </c>
    </row>
    <row r="33710" spans="1:40" x14ac:dyDescent="0.25">
      <c r="A33710">
        <v>33708</v>
      </c>
      <c r="B33710" s="1" t="s">
        <v>33675</v>
      </c>
      <c r="C33710">
        <v>338</v>
      </c>
      <c r="D33710">
        <v>0</v>
      </c>
      <c r="E33710">
        <v>0</v>
      </c>
      <c r="F33710">
        <v>0</v>
      </c>
      <c r="G33710">
        <v>0</v>
      </c>
      <c r="H33710">
        <v>1</v>
      </c>
      <c r="I33710">
        <v>0</v>
      </c>
      <c r="J33710">
        <v>0</v>
      </c>
      <c r="K33710">
        <v>0</v>
      </c>
      <c r="L33710">
        <v>1</v>
      </c>
      <c r="M33710">
        <v>0</v>
      </c>
      <c r="N33710">
        <v>1</v>
      </c>
      <c r="O33710">
        <v>0</v>
      </c>
      <c r="P33710">
        <v>1</v>
      </c>
      <c r="Q33710">
        <v>0</v>
      </c>
      <c r="R33710">
        <v>1</v>
      </c>
      <c r="S33710">
        <v>0</v>
      </c>
      <c r="T33710">
        <v>0</v>
      </c>
      <c r="U33710">
        <v>0</v>
      </c>
      <c r="V33710">
        <v>0</v>
      </c>
      <c r="W33710">
        <v>0</v>
      </c>
      <c r="X33710">
        <v>0</v>
      </c>
      <c r="Y33710" t="s">
        <v>47</v>
      </c>
      <c r="Z33710" t="s">
        <v>40</v>
      </c>
      <c r="AA33710" t="s">
        <v>48</v>
      </c>
      <c r="AB33710" t="s">
        <v>57</v>
      </c>
      <c r="AC33710" t="s">
        <v>53</v>
      </c>
      <c r="AD33710" s="2" t="s">
        <v>33451</v>
      </c>
      <c r="AE33710">
        <v>8</v>
      </c>
      <c r="AF33710" s="3" t="d">
        <v>05:27:33.99999999999955650</v>
      </c>
      <c r="AG33710">
        <v>5</v>
      </c>
      <c r="AH33710">
        <v>27</v>
      </c>
      <c r="AI33710">
        <v>34</v>
      </c>
      <c r="AJ33710">
        <v>3</v>
      </c>
      <c r="AK33710">
        <v>1</v>
      </c>
      <c r="AL33710">
        <v>0</v>
      </c>
      <c r="AM33710">
        <v>1</v>
      </c>
      <c r="AN33710">
        <v>0</v>
      </c>
    </row>
    <row r="33711" spans="1:40" x14ac:dyDescent="0.25">
      <c r="A33711">
        <v>33709</v>
      </c>
      <c r="B33711" s="1" t="s">
        <v>33676</v>
      </c>
      <c r="C33711">
        <v>338</v>
      </c>
      <c r="D33711">
        <v>0</v>
      </c>
      <c r="E33711">
        <v>0</v>
      </c>
      <c r="F33711">
        <v>0</v>
      </c>
      <c r="G33711">
        <v>0</v>
      </c>
      <c r="H33711">
        <v>1</v>
      </c>
      <c r="I33711">
        <v>0</v>
      </c>
      <c r="J33711">
        <v>0</v>
      </c>
      <c r="K33711">
        <v>0</v>
      </c>
      <c r="L33711">
        <v>1</v>
      </c>
      <c r="M33711">
        <v>0</v>
      </c>
      <c r="N33711">
        <v>1</v>
      </c>
      <c r="O33711">
        <v>0</v>
      </c>
      <c r="P33711">
        <v>1</v>
      </c>
      <c r="Q33711">
        <v>0</v>
      </c>
      <c r="R33711">
        <v>1</v>
      </c>
      <c r="S33711">
        <v>0</v>
      </c>
      <c r="T33711">
        <v>0</v>
      </c>
      <c r="U33711">
        <v>0</v>
      </c>
      <c r="V33711">
        <v>0</v>
      </c>
      <c r="W33711">
        <v>0</v>
      </c>
      <c r="X33711">
        <v>0</v>
      </c>
      <c r="Y33711" t="s">
        <v>47</v>
      </c>
      <c r="Z33711" t="s">
        <v>40</v>
      </c>
      <c r="AA33711" t="s">
        <v>48</v>
      </c>
      <c r="AB33711" t="s">
        <v>57</v>
      </c>
      <c r="AC33711" t="s">
        <v>53</v>
      </c>
      <c r="AD33711" s="2" t="s">
        <v>33451</v>
      </c>
      <c r="AE33711">
        <v>8</v>
      </c>
      <c r="AF33711" s="3" t="d">
        <v>05:28:17.00000000000068800</v>
      </c>
      <c r="AG33711">
        <v>5</v>
      </c>
      <c r="AH33711">
        <v>28</v>
      </c>
      <c r="AI33711">
        <v>17</v>
      </c>
      <c r="AJ33711">
        <v>3</v>
      </c>
      <c r="AK33711">
        <v>1</v>
      </c>
      <c r="AL33711">
        <v>1</v>
      </c>
      <c r="AM33711">
        <v>2</v>
      </c>
      <c r="AN33711">
        <v>1</v>
      </c>
    </row>
    <row r="33712" spans="1:40" x14ac:dyDescent="0.25">
      <c r="A33712">
        <v>33710</v>
      </c>
      <c r="B33712" s="1" t="s">
        <v>33677</v>
      </c>
      <c r="C33712">
        <v>338</v>
      </c>
      <c r="D33712">
        <v>0</v>
      </c>
      <c r="E33712">
        <v>0</v>
      </c>
      <c r="F33712">
        <v>0</v>
      </c>
      <c r="G33712">
        <v>0</v>
      </c>
      <c r="H33712">
        <v>1</v>
      </c>
      <c r="I33712">
        <v>0</v>
      </c>
      <c r="J33712">
        <v>0</v>
      </c>
      <c r="K33712">
        <v>1</v>
      </c>
      <c r="L33712">
        <v>0</v>
      </c>
      <c r="M33712">
        <v>0</v>
      </c>
      <c r="N33712">
        <v>1</v>
      </c>
      <c r="O33712">
        <v>0</v>
      </c>
      <c r="P33712">
        <v>1</v>
      </c>
      <c r="Q33712">
        <v>0</v>
      </c>
      <c r="R33712">
        <v>1</v>
      </c>
      <c r="S33712">
        <v>0</v>
      </c>
      <c r="T33712">
        <v>0</v>
      </c>
      <c r="U33712">
        <v>0</v>
      </c>
      <c r="V33712">
        <v>0</v>
      </c>
      <c r="W33712">
        <v>0</v>
      </c>
      <c r="X33712">
        <v>0</v>
      </c>
      <c r="Y33712" t="s">
        <v>47</v>
      </c>
      <c r="Z33712" t="s">
        <v>46</v>
      </c>
      <c r="AA33712" t="s">
        <v>48</v>
      </c>
      <c r="AB33712" t="s">
        <v>57</v>
      </c>
      <c r="AC33712" t="s">
        <v>53</v>
      </c>
      <c r="AD33712" s="2" t="s">
        <v>33451</v>
      </c>
      <c r="AE33712">
        <v>8</v>
      </c>
      <c r="AF33712" s="3" t="d">
        <v>05:28:29.99999999999952075</v>
      </c>
      <c r="AG33712">
        <v>5</v>
      </c>
      <c r="AH33712">
        <v>28</v>
      </c>
      <c r="AI33712">
        <v>30</v>
      </c>
      <c r="AJ33712">
        <v>1</v>
      </c>
      <c r="AK33712">
        <v>0.5</v>
      </c>
      <c r="AL33712">
        <v>1</v>
      </c>
      <c r="AM33712">
        <v>3</v>
      </c>
      <c r="AN33712">
        <v>2</v>
      </c>
    </row>
    <row r="33713" spans="1:40" x14ac:dyDescent="0.25">
      <c r="A33713">
        <v>33711</v>
      </c>
      <c r="B33713" s="1" t="s">
        <v>33678</v>
      </c>
      <c r="C33713">
        <v>338</v>
      </c>
      <c r="D33713">
        <v>0</v>
      </c>
      <c r="E33713">
        <v>0</v>
      </c>
      <c r="F33713">
        <v>0</v>
      </c>
      <c r="G33713">
        <v>0</v>
      </c>
      <c r="H33713">
        <v>1</v>
      </c>
      <c r="I33713">
        <v>0</v>
      </c>
      <c r="J33713">
        <v>0</v>
      </c>
      <c r="K33713">
        <v>0</v>
      </c>
      <c r="L33713">
        <v>1</v>
      </c>
      <c r="M33713">
        <v>0</v>
      </c>
      <c r="N33713">
        <v>1</v>
      </c>
      <c r="O33713">
        <v>0</v>
      </c>
      <c r="P33713">
        <v>1</v>
      </c>
      <c r="Q33713">
        <v>0</v>
      </c>
      <c r="R33713">
        <v>1</v>
      </c>
      <c r="S33713">
        <v>0</v>
      </c>
      <c r="T33713">
        <v>0</v>
      </c>
      <c r="U33713">
        <v>0</v>
      </c>
      <c r="V33713">
        <v>0</v>
      </c>
      <c r="W33713">
        <v>0</v>
      </c>
      <c r="X33713">
        <v>0</v>
      </c>
      <c r="Y33713" t="s">
        <v>47</v>
      </c>
      <c r="Z33713" t="s">
        <v>40</v>
      </c>
      <c r="AA33713" t="s">
        <v>48</v>
      </c>
      <c r="AB33713" t="s">
        <v>57</v>
      </c>
      <c r="AC33713" t="s">
        <v>53</v>
      </c>
      <c r="AD33713" s="2" t="s">
        <v>33451</v>
      </c>
      <c r="AE33713">
        <v>8</v>
      </c>
      <c r="AF33713" s="3" t="d">
        <v>05:28:48.9999999999992925</v>
      </c>
      <c r="AG33713">
        <v>5</v>
      </c>
      <c r="AH33713">
        <v>28</v>
      </c>
      <c r="AI33713">
        <v>49</v>
      </c>
      <c r="AJ33713">
        <v>3</v>
      </c>
      <c r="AK33713">
        <v>1</v>
      </c>
      <c r="AL33713">
        <v>1</v>
      </c>
      <c r="AM33713">
        <v>4</v>
      </c>
      <c r="AN33713" s="4" t="s">
        <v>74</v>
      </c>
    </row>
    <row r="33714" spans="1:40" x14ac:dyDescent="0.25">
      <c r="A33714">
        <v>33712</v>
      </c>
      <c r="B33714" s="1" t="s">
        <v>33679</v>
      </c>
      <c r="C33714">
        <v>209</v>
      </c>
      <c r="D33714">
        <v>0</v>
      </c>
      <c r="E33714">
        <v>0</v>
      </c>
      <c r="F33714">
        <v>0</v>
      </c>
      <c r="G33714">
        <v>1</v>
      </c>
      <c r="H33714">
        <v>0</v>
      </c>
      <c r="I33714">
        <v>0</v>
      </c>
      <c r="J33714">
        <v>1</v>
      </c>
      <c r="K33714">
        <v>0</v>
      </c>
      <c r="L33714">
        <v>0</v>
      </c>
      <c r="M33714">
        <v>0</v>
      </c>
      <c r="N33714">
        <v>0</v>
      </c>
      <c r="O33714">
        <v>1</v>
      </c>
      <c r="P33714">
        <v>1</v>
      </c>
      <c r="Q33714">
        <v>0</v>
      </c>
      <c r="R33714">
        <v>1</v>
      </c>
      <c r="S33714">
        <v>0</v>
      </c>
      <c r="T33714">
        <v>0</v>
      </c>
      <c r="U33714">
        <v>0</v>
      </c>
      <c r="V33714">
        <v>0</v>
      </c>
      <c r="W33714">
        <v>0</v>
      </c>
      <c r="X33714">
        <v>0</v>
      </c>
      <c r="Y33714" t="s">
        <v>39</v>
      </c>
      <c r="Z33714" t="s">
        <v>49</v>
      </c>
      <c r="AA33714" t="s">
        <v>41</v>
      </c>
      <c r="AB33714" t="s">
        <v>57</v>
      </c>
      <c r="AC33714" t="s">
        <v>53</v>
      </c>
      <c r="AD33714" s="2" t="s">
        <v>33451</v>
      </c>
      <c r="AE33714">
        <v>8</v>
      </c>
      <c r="AF33714" s="3" t="d">
        <v>05:30:36.00000000000002925</v>
      </c>
      <c r="AG33714">
        <v>5</v>
      </c>
      <c r="AH33714">
        <v>30</v>
      </c>
      <c r="AI33714">
        <v>36</v>
      </c>
      <c r="AJ33714">
        <v>5</v>
      </c>
      <c r="AK33714">
        <v>2</v>
      </c>
      <c r="AL33714">
        <v>0</v>
      </c>
      <c r="AM33714">
        <v>1</v>
      </c>
      <c r="AN33714">
        <v>0</v>
      </c>
    </row>
    <row r="33715" spans="1:40" x14ac:dyDescent="0.25">
      <c r="A33715">
        <v>33713</v>
      </c>
      <c r="B33715" s="1" t="s">
        <v>33680</v>
      </c>
      <c r="C33715">
        <v>209</v>
      </c>
      <c r="D33715">
        <v>0</v>
      </c>
      <c r="E33715">
        <v>0</v>
      </c>
      <c r="F33715">
        <v>0</v>
      </c>
      <c r="G33715">
        <v>1</v>
      </c>
      <c r="H33715">
        <v>0</v>
      </c>
      <c r="I33715">
        <v>0</v>
      </c>
      <c r="J33715">
        <v>0</v>
      </c>
      <c r="K33715">
        <v>0</v>
      </c>
      <c r="L33715">
        <v>1</v>
      </c>
      <c r="M33715">
        <v>0</v>
      </c>
      <c r="N33715">
        <v>0</v>
      </c>
      <c r="O33715">
        <v>1</v>
      </c>
      <c r="P33715">
        <v>1</v>
      </c>
      <c r="Q33715">
        <v>0</v>
      </c>
      <c r="R33715">
        <v>1</v>
      </c>
      <c r="S33715">
        <v>0</v>
      </c>
      <c r="T33715">
        <v>0</v>
      </c>
      <c r="U33715">
        <v>0</v>
      </c>
      <c r="V33715">
        <v>0</v>
      </c>
      <c r="W33715">
        <v>0</v>
      </c>
      <c r="X33715">
        <v>0</v>
      </c>
      <c r="Y33715" t="s">
        <v>39</v>
      </c>
      <c r="Z33715" t="s">
        <v>40</v>
      </c>
      <c r="AA33715" t="s">
        <v>41</v>
      </c>
      <c r="AB33715" t="s">
        <v>57</v>
      </c>
      <c r="AC33715" t="s">
        <v>53</v>
      </c>
      <c r="AD33715" s="2" t="s">
        <v>33451</v>
      </c>
      <c r="AE33715">
        <v>8</v>
      </c>
      <c r="AF33715" s="3" t="d">
        <v>05:31:08.00000000000103675</v>
      </c>
      <c r="AG33715">
        <v>5</v>
      </c>
      <c r="AH33715">
        <v>31</v>
      </c>
      <c r="AI33715">
        <v>8</v>
      </c>
      <c r="AJ33715">
        <v>3</v>
      </c>
      <c r="AK33715">
        <v>1</v>
      </c>
      <c r="AL33715">
        <v>1</v>
      </c>
      <c r="AM33715">
        <v>2</v>
      </c>
      <c r="AN33715">
        <v>2</v>
      </c>
    </row>
    <row r="33716" spans="1:40" x14ac:dyDescent="0.25">
      <c r="A33716">
        <v>33714</v>
      </c>
      <c r="B33716" s="1" t="s">
        <v>33681</v>
      </c>
      <c r="C33716">
        <v>37</v>
      </c>
      <c r="D33716">
        <v>0</v>
      </c>
      <c r="E33716">
        <v>0</v>
      </c>
      <c r="F33716">
        <v>0</v>
      </c>
      <c r="G33716">
        <v>1</v>
      </c>
      <c r="H33716">
        <v>0</v>
      </c>
      <c r="I33716">
        <v>0</v>
      </c>
      <c r="J33716">
        <v>0</v>
      </c>
      <c r="K33716">
        <v>1</v>
      </c>
      <c r="L33716">
        <v>0</v>
      </c>
      <c r="M33716">
        <v>0</v>
      </c>
      <c r="N33716">
        <v>1</v>
      </c>
      <c r="O33716">
        <v>0</v>
      </c>
      <c r="P33716">
        <v>1</v>
      </c>
      <c r="Q33716">
        <v>0</v>
      </c>
      <c r="R33716">
        <v>1</v>
      </c>
      <c r="S33716">
        <v>0</v>
      </c>
      <c r="T33716">
        <v>0</v>
      </c>
      <c r="U33716">
        <v>0</v>
      </c>
      <c r="V33716">
        <v>0</v>
      </c>
      <c r="W33716">
        <v>0</v>
      </c>
      <c r="X33716">
        <v>0</v>
      </c>
      <c r="Y33716" t="s">
        <v>39</v>
      </c>
      <c r="Z33716" t="s">
        <v>46</v>
      </c>
      <c r="AA33716" t="s">
        <v>48</v>
      </c>
      <c r="AB33716" t="s">
        <v>57</v>
      </c>
      <c r="AC33716" t="s">
        <v>53</v>
      </c>
      <c r="AD33716" s="2" t="s">
        <v>33451</v>
      </c>
      <c r="AE33716">
        <v>8</v>
      </c>
      <c r="AF33716" s="3" t="d">
        <v>05:33:35.99999999999939025</v>
      </c>
      <c r="AG33716">
        <v>5</v>
      </c>
      <c r="AH33716">
        <v>33</v>
      </c>
      <c r="AI33716">
        <v>36</v>
      </c>
      <c r="AJ33716">
        <v>1</v>
      </c>
      <c r="AK33716">
        <v>0.5</v>
      </c>
      <c r="AL33716">
        <v>0</v>
      </c>
      <c r="AM33716">
        <v>1</v>
      </c>
      <c r="AN33716">
        <v>0</v>
      </c>
    </row>
    <row r="33717" spans="1:40" x14ac:dyDescent="0.25">
      <c r="A33717">
        <v>33715</v>
      </c>
      <c r="B33717" s="1" t="s">
        <v>33682</v>
      </c>
      <c r="C33717">
        <v>37</v>
      </c>
      <c r="D33717">
        <v>0</v>
      </c>
      <c r="E33717">
        <v>0</v>
      </c>
      <c r="F33717">
        <v>0</v>
      </c>
      <c r="G33717">
        <v>1</v>
      </c>
      <c r="H33717">
        <v>0</v>
      </c>
      <c r="I33717">
        <v>0</v>
      </c>
      <c r="J33717">
        <v>0</v>
      </c>
      <c r="K33717">
        <v>0</v>
      </c>
      <c r="L33717">
        <v>1</v>
      </c>
      <c r="M33717">
        <v>0</v>
      </c>
      <c r="N33717">
        <v>1</v>
      </c>
      <c r="O33717">
        <v>0</v>
      </c>
      <c r="P33717">
        <v>1</v>
      </c>
      <c r="Q33717">
        <v>0</v>
      </c>
      <c r="R33717">
        <v>1</v>
      </c>
      <c r="S33717">
        <v>0</v>
      </c>
      <c r="T33717">
        <v>0</v>
      </c>
      <c r="U33717">
        <v>0</v>
      </c>
      <c r="V33717">
        <v>0</v>
      </c>
      <c r="W33717">
        <v>0</v>
      </c>
      <c r="X33717">
        <v>0</v>
      </c>
      <c r="Y33717" t="s">
        <v>39</v>
      </c>
      <c r="Z33717" t="s">
        <v>40</v>
      </c>
      <c r="AA33717" t="s">
        <v>48</v>
      </c>
      <c r="AB33717" t="s">
        <v>57</v>
      </c>
      <c r="AC33717" t="s">
        <v>53</v>
      </c>
      <c r="AD33717" s="2" t="s">
        <v>33451</v>
      </c>
      <c r="AE33717">
        <v>8</v>
      </c>
      <c r="AF33717" s="3" t="d">
        <v>05:34:05.99999999999928600</v>
      </c>
      <c r="AG33717">
        <v>5</v>
      </c>
      <c r="AH33717">
        <v>34</v>
      </c>
      <c r="AI33717">
        <v>6</v>
      </c>
      <c r="AJ33717">
        <v>3</v>
      </c>
      <c r="AK33717">
        <v>1</v>
      </c>
      <c r="AL33717">
        <v>1</v>
      </c>
      <c r="AM33717">
        <v>2</v>
      </c>
      <c r="AN33717">
        <v>0.5</v>
      </c>
    </row>
    <row r="33718" spans="1:40" x14ac:dyDescent="0.25">
      <c r="A33718">
        <v>33716</v>
      </c>
      <c r="B33718" s="1" t="s">
        <v>33683</v>
      </c>
      <c r="C33718">
        <v>37</v>
      </c>
      <c r="D33718">
        <v>0</v>
      </c>
      <c r="E33718">
        <v>0</v>
      </c>
      <c r="F33718">
        <v>0</v>
      </c>
      <c r="G33718">
        <v>1</v>
      </c>
      <c r="H33718">
        <v>0</v>
      </c>
      <c r="I33718">
        <v>0</v>
      </c>
      <c r="J33718">
        <v>0</v>
      </c>
      <c r="K33718">
        <v>0</v>
      </c>
      <c r="L33718">
        <v>1</v>
      </c>
      <c r="M33718">
        <v>0</v>
      </c>
      <c r="N33718">
        <v>1</v>
      </c>
      <c r="O33718">
        <v>0</v>
      </c>
      <c r="P33718">
        <v>1</v>
      </c>
      <c r="Q33718">
        <v>0</v>
      </c>
      <c r="R33718">
        <v>1</v>
      </c>
      <c r="S33718">
        <v>0</v>
      </c>
      <c r="T33718">
        <v>0</v>
      </c>
      <c r="U33718">
        <v>0</v>
      </c>
      <c r="V33718">
        <v>0</v>
      </c>
      <c r="W33718">
        <v>0</v>
      </c>
      <c r="X33718">
        <v>0</v>
      </c>
      <c r="Y33718" t="s">
        <v>39</v>
      </c>
      <c r="Z33718" t="s">
        <v>40</v>
      </c>
      <c r="AA33718" t="s">
        <v>48</v>
      </c>
      <c r="AB33718" t="s">
        <v>57</v>
      </c>
      <c r="AC33718" t="s">
        <v>53</v>
      </c>
      <c r="AD33718" s="2" t="s">
        <v>33451</v>
      </c>
      <c r="AE33718">
        <v>8</v>
      </c>
      <c r="AF33718" s="3" t="d">
        <v>05:34:31.99999999999935450</v>
      </c>
      <c r="AG33718">
        <v>5</v>
      </c>
      <c r="AH33718">
        <v>34</v>
      </c>
      <c r="AI33718">
        <v>32</v>
      </c>
      <c r="AJ33718">
        <v>3</v>
      </c>
      <c r="AK33718">
        <v>1</v>
      </c>
      <c r="AL33718">
        <v>1</v>
      </c>
      <c r="AM33718">
        <v>3</v>
      </c>
      <c r="AN33718" s="4" t="s">
        <v>72</v>
      </c>
    </row>
    <row r="33719" spans="1:40" x14ac:dyDescent="0.25">
      <c r="A33719">
        <v>33717</v>
      </c>
      <c r="B33719" s="1" t="s">
        <v>33684</v>
      </c>
      <c r="C33719">
        <v>37</v>
      </c>
      <c r="D33719">
        <v>0</v>
      </c>
      <c r="E33719">
        <v>0</v>
      </c>
      <c r="F33719">
        <v>0</v>
      </c>
      <c r="G33719">
        <v>1</v>
      </c>
      <c r="H33719">
        <v>0</v>
      </c>
      <c r="I33719">
        <v>0</v>
      </c>
      <c r="J33719">
        <v>1</v>
      </c>
      <c r="K33719">
        <v>0</v>
      </c>
      <c r="L33719">
        <v>0</v>
      </c>
      <c r="M33719">
        <v>0</v>
      </c>
      <c r="N33719">
        <v>1</v>
      </c>
      <c r="O33719">
        <v>0</v>
      </c>
      <c r="P33719">
        <v>1</v>
      </c>
      <c r="Q33719">
        <v>0</v>
      </c>
      <c r="R33719">
        <v>1</v>
      </c>
      <c r="S33719">
        <v>0</v>
      </c>
      <c r="T33719">
        <v>0</v>
      </c>
      <c r="U33719">
        <v>0</v>
      </c>
      <c r="V33719">
        <v>0</v>
      </c>
      <c r="W33719">
        <v>0</v>
      </c>
      <c r="X33719">
        <v>0</v>
      </c>
      <c r="Y33719" t="s">
        <v>39</v>
      </c>
      <c r="Z33719" t="s">
        <v>49</v>
      </c>
      <c r="AA33719" t="s">
        <v>48</v>
      </c>
      <c r="AB33719" t="s">
        <v>57</v>
      </c>
      <c r="AC33719" t="s">
        <v>53</v>
      </c>
      <c r="AD33719" s="2" t="s">
        <v>33451</v>
      </c>
      <c r="AE33719">
        <v>8</v>
      </c>
      <c r="AF33719" s="3" t="d">
        <v>05:34:54.99999999999895350</v>
      </c>
      <c r="AG33719">
        <v>5</v>
      </c>
      <c r="AH33719">
        <v>34</v>
      </c>
      <c r="AI33719">
        <v>55</v>
      </c>
      <c r="AJ33719">
        <v>5</v>
      </c>
      <c r="AK33719">
        <v>2</v>
      </c>
      <c r="AL33719">
        <v>1</v>
      </c>
      <c r="AM33719">
        <v>4</v>
      </c>
      <c r="AN33719" s="4" t="s">
        <v>74</v>
      </c>
    </row>
    <row r="33720" spans="1:40" x14ac:dyDescent="0.25">
      <c r="A33720">
        <v>33718</v>
      </c>
      <c r="B33720" s="1" t="s">
        <v>33685</v>
      </c>
      <c r="C33720">
        <v>37</v>
      </c>
      <c r="D33720">
        <v>0</v>
      </c>
      <c r="E33720">
        <v>0</v>
      </c>
      <c r="F33720">
        <v>0</v>
      </c>
      <c r="G33720">
        <v>1</v>
      </c>
      <c r="H33720">
        <v>0</v>
      </c>
      <c r="I33720">
        <v>0</v>
      </c>
      <c r="J33720">
        <v>0</v>
      </c>
      <c r="K33720">
        <v>0</v>
      </c>
      <c r="L33720">
        <v>1</v>
      </c>
      <c r="M33720">
        <v>0</v>
      </c>
      <c r="N33720">
        <v>1</v>
      </c>
      <c r="O33720">
        <v>0</v>
      </c>
      <c r="P33720">
        <v>1</v>
      </c>
      <c r="Q33720">
        <v>0</v>
      </c>
      <c r="R33720">
        <v>1</v>
      </c>
      <c r="S33720">
        <v>0</v>
      </c>
      <c r="T33720">
        <v>0</v>
      </c>
      <c r="U33720">
        <v>0</v>
      </c>
      <c r="V33720">
        <v>0</v>
      </c>
      <c r="W33720">
        <v>0</v>
      </c>
      <c r="X33720">
        <v>0</v>
      </c>
      <c r="Y33720" t="s">
        <v>39</v>
      </c>
      <c r="Z33720" t="s">
        <v>40</v>
      </c>
      <c r="AA33720" t="s">
        <v>48</v>
      </c>
      <c r="AB33720" t="s">
        <v>57</v>
      </c>
      <c r="AC33720" t="s">
        <v>53</v>
      </c>
      <c r="AD33720" s="2" t="s">
        <v>33451</v>
      </c>
      <c r="AE33720">
        <v>8</v>
      </c>
      <c r="AF33720" s="3" t="d">
        <v>05:34:56.0000000000007075</v>
      </c>
      <c r="AG33720">
        <v>5</v>
      </c>
      <c r="AH33720">
        <v>34</v>
      </c>
      <c r="AI33720">
        <v>56</v>
      </c>
      <c r="AJ33720">
        <v>3</v>
      </c>
      <c r="AK33720">
        <v>1</v>
      </c>
      <c r="AL33720">
        <v>1</v>
      </c>
      <c r="AM33720">
        <v>5</v>
      </c>
      <c r="AN33720" s="4" t="s">
        <v>90</v>
      </c>
    </row>
    <row r="33721" spans="1:40" x14ac:dyDescent="0.25">
      <c r="A33721">
        <v>33719</v>
      </c>
      <c r="B33721" s="1" t="s">
        <v>33686</v>
      </c>
      <c r="C33721">
        <v>37</v>
      </c>
      <c r="D33721">
        <v>1</v>
      </c>
      <c r="E33721">
        <v>0</v>
      </c>
      <c r="F33721">
        <v>0</v>
      </c>
      <c r="G33721">
        <v>1</v>
      </c>
      <c r="H33721">
        <v>0</v>
      </c>
      <c r="I33721">
        <v>0</v>
      </c>
      <c r="J33721">
        <v>0</v>
      </c>
      <c r="K33721">
        <v>0</v>
      </c>
      <c r="L33721">
        <v>1</v>
      </c>
      <c r="M33721">
        <v>0</v>
      </c>
      <c r="N33721">
        <v>1</v>
      </c>
      <c r="O33721">
        <v>0</v>
      </c>
      <c r="P33721">
        <v>1</v>
      </c>
      <c r="Q33721">
        <v>0</v>
      </c>
      <c r="R33721">
        <v>1</v>
      </c>
      <c r="S33721">
        <v>0</v>
      </c>
      <c r="T33721">
        <v>0</v>
      </c>
      <c r="U33721">
        <v>0</v>
      </c>
      <c r="V33721">
        <v>0</v>
      </c>
      <c r="W33721">
        <v>0</v>
      </c>
      <c r="X33721">
        <v>0</v>
      </c>
      <c r="Y33721" t="s">
        <v>39</v>
      </c>
      <c r="Z33721" t="s">
        <v>40</v>
      </c>
      <c r="AA33721" t="s">
        <v>48</v>
      </c>
      <c r="AB33721" t="s">
        <v>57</v>
      </c>
      <c r="AC33721" t="s">
        <v>53</v>
      </c>
      <c r="AD33721" s="2" t="s">
        <v>33451</v>
      </c>
      <c r="AE33721">
        <v>8</v>
      </c>
      <c r="AF33721" s="3" t="d">
        <v>05:35:12.9999999999993675</v>
      </c>
      <c r="AG33721">
        <v>5</v>
      </c>
      <c r="AH33721">
        <v>35</v>
      </c>
      <c r="AI33721">
        <v>13</v>
      </c>
      <c r="AJ33721">
        <v>3</v>
      </c>
      <c r="AK33721">
        <v>1</v>
      </c>
      <c r="AL33721">
        <v>1</v>
      </c>
      <c r="AM33721">
        <v>6</v>
      </c>
      <c r="AN33721" s="4" t="s">
        <v>138</v>
      </c>
    </row>
    <row r="33722" spans="1:40" x14ac:dyDescent="0.25">
      <c r="A33722">
        <v>33720</v>
      </c>
      <c r="B33722" s="1" t="s">
        <v>33687</v>
      </c>
      <c r="C33722">
        <v>240</v>
      </c>
      <c r="D33722">
        <v>1</v>
      </c>
      <c r="E33722">
        <v>0</v>
      </c>
      <c r="F33722">
        <v>0</v>
      </c>
      <c r="G33722">
        <v>1</v>
      </c>
      <c r="H33722">
        <v>0</v>
      </c>
      <c r="I33722">
        <v>1</v>
      </c>
      <c r="J33722">
        <v>0</v>
      </c>
      <c r="K33722">
        <v>0</v>
      </c>
      <c r="L33722">
        <v>0</v>
      </c>
      <c r="M33722">
        <v>0</v>
      </c>
      <c r="N33722">
        <v>1</v>
      </c>
      <c r="O33722">
        <v>0</v>
      </c>
      <c r="P33722">
        <v>1</v>
      </c>
      <c r="Q33722">
        <v>0</v>
      </c>
      <c r="R33722">
        <v>1</v>
      </c>
      <c r="S33722">
        <v>0</v>
      </c>
      <c r="T33722">
        <v>0</v>
      </c>
      <c r="U33722">
        <v>0</v>
      </c>
      <c r="V33722">
        <v>0</v>
      </c>
      <c r="W33722">
        <v>0</v>
      </c>
      <c r="X33722">
        <v>0</v>
      </c>
      <c r="Y33722" t="s">
        <v>39</v>
      </c>
      <c r="Z33722" t="s">
        <v>50</v>
      </c>
      <c r="AA33722" t="s">
        <v>48</v>
      </c>
      <c r="AB33722" t="s">
        <v>57</v>
      </c>
      <c r="AC33722" t="s">
        <v>53</v>
      </c>
      <c r="AD33722" s="2" t="s">
        <v>33451</v>
      </c>
      <c r="AE33722">
        <v>8</v>
      </c>
      <c r="AF33722" s="3" t="d">
        <v>05:38:07.999999999999545525</v>
      </c>
      <c r="AG33722">
        <v>5</v>
      </c>
      <c r="AH33722">
        <v>38</v>
      </c>
      <c r="AI33722">
        <v>8</v>
      </c>
      <c r="AJ33722">
        <v>10</v>
      </c>
      <c r="AK33722">
        <v>5</v>
      </c>
      <c r="AL33722">
        <v>0</v>
      </c>
      <c r="AM33722">
        <v>1</v>
      </c>
      <c r="AN33722">
        <v>0</v>
      </c>
    </row>
    <row r="33723" spans="1:40" x14ac:dyDescent="0.25">
      <c r="A33723">
        <v>33721</v>
      </c>
      <c r="B33723" s="1" t="s">
        <v>33688</v>
      </c>
      <c r="C33723">
        <v>45</v>
      </c>
      <c r="D33723">
        <v>0</v>
      </c>
      <c r="E33723">
        <v>0</v>
      </c>
      <c r="F33723">
        <v>1</v>
      </c>
      <c r="G33723">
        <v>0</v>
      </c>
      <c r="H33723">
        <v>0</v>
      </c>
      <c r="I33723">
        <v>0</v>
      </c>
      <c r="J33723">
        <v>1</v>
      </c>
      <c r="K33723">
        <v>0</v>
      </c>
      <c r="L33723">
        <v>0</v>
      </c>
      <c r="M33723">
        <v>0</v>
      </c>
      <c r="N33723">
        <v>1</v>
      </c>
      <c r="O33723">
        <v>0</v>
      </c>
      <c r="P33723">
        <v>1</v>
      </c>
      <c r="Q33723">
        <v>0</v>
      </c>
      <c r="R33723">
        <v>1</v>
      </c>
      <c r="S33723">
        <v>0</v>
      </c>
      <c r="T33723">
        <v>0</v>
      </c>
      <c r="U33723">
        <v>0</v>
      </c>
      <c r="V33723">
        <v>0</v>
      </c>
      <c r="W33723">
        <v>0</v>
      </c>
      <c r="X33723">
        <v>0</v>
      </c>
      <c r="Y33723" t="s">
        <v>45</v>
      </c>
      <c r="Z33723" t="s">
        <v>49</v>
      </c>
      <c r="AA33723" t="s">
        <v>48</v>
      </c>
      <c r="AB33723" t="s">
        <v>57</v>
      </c>
      <c r="AC33723" t="s">
        <v>53</v>
      </c>
      <c r="AD33723" s="2" t="s">
        <v>33451</v>
      </c>
      <c r="AE33723">
        <v>8</v>
      </c>
      <c r="AF33723" s="3" t="d">
        <v>05:39:55.99999999999963800</v>
      </c>
      <c r="AG33723">
        <v>5</v>
      </c>
      <c r="AH33723">
        <v>39</v>
      </c>
      <c r="AI33723">
        <v>56</v>
      </c>
      <c r="AJ33723">
        <v>5</v>
      </c>
      <c r="AK33723">
        <v>2</v>
      </c>
      <c r="AL33723">
        <v>0</v>
      </c>
      <c r="AM33723">
        <v>1</v>
      </c>
      <c r="AN33723">
        <v>0</v>
      </c>
    </row>
    <row r="33724" spans="1:40" x14ac:dyDescent="0.25">
      <c r="A33724">
        <v>33722</v>
      </c>
      <c r="B33724" s="1" t="s">
        <v>33689</v>
      </c>
      <c r="C33724">
        <v>45</v>
      </c>
      <c r="D33724">
        <v>0</v>
      </c>
      <c r="E33724">
        <v>0</v>
      </c>
      <c r="F33724">
        <v>1</v>
      </c>
      <c r="G33724">
        <v>0</v>
      </c>
      <c r="H33724">
        <v>0</v>
      </c>
      <c r="I33724">
        <v>0</v>
      </c>
      <c r="J33724">
        <v>0</v>
      </c>
      <c r="K33724">
        <v>0</v>
      </c>
      <c r="L33724">
        <v>1</v>
      </c>
      <c r="M33724">
        <v>0</v>
      </c>
      <c r="N33724">
        <v>1</v>
      </c>
      <c r="O33724">
        <v>0</v>
      </c>
      <c r="P33724">
        <v>1</v>
      </c>
      <c r="Q33724">
        <v>0</v>
      </c>
      <c r="R33724">
        <v>1</v>
      </c>
      <c r="S33724">
        <v>0</v>
      </c>
      <c r="T33724">
        <v>0</v>
      </c>
      <c r="U33724">
        <v>0</v>
      </c>
      <c r="V33724">
        <v>0</v>
      </c>
      <c r="W33724">
        <v>0</v>
      </c>
      <c r="X33724">
        <v>0</v>
      </c>
      <c r="Y33724" t="s">
        <v>45</v>
      </c>
      <c r="Z33724" t="s">
        <v>40</v>
      </c>
      <c r="AA33724" t="s">
        <v>48</v>
      </c>
      <c r="AB33724" t="s">
        <v>57</v>
      </c>
      <c r="AC33724" t="s">
        <v>53</v>
      </c>
      <c r="AD33724" s="2" t="s">
        <v>33451</v>
      </c>
      <c r="AE33724">
        <v>8</v>
      </c>
      <c r="AF33724" s="3" t="d">
        <v>05:40:54.00000000000071400</v>
      </c>
      <c r="AG33724">
        <v>5</v>
      </c>
      <c r="AH33724">
        <v>40</v>
      </c>
      <c r="AI33724">
        <v>54</v>
      </c>
      <c r="AJ33724">
        <v>3</v>
      </c>
      <c r="AK33724">
        <v>1</v>
      </c>
      <c r="AL33724">
        <v>1</v>
      </c>
      <c r="AM33724">
        <v>2</v>
      </c>
      <c r="AN33724">
        <v>2</v>
      </c>
    </row>
    <row r="33725" spans="1:40" x14ac:dyDescent="0.25">
      <c r="A33725">
        <v>33723</v>
      </c>
      <c r="B33725" s="1" t="s">
        <v>33690</v>
      </c>
      <c r="C33725">
        <v>78</v>
      </c>
      <c r="D33725">
        <v>0</v>
      </c>
      <c r="E33725">
        <v>0</v>
      </c>
      <c r="F33725">
        <v>1</v>
      </c>
      <c r="G33725">
        <v>0</v>
      </c>
      <c r="H33725">
        <v>0</v>
      </c>
      <c r="I33725">
        <v>0</v>
      </c>
      <c r="J33725">
        <v>0</v>
      </c>
      <c r="K33725">
        <v>1</v>
      </c>
      <c r="L33725">
        <v>0</v>
      </c>
      <c r="M33725">
        <v>0</v>
      </c>
      <c r="N33725">
        <v>1</v>
      </c>
      <c r="O33725">
        <v>0</v>
      </c>
      <c r="P33725">
        <v>1</v>
      </c>
      <c r="Q33725">
        <v>0</v>
      </c>
      <c r="R33725">
        <v>1</v>
      </c>
      <c r="S33725">
        <v>0</v>
      </c>
      <c r="T33725">
        <v>0</v>
      </c>
      <c r="U33725">
        <v>0</v>
      </c>
      <c r="V33725">
        <v>0</v>
      </c>
      <c r="W33725">
        <v>0</v>
      </c>
      <c r="X33725">
        <v>0</v>
      </c>
      <c r="Y33725" t="s">
        <v>45</v>
      </c>
      <c r="Z33725" t="s">
        <v>46</v>
      </c>
      <c r="AA33725" t="s">
        <v>48</v>
      </c>
      <c r="AB33725" t="s">
        <v>57</v>
      </c>
      <c r="AC33725" t="s">
        <v>53</v>
      </c>
      <c r="AD33725" s="2" t="s">
        <v>33451</v>
      </c>
      <c r="AE33725">
        <v>8</v>
      </c>
      <c r="AF33725" s="3" t="d">
        <v>05:43:49.0000000000008900</v>
      </c>
      <c r="AG33725">
        <v>5</v>
      </c>
      <c r="AH33725">
        <v>43</v>
      </c>
      <c r="AI33725">
        <v>49</v>
      </c>
      <c r="AJ33725">
        <v>1</v>
      </c>
      <c r="AK33725">
        <v>0.5</v>
      </c>
      <c r="AL33725">
        <v>0</v>
      </c>
      <c r="AM33725">
        <v>1</v>
      </c>
      <c r="AN33725">
        <v>0</v>
      </c>
    </row>
    <row r="33726" spans="1:40" x14ac:dyDescent="0.25">
      <c r="A33726">
        <v>33724</v>
      </c>
      <c r="B33726" s="1" t="s">
        <v>33691</v>
      </c>
      <c r="C33726">
        <v>85</v>
      </c>
      <c r="D33726">
        <v>0</v>
      </c>
      <c r="E33726">
        <v>0</v>
      </c>
      <c r="F33726">
        <v>0</v>
      </c>
      <c r="G33726">
        <v>0</v>
      </c>
      <c r="H33726">
        <v>1</v>
      </c>
      <c r="I33726">
        <v>0</v>
      </c>
      <c r="J33726">
        <v>0</v>
      </c>
      <c r="K33726">
        <v>0</v>
      </c>
      <c r="L33726">
        <v>1</v>
      </c>
      <c r="M33726">
        <v>0</v>
      </c>
      <c r="N33726">
        <v>1</v>
      </c>
      <c r="O33726">
        <v>0</v>
      </c>
      <c r="P33726">
        <v>1</v>
      </c>
      <c r="Q33726">
        <v>0</v>
      </c>
      <c r="R33726">
        <v>1</v>
      </c>
      <c r="S33726">
        <v>0</v>
      </c>
      <c r="T33726">
        <v>0</v>
      </c>
      <c r="U33726">
        <v>0</v>
      </c>
      <c r="V33726">
        <v>0</v>
      </c>
      <c r="W33726">
        <v>0</v>
      </c>
      <c r="X33726">
        <v>0</v>
      </c>
      <c r="Y33726" t="s">
        <v>47</v>
      </c>
      <c r="Z33726" t="s">
        <v>40</v>
      </c>
      <c r="AA33726" t="s">
        <v>48</v>
      </c>
      <c r="AB33726" t="s">
        <v>57</v>
      </c>
      <c r="AC33726" t="s">
        <v>53</v>
      </c>
      <c r="AD33726" s="2" t="s">
        <v>33451</v>
      </c>
      <c r="AE33726">
        <v>8</v>
      </c>
      <c r="AF33726" s="3" t="d">
        <v>05:44:53.00000000000050200</v>
      </c>
      <c r="AG33726">
        <v>5</v>
      </c>
      <c r="AH33726">
        <v>44</v>
      </c>
      <c r="AI33726">
        <v>53</v>
      </c>
      <c r="AJ33726">
        <v>3</v>
      </c>
      <c r="AK33726">
        <v>1</v>
      </c>
      <c r="AL33726">
        <v>0</v>
      </c>
      <c r="AM33726">
        <v>1</v>
      </c>
      <c r="AN33726">
        <v>0</v>
      </c>
    </row>
    <row r="33727" spans="1:40" x14ac:dyDescent="0.25">
      <c r="A33727">
        <v>33725</v>
      </c>
      <c r="B33727" s="1" t="s">
        <v>33692</v>
      </c>
      <c r="C33727">
        <v>85</v>
      </c>
      <c r="D33727">
        <v>0</v>
      </c>
      <c r="E33727">
        <v>0</v>
      </c>
      <c r="F33727">
        <v>0</v>
      </c>
      <c r="G33727">
        <v>0</v>
      </c>
      <c r="H33727">
        <v>1</v>
      </c>
      <c r="I33727">
        <v>0</v>
      </c>
      <c r="J33727">
        <v>0</v>
      </c>
      <c r="K33727">
        <v>0</v>
      </c>
      <c r="L33727">
        <v>1</v>
      </c>
      <c r="M33727">
        <v>0</v>
      </c>
      <c r="N33727">
        <v>1</v>
      </c>
      <c r="O33727">
        <v>0</v>
      </c>
      <c r="P33727">
        <v>1</v>
      </c>
      <c r="Q33727">
        <v>0</v>
      </c>
      <c r="R33727">
        <v>1</v>
      </c>
      <c r="S33727">
        <v>0</v>
      </c>
      <c r="T33727">
        <v>0</v>
      </c>
      <c r="U33727">
        <v>0</v>
      </c>
      <c r="V33727">
        <v>0</v>
      </c>
      <c r="W33727">
        <v>0</v>
      </c>
      <c r="X33727">
        <v>0</v>
      </c>
      <c r="Y33727" t="s">
        <v>47</v>
      </c>
      <c r="Z33727" t="s">
        <v>40</v>
      </c>
      <c r="AA33727" t="s">
        <v>48</v>
      </c>
      <c r="AB33727" t="s">
        <v>57</v>
      </c>
      <c r="AC33727" t="s">
        <v>53</v>
      </c>
      <c r="AD33727" s="2" t="s">
        <v>33451</v>
      </c>
      <c r="AE33727">
        <v>8</v>
      </c>
      <c r="AF33727" s="3" t="d">
        <v>05:45:00.00000000000079875</v>
      </c>
      <c r="AG33727">
        <v>5</v>
      </c>
      <c r="AH33727">
        <v>45</v>
      </c>
      <c r="AI33727">
        <v>0</v>
      </c>
      <c r="AJ33727">
        <v>3</v>
      </c>
      <c r="AK33727">
        <v>1</v>
      </c>
      <c r="AL33727">
        <v>1</v>
      </c>
      <c r="AM33727">
        <v>2</v>
      </c>
      <c r="AN33727">
        <v>1</v>
      </c>
    </row>
    <row r="33728" spans="1:40" x14ac:dyDescent="0.25">
      <c r="A33728">
        <v>33726</v>
      </c>
      <c r="B33728" s="1" t="s">
        <v>33693</v>
      </c>
      <c r="C33728">
        <v>47</v>
      </c>
      <c r="D33728">
        <v>1</v>
      </c>
      <c r="E33728">
        <v>0</v>
      </c>
      <c r="F33728">
        <v>1</v>
      </c>
      <c r="G33728">
        <v>0</v>
      </c>
      <c r="H33728">
        <v>0</v>
      </c>
      <c r="I33728">
        <v>0</v>
      </c>
      <c r="J33728">
        <v>0</v>
      </c>
      <c r="K33728">
        <v>0</v>
      </c>
      <c r="L33728">
        <v>1</v>
      </c>
      <c r="M33728">
        <v>0</v>
      </c>
      <c r="N33728">
        <v>1</v>
      </c>
      <c r="O33728">
        <v>0</v>
      </c>
      <c r="P33728">
        <v>1</v>
      </c>
      <c r="Q33728">
        <v>0</v>
      </c>
      <c r="R33728">
        <v>1</v>
      </c>
      <c r="S33728">
        <v>0</v>
      </c>
      <c r="T33728">
        <v>0</v>
      </c>
      <c r="U33728">
        <v>0</v>
      </c>
      <c r="V33728">
        <v>0</v>
      </c>
      <c r="W33728">
        <v>0</v>
      </c>
      <c r="X33728">
        <v>0</v>
      </c>
      <c r="Y33728" t="s">
        <v>45</v>
      </c>
      <c r="Z33728" t="s">
        <v>40</v>
      </c>
      <c r="AA33728" t="s">
        <v>48</v>
      </c>
      <c r="AB33728" t="s">
        <v>57</v>
      </c>
      <c r="AC33728" t="s">
        <v>53</v>
      </c>
      <c r="AD33728" s="2" t="s">
        <v>33451</v>
      </c>
      <c r="AE33728">
        <v>8</v>
      </c>
      <c r="AF33728" s="3" t="d">
        <v>05:46:55.0000000000011900</v>
      </c>
      <c r="AG33728">
        <v>5</v>
      </c>
      <c r="AH33728">
        <v>46</v>
      </c>
      <c r="AI33728">
        <v>55</v>
      </c>
      <c r="AJ33728">
        <v>3</v>
      </c>
      <c r="AK33728">
        <v>1</v>
      </c>
      <c r="AL33728">
        <v>0</v>
      </c>
      <c r="AM33728">
        <v>1</v>
      </c>
      <c r="AN33728">
        <v>0</v>
      </c>
    </row>
    <row r="33729" spans="1:40" x14ac:dyDescent="0.25">
      <c r="A33729">
        <v>33727</v>
      </c>
      <c r="B33729" s="1" t="s">
        <v>33694</v>
      </c>
      <c r="C33729">
        <v>316</v>
      </c>
      <c r="D33729">
        <v>0</v>
      </c>
      <c r="E33729">
        <v>1</v>
      </c>
      <c r="F33729">
        <v>0</v>
      </c>
      <c r="G33729">
        <v>1</v>
      </c>
      <c r="H33729">
        <v>0</v>
      </c>
      <c r="I33729">
        <v>0</v>
      </c>
      <c r="J33729">
        <v>0</v>
      </c>
      <c r="K33729">
        <v>1</v>
      </c>
      <c r="L33729">
        <v>0</v>
      </c>
      <c r="M33729">
        <v>1</v>
      </c>
      <c r="N33729">
        <v>0</v>
      </c>
      <c r="O33729">
        <v>0</v>
      </c>
      <c r="P33729">
        <v>1</v>
      </c>
      <c r="Q33729">
        <v>0</v>
      </c>
      <c r="R33729">
        <v>1</v>
      </c>
      <c r="S33729">
        <v>0</v>
      </c>
      <c r="T33729">
        <v>0</v>
      </c>
      <c r="U33729">
        <v>0</v>
      </c>
      <c r="V33729">
        <v>0</v>
      </c>
      <c r="W33729">
        <v>0</v>
      </c>
      <c r="X33729">
        <v>0</v>
      </c>
      <c r="Y33729" t="s">
        <v>39</v>
      </c>
      <c r="Z33729" t="s">
        <v>46</v>
      </c>
      <c r="AA33729" t="s">
        <v>44</v>
      </c>
      <c r="AB33729" t="s">
        <v>57</v>
      </c>
      <c r="AC33729" t="s">
        <v>53</v>
      </c>
      <c r="AD33729" s="2" t="s">
        <v>33451</v>
      </c>
      <c r="AE33729">
        <v>8</v>
      </c>
      <c r="AF33729" s="3" t="d">
        <v>05:49:59.99999999999973600</v>
      </c>
      <c r="AG33729">
        <v>5</v>
      </c>
      <c r="AH33729">
        <v>50</v>
      </c>
      <c r="AI33729">
        <v>0</v>
      </c>
      <c r="AJ33729">
        <v>1</v>
      </c>
      <c r="AK33729">
        <v>0.5</v>
      </c>
      <c r="AL33729">
        <v>0</v>
      </c>
      <c r="AM33729">
        <v>1</v>
      </c>
      <c r="AN33729">
        <v>0</v>
      </c>
    </row>
    <row r="33730" spans="1:40" x14ac:dyDescent="0.25">
      <c r="A33730">
        <v>33728</v>
      </c>
      <c r="B33730" s="1" t="s">
        <v>33695</v>
      </c>
      <c r="C33730">
        <v>133</v>
      </c>
      <c r="D33730">
        <v>0</v>
      </c>
      <c r="E33730">
        <v>0</v>
      </c>
      <c r="F33730">
        <v>0</v>
      </c>
      <c r="G33730">
        <v>1</v>
      </c>
      <c r="H33730">
        <v>0</v>
      </c>
      <c r="I33730">
        <v>0</v>
      </c>
      <c r="J33730">
        <v>0</v>
      </c>
      <c r="K33730">
        <v>0</v>
      </c>
      <c r="L33730">
        <v>1</v>
      </c>
      <c r="M33730">
        <v>0</v>
      </c>
      <c r="N33730">
        <v>0</v>
      </c>
      <c r="O33730">
        <v>1</v>
      </c>
      <c r="P33730">
        <v>1</v>
      </c>
      <c r="Q33730">
        <v>0</v>
      </c>
      <c r="R33730">
        <v>1</v>
      </c>
      <c r="S33730">
        <v>0</v>
      </c>
      <c r="T33730">
        <v>0</v>
      </c>
      <c r="U33730">
        <v>0</v>
      </c>
      <c r="V33730">
        <v>0</v>
      </c>
      <c r="W33730">
        <v>0</v>
      </c>
      <c r="X33730">
        <v>0</v>
      </c>
      <c r="Y33730" t="s">
        <v>39</v>
      </c>
      <c r="Z33730" t="s">
        <v>40</v>
      </c>
      <c r="AA33730" t="s">
        <v>41</v>
      </c>
      <c r="AB33730" t="s">
        <v>57</v>
      </c>
      <c r="AC33730" t="s">
        <v>53</v>
      </c>
      <c r="AD33730" s="2" t="s">
        <v>33451</v>
      </c>
      <c r="AE33730">
        <v>8</v>
      </c>
      <c r="AF33730" s="3" t="d">
        <v>05:53:33.99999999999881325</v>
      </c>
      <c r="AG33730">
        <v>5</v>
      </c>
      <c r="AH33730">
        <v>53</v>
      </c>
      <c r="AI33730">
        <v>34</v>
      </c>
      <c r="AJ33730">
        <v>3</v>
      </c>
      <c r="AK33730">
        <v>1</v>
      </c>
      <c r="AL33730">
        <v>0</v>
      </c>
      <c r="AM33730">
        <v>1</v>
      </c>
      <c r="AN33730">
        <v>0</v>
      </c>
    </row>
    <row r="33731" spans="1:40" x14ac:dyDescent="0.25">
      <c r="A33731">
        <v>33729</v>
      </c>
      <c r="B33731" s="1" t="s">
        <v>33696</v>
      </c>
      <c r="C33731">
        <v>133</v>
      </c>
      <c r="D33731">
        <v>0</v>
      </c>
      <c r="E33731">
        <v>0</v>
      </c>
      <c r="F33731">
        <v>0</v>
      </c>
      <c r="G33731">
        <v>1</v>
      </c>
      <c r="H33731">
        <v>0</v>
      </c>
      <c r="I33731">
        <v>0</v>
      </c>
      <c r="J33731">
        <v>1</v>
      </c>
      <c r="K33731">
        <v>0</v>
      </c>
      <c r="L33731">
        <v>0</v>
      </c>
      <c r="M33731">
        <v>0</v>
      </c>
      <c r="N33731">
        <v>0</v>
      </c>
      <c r="O33731">
        <v>1</v>
      </c>
      <c r="P33731">
        <v>1</v>
      </c>
      <c r="Q33731">
        <v>0</v>
      </c>
      <c r="R33731">
        <v>1</v>
      </c>
      <c r="S33731">
        <v>0</v>
      </c>
      <c r="T33731">
        <v>0</v>
      </c>
      <c r="U33731">
        <v>0</v>
      </c>
      <c r="V33731">
        <v>0</v>
      </c>
      <c r="W33731">
        <v>0</v>
      </c>
      <c r="X33731">
        <v>0</v>
      </c>
      <c r="Y33731" t="s">
        <v>39</v>
      </c>
      <c r="Z33731" t="s">
        <v>49</v>
      </c>
      <c r="AA33731" t="s">
        <v>41</v>
      </c>
      <c r="AB33731" t="s">
        <v>57</v>
      </c>
      <c r="AC33731" t="s">
        <v>53</v>
      </c>
      <c r="AD33731" s="2" t="s">
        <v>33451</v>
      </c>
      <c r="AE33731">
        <v>8</v>
      </c>
      <c r="AF33731" s="3" t="d">
        <v>05:53:42.00000000000086400</v>
      </c>
      <c r="AG33731">
        <v>5</v>
      </c>
      <c r="AH33731">
        <v>53</v>
      </c>
      <c r="AI33731">
        <v>42</v>
      </c>
      <c r="AJ33731">
        <v>5</v>
      </c>
      <c r="AK33731">
        <v>2</v>
      </c>
      <c r="AL33731">
        <v>1</v>
      </c>
      <c r="AM33731">
        <v>2</v>
      </c>
      <c r="AN33731">
        <v>1</v>
      </c>
    </row>
    <row r="33732" spans="1:40" x14ac:dyDescent="0.25">
      <c r="A33732">
        <v>33730</v>
      </c>
      <c r="B33732" s="1" t="s">
        <v>33697</v>
      </c>
      <c r="C33732">
        <v>133</v>
      </c>
      <c r="D33732">
        <v>0</v>
      </c>
      <c r="E33732">
        <v>0</v>
      </c>
      <c r="F33732">
        <v>0</v>
      </c>
      <c r="G33732">
        <v>1</v>
      </c>
      <c r="H33732">
        <v>0</v>
      </c>
      <c r="I33732">
        <v>0</v>
      </c>
      <c r="J33732">
        <v>0</v>
      </c>
      <c r="K33732">
        <v>0</v>
      </c>
      <c r="L33732">
        <v>1</v>
      </c>
      <c r="M33732">
        <v>0</v>
      </c>
      <c r="N33732">
        <v>0</v>
      </c>
      <c r="O33732">
        <v>1</v>
      </c>
      <c r="P33732">
        <v>1</v>
      </c>
      <c r="Q33732">
        <v>0</v>
      </c>
      <c r="R33732">
        <v>1</v>
      </c>
      <c r="S33732">
        <v>0</v>
      </c>
      <c r="T33732">
        <v>0</v>
      </c>
      <c r="U33732">
        <v>0</v>
      </c>
      <c r="V33732">
        <v>0</v>
      </c>
      <c r="W33732">
        <v>0</v>
      </c>
      <c r="X33732">
        <v>0</v>
      </c>
      <c r="Y33732" t="s">
        <v>39</v>
      </c>
      <c r="Z33732" t="s">
        <v>40</v>
      </c>
      <c r="AA33732" t="s">
        <v>41</v>
      </c>
      <c r="AB33732" t="s">
        <v>57</v>
      </c>
      <c r="AC33732" t="s">
        <v>53</v>
      </c>
      <c r="AD33732" s="2" t="s">
        <v>33451</v>
      </c>
      <c r="AE33732">
        <v>8</v>
      </c>
      <c r="AF33732" s="3" t="d">
        <v>05:53:58.99999999999952400</v>
      </c>
      <c r="AG33732">
        <v>5</v>
      </c>
      <c r="AH33732">
        <v>53</v>
      </c>
      <c r="AI33732">
        <v>59</v>
      </c>
      <c r="AJ33732">
        <v>3</v>
      </c>
      <c r="AK33732">
        <v>1</v>
      </c>
      <c r="AL33732">
        <v>1</v>
      </c>
      <c r="AM33732">
        <v>3</v>
      </c>
      <c r="AN33732">
        <v>3</v>
      </c>
    </row>
    <row r="33733" spans="1:40" x14ac:dyDescent="0.25">
      <c r="A33733">
        <v>33731</v>
      </c>
      <c r="B33733" s="1" t="s">
        <v>33698</v>
      </c>
      <c r="C33733">
        <v>284</v>
      </c>
      <c r="D33733">
        <v>0</v>
      </c>
      <c r="E33733">
        <v>0</v>
      </c>
      <c r="F33733">
        <v>1</v>
      </c>
      <c r="G33733">
        <v>0</v>
      </c>
      <c r="H33733">
        <v>0</v>
      </c>
      <c r="I33733">
        <v>0</v>
      </c>
      <c r="J33733">
        <v>0</v>
      </c>
      <c r="K33733">
        <v>1</v>
      </c>
      <c r="L33733">
        <v>0</v>
      </c>
      <c r="M33733">
        <v>0</v>
      </c>
      <c r="N33733">
        <v>0</v>
      </c>
      <c r="O33733">
        <v>1</v>
      </c>
      <c r="P33733">
        <v>1</v>
      </c>
      <c r="Q33733">
        <v>0</v>
      </c>
      <c r="R33733">
        <v>1</v>
      </c>
      <c r="S33733">
        <v>0</v>
      </c>
      <c r="T33733">
        <v>0</v>
      </c>
      <c r="U33733">
        <v>0</v>
      </c>
      <c r="V33733">
        <v>0</v>
      </c>
      <c r="W33733">
        <v>0</v>
      </c>
      <c r="X33733">
        <v>0</v>
      </c>
      <c r="Y33733" t="s">
        <v>45</v>
      </c>
      <c r="Z33733" t="s">
        <v>46</v>
      </c>
      <c r="AA33733" t="s">
        <v>41</v>
      </c>
      <c r="AB33733" t="s">
        <v>57</v>
      </c>
      <c r="AC33733" t="s">
        <v>53</v>
      </c>
      <c r="AD33733" s="2" t="s">
        <v>33451</v>
      </c>
      <c r="AE33733">
        <v>8</v>
      </c>
      <c r="AF33733" s="3" t="d">
        <v>05:57:53.00000000000013375</v>
      </c>
      <c r="AG33733">
        <v>5</v>
      </c>
      <c r="AH33733">
        <v>57</v>
      </c>
      <c r="AI33733">
        <v>53</v>
      </c>
      <c r="AJ33733">
        <v>1</v>
      </c>
      <c r="AK33733">
        <v>0.5</v>
      </c>
      <c r="AL33733">
        <v>0</v>
      </c>
      <c r="AM33733">
        <v>1</v>
      </c>
      <c r="AN33733">
        <v>0</v>
      </c>
    </row>
    <row r="33734" spans="1:40" x14ac:dyDescent="0.25">
      <c r="A33734">
        <v>33732</v>
      </c>
      <c r="B33734" s="1" t="s">
        <v>33699</v>
      </c>
      <c r="C33734">
        <v>106</v>
      </c>
      <c r="D33734">
        <v>1</v>
      </c>
      <c r="E33734">
        <v>0</v>
      </c>
      <c r="F33734">
        <v>0</v>
      </c>
      <c r="G33734">
        <v>1</v>
      </c>
      <c r="H33734">
        <v>0</v>
      </c>
      <c r="I33734">
        <v>0</v>
      </c>
      <c r="J33734">
        <v>0</v>
      </c>
      <c r="K33734">
        <v>0</v>
      </c>
      <c r="L33734">
        <v>1</v>
      </c>
      <c r="M33734">
        <v>0</v>
      </c>
      <c r="N33734">
        <v>1</v>
      </c>
      <c r="O33734">
        <v>0</v>
      </c>
      <c r="P33734">
        <v>1</v>
      </c>
      <c r="Q33734">
        <v>0</v>
      </c>
      <c r="R33734">
        <v>1</v>
      </c>
      <c r="S33734">
        <v>0</v>
      </c>
      <c r="T33734">
        <v>0</v>
      </c>
      <c r="U33734">
        <v>0</v>
      </c>
      <c r="V33734">
        <v>0</v>
      </c>
      <c r="W33734">
        <v>0</v>
      </c>
      <c r="X33734">
        <v>0</v>
      </c>
      <c r="Y33734" t="s">
        <v>39</v>
      </c>
      <c r="Z33734" t="s">
        <v>40</v>
      </c>
      <c r="AA33734" t="s">
        <v>48</v>
      </c>
      <c r="AB33734" t="s">
        <v>57</v>
      </c>
      <c r="AC33734" t="s">
        <v>53</v>
      </c>
      <c r="AD33734" s="2" t="s">
        <v>33451</v>
      </c>
      <c r="AE33734">
        <v>8</v>
      </c>
      <c r="AF33734" s="3" t="d">
        <v>06:00:00.000</v>
      </c>
      <c r="AG33734">
        <v>6</v>
      </c>
      <c r="AH33734">
        <v>0</v>
      </c>
      <c r="AI33734">
        <v>0</v>
      </c>
      <c r="AJ33734">
        <v>3</v>
      </c>
      <c r="AK33734">
        <v>1</v>
      </c>
      <c r="AL33734">
        <v>0</v>
      </c>
      <c r="AM33734">
        <v>1</v>
      </c>
      <c r="AN33734">
        <v>0</v>
      </c>
    </row>
    <row r="33735" spans="1:40" x14ac:dyDescent="0.25">
      <c r="A33735">
        <v>33733</v>
      </c>
      <c r="B33735" s="1" t="s">
        <v>33700</v>
      </c>
      <c r="C33735">
        <v>101</v>
      </c>
      <c r="D33735">
        <v>0</v>
      </c>
      <c r="E33735">
        <v>0</v>
      </c>
      <c r="F33735">
        <v>0</v>
      </c>
      <c r="G33735">
        <v>1</v>
      </c>
      <c r="H33735">
        <v>0</v>
      </c>
      <c r="I33735">
        <v>0</v>
      </c>
      <c r="J33735">
        <v>0</v>
      </c>
      <c r="K33735">
        <v>1</v>
      </c>
      <c r="L33735">
        <v>0</v>
      </c>
      <c r="M33735">
        <v>0</v>
      </c>
      <c r="N33735">
        <v>0</v>
      </c>
      <c r="O33735">
        <v>1</v>
      </c>
      <c r="P33735">
        <v>1</v>
      </c>
      <c r="Q33735">
        <v>0</v>
      </c>
      <c r="R33735">
        <v>1</v>
      </c>
      <c r="S33735">
        <v>0</v>
      </c>
      <c r="T33735">
        <v>0</v>
      </c>
      <c r="U33735">
        <v>0</v>
      </c>
      <c r="V33735">
        <v>0</v>
      </c>
      <c r="W33735">
        <v>0</v>
      </c>
      <c r="X33735">
        <v>0</v>
      </c>
      <c r="Y33735" t="s">
        <v>39</v>
      </c>
      <c r="Z33735" t="s">
        <v>46</v>
      </c>
      <c r="AA33735" t="s">
        <v>41</v>
      </c>
      <c r="AB33735" t="s">
        <v>57</v>
      </c>
      <c r="AC33735" t="s">
        <v>53</v>
      </c>
      <c r="AD33735" s="2" t="s">
        <v>33451</v>
      </c>
      <c r="AE33735">
        <v>8</v>
      </c>
      <c r="AF33735" s="3" t="d">
        <v>06:06:02.0000000000022300</v>
      </c>
      <c r="AG33735">
        <v>6</v>
      </c>
      <c r="AH33735">
        <v>6</v>
      </c>
      <c r="AI33735">
        <v>2</v>
      </c>
      <c r="AJ33735">
        <v>1</v>
      </c>
      <c r="AK33735">
        <v>0.5</v>
      </c>
      <c r="AL33735">
        <v>0</v>
      </c>
      <c r="AM33735">
        <v>1</v>
      </c>
      <c r="AN33735">
        <v>0</v>
      </c>
    </row>
    <row r="33736" spans="1:40" x14ac:dyDescent="0.25">
      <c r="A33736">
        <v>33734</v>
      </c>
      <c r="B33736" s="1" t="s">
        <v>33701</v>
      </c>
      <c r="C33736">
        <v>380</v>
      </c>
      <c r="D33736">
        <v>0</v>
      </c>
      <c r="E33736">
        <v>0</v>
      </c>
      <c r="F33736">
        <v>0</v>
      </c>
      <c r="G33736">
        <v>1</v>
      </c>
      <c r="H33736">
        <v>0</v>
      </c>
      <c r="I33736">
        <v>0</v>
      </c>
      <c r="J33736">
        <v>0</v>
      </c>
      <c r="K33736">
        <v>1</v>
      </c>
      <c r="L33736">
        <v>0</v>
      </c>
      <c r="M33736">
        <v>0</v>
      </c>
      <c r="N33736">
        <v>1</v>
      </c>
      <c r="O33736">
        <v>0</v>
      </c>
      <c r="P33736">
        <v>1</v>
      </c>
      <c r="Q33736">
        <v>0</v>
      </c>
      <c r="R33736">
        <v>1</v>
      </c>
      <c r="S33736">
        <v>0</v>
      </c>
      <c r="T33736">
        <v>0</v>
      </c>
      <c r="U33736">
        <v>0</v>
      </c>
      <c r="V33736">
        <v>0</v>
      </c>
      <c r="W33736">
        <v>0</v>
      </c>
      <c r="X33736">
        <v>0</v>
      </c>
      <c r="Y33736" t="s">
        <v>39</v>
      </c>
      <c r="Z33736" t="s">
        <v>46</v>
      </c>
      <c r="AA33736" t="s">
        <v>48</v>
      </c>
      <c r="AB33736" t="s">
        <v>57</v>
      </c>
      <c r="AC33736" t="s">
        <v>53</v>
      </c>
      <c r="AD33736" s="2" t="s">
        <v>33451</v>
      </c>
      <c r="AE33736">
        <v>8</v>
      </c>
      <c r="AF33736" s="3" t="d">
        <v>06:08:02.99999999999876100</v>
      </c>
      <c r="AG33736">
        <v>6</v>
      </c>
      <c r="AH33736">
        <v>8</v>
      </c>
      <c r="AI33736">
        <v>3</v>
      </c>
      <c r="AJ33736">
        <v>1</v>
      </c>
      <c r="AK33736">
        <v>0.5</v>
      </c>
      <c r="AL33736">
        <v>0</v>
      </c>
      <c r="AM33736">
        <v>1</v>
      </c>
      <c r="AN33736">
        <v>0</v>
      </c>
    </row>
    <row r="33737" spans="1:40" x14ac:dyDescent="0.25">
      <c r="A33737">
        <v>33735</v>
      </c>
      <c r="B33737" s="1" t="s">
        <v>33702</v>
      </c>
      <c r="C33737">
        <v>236</v>
      </c>
      <c r="D33737">
        <v>0</v>
      </c>
      <c r="E33737">
        <v>0</v>
      </c>
      <c r="F33737">
        <v>0</v>
      </c>
      <c r="G33737">
        <v>1</v>
      </c>
      <c r="H33737">
        <v>0</v>
      </c>
      <c r="I33737">
        <v>0</v>
      </c>
      <c r="J33737">
        <v>0</v>
      </c>
      <c r="K33737">
        <v>0</v>
      </c>
      <c r="L33737">
        <v>1</v>
      </c>
      <c r="M33737">
        <v>1</v>
      </c>
      <c r="N33737">
        <v>0</v>
      </c>
      <c r="O33737">
        <v>0</v>
      </c>
      <c r="P33737">
        <v>1</v>
      </c>
      <c r="Q33737">
        <v>0</v>
      </c>
      <c r="R33737">
        <v>1</v>
      </c>
      <c r="S33737">
        <v>0</v>
      </c>
      <c r="T33737">
        <v>0</v>
      </c>
      <c r="U33737">
        <v>0</v>
      </c>
      <c r="V33737">
        <v>0</v>
      </c>
      <c r="W33737">
        <v>0</v>
      </c>
      <c r="X33737">
        <v>0</v>
      </c>
      <c r="Y33737" t="s">
        <v>39</v>
      </c>
      <c r="Z33737" t="s">
        <v>40</v>
      </c>
      <c r="AA33737" t="s">
        <v>44</v>
      </c>
      <c r="AB33737" t="s">
        <v>57</v>
      </c>
      <c r="AC33737" t="s">
        <v>53</v>
      </c>
      <c r="AD33737" s="2" t="s">
        <v>33451</v>
      </c>
      <c r="AE33737">
        <v>8</v>
      </c>
      <c r="AF33737" s="3" t="d">
        <v>06:10:18.00000000000068475</v>
      </c>
      <c r="AG33737">
        <v>6</v>
      </c>
      <c r="AH33737">
        <v>10</v>
      </c>
      <c r="AI33737">
        <v>18</v>
      </c>
      <c r="AJ33737">
        <v>3</v>
      </c>
      <c r="AK33737">
        <v>1</v>
      </c>
      <c r="AL33737">
        <v>0</v>
      </c>
      <c r="AM33737">
        <v>1</v>
      </c>
      <c r="AN33737">
        <v>0</v>
      </c>
    </row>
    <row r="33738" spans="1:40" x14ac:dyDescent="0.25">
      <c r="A33738">
        <v>33736</v>
      </c>
      <c r="B33738" s="1" t="s">
        <v>33703</v>
      </c>
      <c r="C33738">
        <v>236</v>
      </c>
      <c r="D33738">
        <v>0</v>
      </c>
      <c r="E33738">
        <v>0</v>
      </c>
      <c r="F33738">
        <v>0</v>
      </c>
      <c r="G33738">
        <v>1</v>
      </c>
      <c r="H33738">
        <v>0</v>
      </c>
      <c r="I33738">
        <v>0</v>
      </c>
      <c r="J33738">
        <v>0</v>
      </c>
      <c r="K33738">
        <v>0</v>
      </c>
      <c r="L33738">
        <v>1</v>
      </c>
      <c r="M33738">
        <v>1</v>
      </c>
      <c r="N33738">
        <v>0</v>
      </c>
      <c r="O33738">
        <v>0</v>
      </c>
      <c r="P33738">
        <v>1</v>
      </c>
      <c r="Q33738">
        <v>0</v>
      </c>
      <c r="R33738">
        <v>1</v>
      </c>
      <c r="S33738">
        <v>0</v>
      </c>
      <c r="T33738">
        <v>0</v>
      </c>
      <c r="U33738">
        <v>0</v>
      </c>
      <c r="V33738">
        <v>0</v>
      </c>
      <c r="W33738">
        <v>0</v>
      </c>
      <c r="X33738">
        <v>0</v>
      </c>
      <c r="Y33738" t="s">
        <v>39</v>
      </c>
      <c r="Z33738" t="s">
        <v>40</v>
      </c>
      <c r="AA33738" t="s">
        <v>44</v>
      </c>
      <c r="AB33738" t="s">
        <v>57</v>
      </c>
      <c r="AC33738" t="s">
        <v>53</v>
      </c>
      <c r="AD33738" s="2" t="s">
        <v>33451</v>
      </c>
      <c r="AE33738">
        <v>8</v>
      </c>
      <c r="AF33738" s="3" t="d">
        <v>06:10:32.99999999999823300</v>
      </c>
      <c r="AG33738">
        <v>6</v>
      </c>
      <c r="AH33738">
        <v>10</v>
      </c>
      <c r="AI33738">
        <v>33</v>
      </c>
      <c r="AJ33738">
        <v>3</v>
      </c>
      <c r="AK33738">
        <v>1</v>
      </c>
      <c r="AL33738">
        <v>1</v>
      </c>
      <c r="AM33738">
        <v>2</v>
      </c>
      <c r="AN33738">
        <v>1</v>
      </c>
    </row>
    <row r="33739" spans="1:40" x14ac:dyDescent="0.25">
      <c r="A33739">
        <v>33737</v>
      </c>
      <c r="B33739" s="1" t="s">
        <v>33704</v>
      </c>
      <c r="C33739">
        <v>300</v>
      </c>
      <c r="D33739">
        <v>0</v>
      </c>
      <c r="E33739">
        <v>1</v>
      </c>
      <c r="F33739">
        <v>0</v>
      </c>
      <c r="G33739">
        <v>1</v>
      </c>
      <c r="H33739">
        <v>0</v>
      </c>
      <c r="I33739">
        <v>0</v>
      </c>
      <c r="J33739">
        <v>1</v>
      </c>
      <c r="K33739">
        <v>0</v>
      </c>
      <c r="L33739">
        <v>0</v>
      </c>
      <c r="M33739">
        <v>0</v>
      </c>
      <c r="N33739">
        <v>1</v>
      </c>
      <c r="O33739">
        <v>0</v>
      </c>
      <c r="P33739">
        <v>1</v>
      </c>
      <c r="Q33739">
        <v>0</v>
      </c>
      <c r="R33739">
        <v>1</v>
      </c>
      <c r="S33739">
        <v>0</v>
      </c>
      <c r="T33739">
        <v>0</v>
      </c>
      <c r="U33739">
        <v>0</v>
      </c>
      <c r="V33739">
        <v>0</v>
      </c>
      <c r="W33739">
        <v>0</v>
      </c>
      <c r="X33739">
        <v>0</v>
      </c>
      <c r="Y33739" t="s">
        <v>39</v>
      </c>
      <c r="Z33739" t="s">
        <v>49</v>
      </c>
      <c r="AA33739" t="s">
        <v>48</v>
      </c>
      <c r="AB33739" t="s">
        <v>57</v>
      </c>
      <c r="AC33739" t="s">
        <v>53</v>
      </c>
      <c r="AD33739" s="2" t="s">
        <v>33451</v>
      </c>
      <c r="AE33739">
        <v>8</v>
      </c>
      <c r="AF33739" s="3" t="d">
        <v>06:11:51.999999999997790175</v>
      </c>
      <c r="AG33739">
        <v>6</v>
      </c>
      <c r="AH33739">
        <v>11</v>
      </c>
      <c r="AI33739">
        <v>52</v>
      </c>
      <c r="AJ33739">
        <v>5</v>
      </c>
      <c r="AK33739">
        <v>2</v>
      </c>
      <c r="AL33739">
        <v>0</v>
      </c>
      <c r="AM33739">
        <v>1</v>
      </c>
      <c r="AN33739">
        <v>0</v>
      </c>
    </row>
    <row r="33740" spans="1:40" x14ac:dyDescent="0.25">
      <c r="A33740">
        <v>33738</v>
      </c>
      <c r="B33740" s="1" t="s">
        <v>33705</v>
      </c>
      <c r="C33740">
        <v>173</v>
      </c>
      <c r="D33740">
        <v>0</v>
      </c>
      <c r="E33740">
        <v>0</v>
      </c>
      <c r="F33740">
        <v>0</v>
      </c>
      <c r="G33740">
        <v>1</v>
      </c>
      <c r="H33740">
        <v>0</v>
      </c>
      <c r="I33740">
        <v>0</v>
      </c>
      <c r="J33740">
        <v>0</v>
      </c>
      <c r="K33740">
        <v>1</v>
      </c>
      <c r="L33740">
        <v>0</v>
      </c>
      <c r="M33740">
        <v>0</v>
      </c>
      <c r="N33740">
        <v>0</v>
      </c>
      <c r="O33740">
        <v>1</v>
      </c>
      <c r="P33740">
        <v>1</v>
      </c>
      <c r="Q33740">
        <v>0</v>
      </c>
      <c r="R33740">
        <v>1</v>
      </c>
      <c r="S33740">
        <v>0</v>
      </c>
      <c r="T33740">
        <v>0</v>
      </c>
      <c r="U33740">
        <v>0</v>
      </c>
      <c r="V33740">
        <v>0</v>
      </c>
      <c r="W33740">
        <v>0</v>
      </c>
      <c r="X33740">
        <v>0</v>
      </c>
      <c r="Y33740" t="s">
        <v>39</v>
      </c>
      <c r="Z33740" t="s">
        <v>46</v>
      </c>
      <c r="AA33740" t="s">
        <v>41</v>
      </c>
      <c r="AB33740" t="s">
        <v>57</v>
      </c>
      <c r="AC33740" t="s">
        <v>53</v>
      </c>
      <c r="AD33740" s="2" t="s">
        <v>33451</v>
      </c>
      <c r="AE33740">
        <v>8</v>
      </c>
      <c r="AF33740" s="3" t="d">
        <v>06:12:54.99999999999804375</v>
      </c>
      <c r="AG33740">
        <v>6</v>
      </c>
      <c r="AH33740">
        <v>12</v>
      </c>
      <c r="AI33740">
        <v>55</v>
      </c>
      <c r="AJ33740">
        <v>1</v>
      </c>
      <c r="AK33740">
        <v>0.5</v>
      </c>
      <c r="AL33740">
        <v>0</v>
      </c>
      <c r="AM33740">
        <v>1</v>
      </c>
      <c r="AN33740">
        <v>0</v>
      </c>
    </row>
    <row r="33741" spans="1:40" x14ac:dyDescent="0.25">
      <c r="A33741">
        <v>33739</v>
      </c>
      <c r="B33741" s="1" t="s">
        <v>33706</v>
      </c>
      <c r="C33741">
        <v>120</v>
      </c>
      <c r="D33741">
        <v>0</v>
      </c>
      <c r="E33741">
        <v>0</v>
      </c>
      <c r="F33741">
        <v>0</v>
      </c>
      <c r="G33741">
        <v>0</v>
      </c>
      <c r="H33741">
        <v>1</v>
      </c>
      <c r="I33741">
        <v>0</v>
      </c>
      <c r="J33741">
        <v>0</v>
      </c>
      <c r="K33741">
        <v>1</v>
      </c>
      <c r="L33741">
        <v>0</v>
      </c>
      <c r="M33741">
        <v>0</v>
      </c>
      <c r="N33741">
        <v>1</v>
      </c>
      <c r="O33741">
        <v>0</v>
      </c>
      <c r="P33741">
        <v>1</v>
      </c>
      <c r="Q33741">
        <v>0</v>
      </c>
      <c r="R33741">
        <v>1</v>
      </c>
      <c r="S33741">
        <v>0</v>
      </c>
      <c r="T33741">
        <v>0</v>
      </c>
      <c r="U33741">
        <v>0</v>
      </c>
      <c r="V33741">
        <v>0</v>
      </c>
      <c r="W33741">
        <v>0</v>
      </c>
      <c r="X33741">
        <v>0</v>
      </c>
      <c r="Y33741" t="s">
        <v>47</v>
      </c>
      <c r="Z33741" t="s">
        <v>46</v>
      </c>
      <c r="AA33741" t="s">
        <v>48</v>
      </c>
      <c r="AB33741" t="s">
        <v>57</v>
      </c>
      <c r="AC33741" t="s">
        <v>53</v>
      </c>
      <c r="AD33741" s="2" t="s">
        <v>33451</v>
      </c>
      <c r="AE33741">
        <v>8</v>
      </c>
      <c r="AF33741" s="3" t="d">
        <v>06:14:40.00000000000007175</v>
      </c>
      <c r="AG33741">
        <v>6</v>
      </c>
      <c r="AH33741">
        <v>14</v>
      </c>
      <c r="AI33741">
        <v>40</v>
      </c>
      <c r="AJ33741">
        <v>1</v>
      </c>
      <c r="AK33741">
        <v>0.5</v>
      </c>
      <c r="AL33741">
        <v>0</v>
      </c>
      <c r="AM33741">
        <v>1</v>
      </c>
      <c r="AN33741">
        <v>0</v>
      </c>
    </row>
    <row r="33742" spans="1:40" x14ac:dyDescent="0.25">
      <c r="A33742">
        <v>33740</v>
      </c>
      <c r="B33742" s="1" t="s">
        <v>33707</v>
      </c>
      <c r="C33742">
        <v>203</v>
      </c>
      <c r="D33742">
        <v>0</v>
      </c>
      <c r="E33742">
        <v>0</v>
      </c>
      <c r="F33742">
        <v>1</v>
      </c>
      <c r="G33742">
        <v>0</v>
      </c>
      <c r="H33742">
        <v>0</v>
      </c>
      <c r="I33742">
        <v>0</v>
      </c>
      <c r="J33742">
        <v>0</v>
      </c>
      <c r="K33742">
        <v>0</v>
      </c>
      <c r="L33742">
        <v>1</v>
      </c>
      <c r="M33742">
        <v>0</v>
      </c>
      <c r="N33742">
        <v>1</v>
      </c>
      <c r="O33742">
        <v>0</v>
      </c>
      <c r="P33742">
        <v>1</v>
      </c>
      <c r="Q33742">
        <v>0</v>
      </c>
      <c r="R33742">
        <v>1</v>
      </c>
      <c r="S33742">
        <v>0</v>
      </c>
      <c r="T33742">
        <v>0</v>
      </c>
      <c r="U33742">
        <v>0</v>
      </c>
      <c r="V33742">
        <v>0</v>
      </c>
      <c r="W33742">
        <v>0</v>
      </c>
      <c r="X33742">
        <v>0</v>
      </c>
      <c r="Y33742" t="s">
        <v>45</v>
      </c>
      <c r="Z33742" t="s">
        <v>40</v>
      </c>
      <c r="AA33742" t="s">
        <v>48</v>
      </c>
      <c r="AB33742" t="s">
        <v>57</v>
      </c>
      <c r="AC33742" t="s">
        <v>53</v>
      </c>
      <c r="AD33742" s="2" t="s">
        <v>33451</v>
      </c>
      <c r="AE33742">
        <v>8</v>
      </c>
      <c r="AF33742" s="3" t="d">
        <v>06:15:49.99999999999822650</v>
      </c>
      <c r="AG33742">
        <v>6</v>
      </c>
      <c r="AH33742">
        <v>15</v>
      </c>
      <c r="AI33742">
        <v>50</v>
      </c>
      <c r="AJ33742">
        <v>3</v>
      </c>
      <c r="AK33742">
        <v>1</v>
      </c>
      <c r="AL33742">
        <v>0</v>
      </c>
      <c r="AM33742">
        <v>1</v>
      </c>
      <c r="AN33742">
        <v>0</v>
      </c>
    </row>
    <row r="33743" spans="1:40" x14ac:dyDescent="0.25">
      <c r="A33743">
        <v>33741</v>
      </c>
      <c r="B33743" s="1" t="s">
        <v>33708</v>
      </c>
      <c r="C33743">
        <v>203</v>
      </c>
      <c r="D33743">
        <v>0</v>
      </c>
      <c r="E33743">
        <v>0</v>
      </c>
      <c r="F33743">
        <v>1</v>
      </c>
      <c r="G33743">
        <v>0</v>
      </c>
      <c r="H33743">
        <v>0</v>
      </c>
      <c r="I33743">
        <v>0</v>
      </c>
      <c r="J33743">
        <v>0</v>
      </c>
      <c r="K33743">
        <v>0</v>
      </c>
      <c r="L33743">
        <v>1</v>
      </c>
      <c r="M33743">
        <v>0</v>
      </c>
      <c r="N33743">
        <v>1</v>
      </c>
      <c r="O33743">
        <v>0</v>
      </c>
      <c r="P33743">
        <v>1</v>
      </c>
      <c r="Q33743">
        <v>0</v>
      </c>
      <c r="R33743">
        <v>1</v>
      </c>
      <c r="S33743">
        <v>0</v>
      </c>
      <c r="T33743">
        <v>0</v>
      </c>
      <c r="U33743">
        <v>0</v>
      </c>
      <c r="V33743">
        <v>0</v>
      </c>
      <c r="W33743">
        <v>0</v>
      </c>
      <c r="X33743">
        <v>0</v>
      </c>
      <c r="Y33743" t="s">
        <v>45</v>
      </c>
      <c r="Z33743" t="s">
        <v>40</v>
      </c>
      <c r="AA33743" t="s">
        <v>48</v>
      </c>
      <c r="AB33743" t="s">
        <v>57</v>
      </c>
      <c r="AC33743" t="s">
        <v>53</v>
      </c>
      <c r="AD33743" s="2" t="s">
        <v>33451</v>
      </c>
      <c r="AE33743">
        <v>8</v>
      </c>
      <c r="AF33743" s="3" t="d">
        <v>06:16:33.0000000000017475</v>
      </c>
      <c r="AG33743">
        <v>6</v>
      </c>
      <c r="AH33743">
        <v>16</v>
      </c>
      <c r="AI33743">
        <v>33</v>
      </c>
      <c r="AJ33743">
        <v>3</v>
      </c>
      <c r="AK33743">
        <v>1</v>
      </c>
      <c r="AL33743">
        <v>1</v>
      </c>
      <c r="AM33743">
        <v>2</v>
      </c>
      <c r="AN33743">
        <v>1</v>
      </c>
    </row>
    <row r="33744" spans="1:40" x14ac:dyDescent="0.25">
      <c r="A33744">
        <v>33742</v>
      </c>
      <c r="B33744" s="1" t="s">
        <v>33709</v>
      </c>
      <c r="C33744">
        <v>203</v>
      </c>
      <c r="D33744">
        <v>0</v>
      </c>
      <c r="E33744">
        <v>0</v>
      </c>
      <c r="F33744">
        <v>1</v>
      </c>
      <c r="G33744">
        <v>0</v>
      </c>
      <c r="H33744">
        <v>0</v>
      </c>
      <c r="I33744">
        <v>0</v>
      </c>
      <c r="J33744">
        <v>0</v>
      </c>
      <c r="K33744">
        <v>0</v>
      </c>
      <c r="L33744">
        <v>1</v>
      </c>
      <c r="M33744">
        <v>0</v>
      </c>
      <c r="N33744">
        <v>1</v>
      </c>
      <c r="O33744">
        <v>0</v>
      </c>
      <c r="P33744">
        <v>1</v>
      </c>
      <c r="Q33744">
        <v>0</v>
      </c>
      <c r="R33744">
        <v>1</v>
      </c>
      <c r="S33744">
        <v>0</v>
      </c>
      <c r="T33744">
        <v>0</v>
      </c>
      <c r="U33744">
        <v>0</v>
      </c>
      <c r="V33744">
        <v>0</v>
      </c>
      <c r="W33744">
        <v>0</v>
      </c>
      <c r="X33744">
        <v>0</v>
      </c>
      <c r="Y33744" t="s">
        <v>45</v>
      </c>
      <c r="Z33744" t="s">
        <v>40</v>
      </c>
      <c r="AA33744" t="s">
        <v>48</v>
      </c>
      <c r="AB33744" t="s">
        <v>57</v>
      </c>
      <c r="AC33744" t="s">
        <v>53</v>
      </c>
      <c r="AD33744" s="2" t="s">
        <v>33451</v>
      </c>
      <c r="AE33744">
        <v>8</v>
      </c>
      <c r="AF33744" s="3" t="d">
        <v>06:16:35.00000000000046300</v>
      </c>
      <c r="AG33744">
        <v>6</v>
      </c>
      <c r="AH33744">
        <v>16</v>
      </c>
      <c r="AI33744">
        <v>35</v>
      </c>
      <c r="AJ33744">
        <v>3</v>
      </c>
      <c r="AK33744">
        <v>1</v>
      </c>
      <c r="AL33744">
        <v>1</v>
      </c>
      <c r="AM33744">
        <v>3</v>
      </c>
      <c r="AN33744">
        <v>2</v>
      </c>
    </row>
    <row r="33745" spans="1:40" x14ac:dyDescent="0.25">
      <c r="A33745">
        <v>33743</v>
      </c>
      <c r="B33745" s="1" t="s">
        <v>33710</v>
      </c>
      <c r="C33745">
        <v>203</v>
      </c>
      <c r="D33745">
        <v>0</v>
      </c>
      <c r="E33745">
        <v>0</v>
      </c>
      <c r="F33745">
        <v>1</v>
      </c>
      <c r="G33745">
        <v>0</v>
      </c>
      <c r="H33745">
        <v>0</v>
      </c>
      <c r="I33745">
        <v>0</v>
      </c>
      <c r="J33745">
        <v>0</v>
      </c>
      <c r="K33745">
        <v>1</v>
      </c>
      <c r="L33745">
        <v>0</v>
      </c>
      <c r="M33745">
        <v>0</v>
      </c>
      <c r="N33745">
        <v>1</v>
      </c>
      <c r="O33745">
        <v>0</v>
      </c>
      <c r="P33745">
        <v>1</v>
      </c>
      <c r="Q33745">
        <v>0</v>
      </c>
      <c r="R33745">
        <v>1</v>
      </c>
      <c r="S33745">
        <v>0</v>
      </c>
      <c r="T33745">
        <v>0</v>
      </c>
      <c r="U33745">
        <v>0</v>
      </c>
      <c r="V33745">
        <v>0</v>
      </c>
      <c r="W33745">
        <v>0</v>
      </c>
      <c r="X33745">
        <v>0</v>
      </c>
      <c r="Y33745" t="s">
        <v>45</v>
      </c>
      <c r="Z33745" t="s">
        <v>46</v>
      </c>
      <c r="AA33745" t="s">
        <v>48</v>
      </c>
      <c r="AB33745" t="s">
        <v>57</v>
      </c>
      <c r="AC33745" t="s">
        <v>53</v>
      </c>
      <c r="AD33745" s="2" t="s">
        <v>33451</v>
      </c>
      <c r="AE33745">
        <v>8</v>
      </c>
      <c r="AF33745" s="3" t="d">
        <v>06:17:22.99999999999836975</v>
      </c>
      <c r="AG33745">
        <v>6</v>
      </c>
      <c r="AH33745">
        <v>17</v>
      </c>
      <c r="AI33745">
        <v>23</v>
      </c>
      <c r="AJ33745">
        <v>1</v>
      </c>
      <c r="AK33745">
        <v>0.5</v>
      </c>
      <c r="AL33745">
        <v>1</v>
      </c>
      <c r="AM33745">
        <v>4</v>
      </c>
      <c r="AN33745">
        <v>3</v>
      </c>
    </row>
    <row r="33746" spans="1:40" x14ac:dyDescent="0.25">
      <c r="A33746">
        <v>33744</v>
      </c>
      <c r="B33746" s="1" t="s">
        <v>33711</v>
      </c>
      <c r="C33746">
        <v>170</v>
      </c>
      <c r="D33746">
        <v>1</v>
      </c>
      <c r="E33746">
        <v>1</v>
      </c>
      <c r="F33746">
        <v>0</v>
      </c>
      <c r="G33746">
        <v>1</v>
      </c>
      <c r="H33746">
        <v>0</v>
      </c>
      <c r="I33746">
        <v>0</v>
      </c>
      <c r="J33746">
        <v>0</v>
      </c>
      <c r="K33746">
        <v>0</v>
      </c>
      <c r="L33746">
        <v>1</v>
      </c>
      <c r="M33746">
        <v>0</v>
      </c>
      <c r="N33746">
        <v>0</v>
      </c>
      <c r="O33746">
        <v>1</v>
      </c>
      <c r="P33746">
        <v>1</v>
      </c>
      <c r="Q33746">
        <v>0</v>
      </c>
      <c r="R33746">
        <v>1</v>
      </c>
      <c r="S33746">
        <v>0</v>
      </c>
      <c r="T33746">
        <v>0</v>
      </c>
      <c r="U33746">
        <v>0</v>
      </c>
      <c r="V33746">
        <v>0</v>
      </c>
      <c r="W33746">
        <v>0</v>
      </c>
      <c r="X33746">
        <v>0</v>
      </c>
      <c r="Y33746" t="s">
        <v>39</v>
      </c>
      <c r="Z33746" t="s">
        <v>40</v>
      </c>
      <c r="AA33746" t="s">
        <v>41</v>
      </c>
      <c r="AB33746" t="s">
        <v>57</v>
      </c>
      <c r="AC33746" t="s">
        <v>53</v>
      </c>
      <c r="AD33746" s="2" t="s">
        <v>33451</v>
      </c>
      <c r="AE33746">
        <v>8</v>
      </c>
      <c r="AF33746" s="3" t="d">
        <v>06:18:42.99999999999968700</v>
      </c>
      <c r="AG33746">
        <v>6</v>
      </c>
      <c r="AH33746">
        <v>18</v>
      </c>
      <c r="AI33746">
        <v>43</v>
      </c>
      <c r="AJ33746">
        <v>3</v>
      </c>
      <c r="AK33746">
        <v>1</v>
      </c>
      <c r="AL33746">
        <v>0</v>
      </c>
      <c r="AM33746">
        <v>1</v>
      </c>
      <c r="AN33746">
        <v>0</v>
      </c>
    </row>
    <row r="33747" spans="1:40" x14ac:dyDescent="0.25">
      <c r="A33747">
        <v>33745</v>
      </c>
      <c r="B33747" s="1" t="s">
        <v>33712</v>
      </c>
      <c r="C33747">
        <v>214</v>
      </c>
      <c r="D33747">
        <v>0</v>
      </c>
      <c r="E33747">
        <v>0</v>
      </c>
      <c r="F33747">
        <v>0</v>
      </c>
      <c r="G33747">
        <v>1</v>
      </c>
      <c r="H33747">
        <v>0</v>
      </c>
      <c r="I33747">
        <v>0</v>
      </c>
      <c r="J33747">
        <v>0</v>
      </c>
      <c r="K33747">
        <v>0</v>
      </c>
      <c r="L33747">
        <v>1</v>
      </c>
      <c r="M33747">
        <v>0</v>
      </c>
      <c r="N33747">
        <v>1</v>
      </c>
      <c r="O33747">
        <v>0</v>
      </c>
      <c r="P33747">
        <v>1</v>
      </c>
      <c r="Q33747">
        <v>0</v>
      </c>
      <c r="R33747">
        <v>1</v>
      </c>
      <c r="S33747">
        <v>0</v>
      </c>
      <c r="T33747">
        <v>0</v>
      </c>
      <c r="U33747">
        <v>0</v>
      </c>
      <c r="V33747">
        <v>0</v>
      </c>
      <c r="W33747">
        <v>0</v>
      </c>
      <c r="X33747">
        <v>0</v>
      </c>
      <c r="Y33747" t="s">
        <v>39</v>
      </c>
      <c r="Z33747" t="s">
        <v>40</v>
      </c>
      <c r="AA33747" t="s">
        <v>48</v>
      </c>
      <c r="AB33747" t="s">
        <v>57</v>
      </c>
      <c r="AC33747" t="s">
        <v>53</v>
      </c>
      <c r="AD33747" s="2" t="s">
        <v>33451</v>
      </c>
      <c r="AE33747">
        <v>8</v>
      </c>
      <c r="AF33747" s="3" t="d">
        <v>06:21:28.00000000000149975</v>
      </c>
      <c r="AG33747">
        <v>6</v>
      </c>
      <c r="AH33747">
        <v>21</v>
      </c>
      <c r="AI33747">
        <v>28</v>
      </c>
      <c r="AJ33747">
        <v>3</v>
      </c>
      <c r="AK33747">
        <v>1</v>
      </c>
      <c r="AL33747">
        <v>0</v>
      </c>
      <c r="AM33747">
        <v>1</v>
      </c>
      <c r="AN33747">
        <v>0</v>
      </c>
    </row>
    <row r="33748" spans="1:40" x14ac:dyDescent="0.25">
      <c r="A33748">
        <v>33746</v>
      </c>
      <c r="B33748" s="1" t="s">
        <v>33713</v>
      </c>
      <c r="C33748">
        <v>214</v>
      </c>
      <c r="D33748">
        <v>0</v>
      </c>
      <c r="E33748">
        <v>0</v>
      </c>
      <c r="F33748">
        <v>0</v>
      </c>
      <c r="G33748">
        <v>1</v>
      </c>
      <c r="H33748">
        <v>0</v>
      </c>
      <c r="I33748">
        <v>0</v>
      </c>
      <c r="J33748">
        <v>0</v>
      </c>
      <c r="K33748">
        <v>1</v>
      </c>
      <c r="L33748">
        <v>0</v>
      </c>
      <c r="M33748">
        <v>0</v>
      </c>
      <c r="N33748">
        <v>1</v>
      </c>
      <c r="O33748">
        <v>0</v>
      </c>
      <c r="P33748">
        <v>1</v>
      </c>
      <c r="Q33748">
        <v>0</v>
      </c>
      <c r="R33748">
        <v>1</v>
      </c>
      <c r="S33748">
        <v>0</v>
      </c>
      <c r="T33748">
        <v>0</v>
      </c>
      <c r="U33748">
        <v>0</v>
      </c>
      <c r="V33748">
        <v>0</v>
      </c>
      <c r="W33748">
        <v>0</v>
      </c>
      <c r="X33748">
        <v>0</v>
      </c>
      <c r="Y33748" t="s">
        <v>39</v>
      </c>
      <c r="Z33748" t="s">
        <v>46</v>
      </c>
      <c r="AA33748" t="s">
        <v>48</v>
      </c>
      <c r="AB33748" t="s">
        <v>57</v>
      </c>
      <c r="AC33748" t="s">
        <v>53</v>
      </c>
      <c r="AD33748" s="2" t="s">
        <v>33451</v>
      </c>
      <c r="AE33748">
        <v>8</v>
      </c>
      <c r="AF33748" s="3" t="d">
        <v>06:22:11.00000000000022825</v>
      </c>
      <c r="AG33748">
        <v>6</v>
      </c>
      <c r="AH33748">
        <v>22</v>
      </c>
      <c r="AI33748">
        <v>11</v>
      </c>
      <c r="AJ33748">
        <v>1</v>
      </c>
      <c r="AK33748">
        <v>0.5</v>
      </c>
      <c r="AL33748">
        <v>1</v>
      </c>
      <c r="AM33748">
        <v>2</v>
      </c>
      <c r="AN33748">
        <v>1</v>
      </c>
    </row>
    <row r="33749" spans="1:40" x14ac:dyDescent="0.25">
      <c r="A33749">
        <v>33747</v>
      </c>
      <c r="B33749" s="1" t="s">
        <v>33714</v>
      </c>
      <c r="C33749">
        <v>292</v>
      </c>
      <c r="D33749">
        <v>0</v>
      </c>
      <c r="E33749">
        <v>0</v>
      </c>
      <c r="F33749">
        <v>1</v>
      </c>
      <c r="G33749">
        <v>0</v>
      </c>
      <c r="H33749">
        <v>0</v>
      </c>
      <c r="I33749">
        <v>0</v>
      </c>
      <c r="J33749">
        <v>0</v>
      </c>
      <c r="K33749">
        <v>1</v>
      </c>
      <c r="L33749">
        <v>0</v>
      </c>
      <c r="M33749">
        <v>1</v>
      </c>
      <c r="N33749">
        <v>0</v>
      </c>
      <c r="O33749">
        <v>0</v>
      </c>
      <c r="P33749">
        <v>1</v>
      </c>
      <c r="Q33749">
        <v>0</v>
      </c>
      <c r="R33749">
        <v>1</v>
      </c>
      <c r="S33749">
        <v>0</v>
      </c>
      <c r="T33749">
        <v>0</v>
      </c>
      <c r="U33749">
        <v>0</v>
      </c>
      <c r="V33749">
        <v>0</v>
      </c>
      <c r="W33749">
        <v>0</v>
      </c>
      <c r="X33749">
        <v>0</v>
      </c>
      <c r="Y33749" t="s">
        <v>45</v>
      </c>
      <c r="Z33749" t="s">
        <v>46</v>
      </c>
      <c r="AA33749" t="s">
        <v>44</v>
      </c>
      <c r="AB33749" t="s">
        <v>57</v>
      </c>
      <c r="AC33749" t="s">
        <v>53</v>
      </c>
      <c r="AD33749" s="2" t="s">
        <v>33451</v>
      </c>
      <c r="AE33749">
        <v>8</v>
      </c>
      <c r="AF33749" s="3" t="d">
        <v>06:25:28.99999999999760700</v>
      </c>
      <c r="AG33749">
        <v>6</v>
      </c>
      <c r="AH33749">
        <v>25</v>
      </c>
      <c r="AI33749">
        <v>29</v>
      </c>
      <c r="AJ33749">
        <v>1</v>
      </c>
      <c r="AK33749">
        <v>0.5</v>
      </c>
      <c r="AL33749">
        <v>0</v>
      </c>
      <c r="AM33749">
        <v>1</v>
      </c>
      <c r="AN33749">
        <v>0</v>
      </c>
    </row>
    <row r="33750" spans="1:40" x14ac:dyDescent="0.25">
      <c r="A33750">
        <v>33748</v>
      </c>
      <c r="B33750" s="1" t="s">
        <v>33715</v>
      </c>
      <c r="C33750">
        <v>292</v>
      </c>
      <c r="D33750">
        <v>0</v>
      </c>
      <c r="E33750">
        <v>0</v>
      </c>
      <c r="F33750">
        <v>1</v>
      </c>
      <c r="G33750">
        <v>0</v>
      </c>
      <c r="H33750">
        <v>0</v>
      </c>
      <c r="I33750">
        <v>0</v>
      </c>
      <c r="J33750">
        <v>0</v>
      </c>
      <c r="K33750">
        <v>0</v>
      </c>
      <c r="L33750">
        <v>1</v>
      </c>
      <c r="M33750">
        <v>1</v>
      </c>
      <c r="N33750">
        <v>0</v>
      </c>
      <c r="O33750">
        <v>0</v>
      </c>
      <c r="P33750">
        <v>1</v>
      </c>
      <c r="Q33750">
        <v>0</v>
      </c>
      <c r="R33750">
        <v>1</v>
      </c>
      <c r="S33750">
        <v>0</v>
      </c>
      <c r="T33750">
        <v>0</v>
      </c>
      <c r="U33750">
        <v>0</v>
      </c>
      <c r="V33750">
        <v>0</v>
      </c>
      <c r="W33750">
        <v>0</v>
      </c>
      <c r="X33750">
        <v>0</v>
      </c>
      <c r="Y33750" t="s">
        <v>45</v>
      </c>
      <c r="Z33750" t="s">
        <v>40</v>
      </c>
      <c r="AA33750" t="s">
        <v>44</v>
      </c>
      <c r="AB33750" t="s">
        <v>57</v>
      </c>
      <c r="AC33750" t="s">
        <v>53</v>
      </c>
      <c r="AD33750" s="2" t="s">
        <v>33451</v>
      </c>
      <c r="AE33750">
        <v>8</v>
      </c>
      <c r="AF33750" s="3" t="d">
        <v>06:25:34.00000000000158450</v>
      </c>
      <c r="AG33750">
        <v>6</v>
      </c>
      <c r="AH33750">
        <v>25</v>
      </c>
      <c r="AI33750">
        <v>34</v>
      </c>
      <c r="AJ33750">
        <v>3</v>
      </c>
      <c r="AK33750">
        <v>1</v>
      </c>
      <c r="AL33750">
        <v>1</v>
      </c>
      <c r="AM33750">
        <v>2</v>
      </c>
      <c r="AN33750">
        <v>0.5</v>
      </c>
    </row>
    <row r="33751" spans="1:40" x14ac:dyDescent="0.25">
      <c r="A33751">
        <v>33749</v>
      </c>
      <c r="B33751" s="1" t="s">
        <v>33716</v>
      </c>
      <c r="C33751">
        <v>285</v>
      </c>
      <c r="D33751">
        <v>0</v>
      </c>
      <c r="E33751">
        <v>1</v>
      </c>
      <c r="F33751">
        <v>1</v>
      </c>
      <c r="G33751">
        <v>0</v>
      </c>
      <c r="H33751">
        <v>0</v>
      </c>
      <c r="I33751">
        <v>0</v>
      </c>
      <c r="J33751">
        <v>0</v>
      </c>
      <c r="K33751">
        <v>0</v>
      </c>
      <c r="L33751">
        <v>1</v>
      </c>
      <c r="M33751">
        <v>1</v>
      </c>
      <c r="N33751">
        <v>0</v>
      </c>
      <c r="O33751">
        <v>0</v>
      </c>
      <c r="P33751">
        <v>1</v>
      </c>
      <c r="Q33751">
        <v>0</v>
      </c>
      <c r="R33751">
        <v>1</v>
      </c>
      <c r="S33751">
        <v>0</v>
      </c>
      <c r="T33751">
        <v>0</v>
      </c>
      <c r="U33751">
        <v>0</v>
      </c>
      <c r="V33751">
        <v>0</v>
      </c>
      <c r="W33751">
        <v>0</v>
      </c>
      <c r="X33751">
        <v>0</v>
      </c>
      <c r="Y33751" t="s">
        <v>45</v>
      </c>
      <c r="Z33751" t="s">
        <v>40</v>
      </c>
      <c r="AA33751" t="s">
        <v>44</v>
      </c>
      <c r="AB33751" t="s">
        <v>57</v>
      </c>
      <c r="AC33751" t="s">
        <v>53</v>
      </c>
      <c r="AD33751" s="2" t="s">
        <v>33451</v>
      </c>
      <c r="AE33751">
        <v>8</v>
      </c>
      <c r="AF33751" s="3" t="d">
        <v>06:30:37.99999999999794600</v>
      </c>
      <c r="AG33751">
        <v>6</v>
      </c>
      <c r="AH33751">
        <v>30</v>
      </c>
      <c r="AI33751">
        <v>38</v>
      </c>
      <c r="AJ33751">
        <v>3</v>
      </c>
      <c r="AK33751">
        <v>1</v>
      </c>
      <c r="AL33751">
        <v>0</v>
      </c>
      <c r="AM33751">
        <v>1</v>
      </c>
      <c r="AN33751">
        <v>0</v>
      </c>
    </row>
    <row r="33752" spans="1:40" x14ac:dyDescent="0.25">
      <c r="A33752">
        <v>33750</v>
      </c>
      <c r="B33752" s="1" t="s">
        <v>33717</v>
      </c>
      <c r="C33752">
        <v>285</v>
      </c>
      <c r="D33752">
        <v>0</v>
      </c>
      <c r="E33752">
        <v>1</v>
      </c>
      <c r="F33752">
        <v>1</v>
      </c>
      <c r="G33752">
        <v>0</v>
      </c>
      <c r="H33752">
        <v>0</v>
      </c>
      <c r="I33752">
        <v>1</v>
      </c>
      <c r="J33752">
        <v>0</v>
      </c>
      <c r="K33752">
        <v>0</v>
      </c>
      <c r="L33752">
        <v>0</v>
      </c>
      <c r="M33752">
        <v>1</v>
      </c>
      <c r="N33752">
        <v>0</v>
      </c>
      <c r="O33752">
        <v>0</v>
      </c>
      <c r="P33752">
        <v>1</v>
      </c>
      <c r="Q33752">
        <v>0</v>
      </c>
      <c r="R33752">
        <v>1</v>
      </c>
      <c r="S33752">
        <v>0</v>
      </c>
      <c r="T33752">
        <v>0</v>
      </c>
      <c r="U33752">
        <v>0</v>
      </c>
      <c r="V33752">
        <v>0</v>
      </c>
      <c r="W33752">
        <v>0</v>
      </c>
      <c r="X33752">
        <v>0</v>
      </c>
      <c r="Y33752" t="s">
        <v>45</v>
      </c>
      <c r="Z33752" t="s">
        <v>50</v>
      </c>
      <c r="AA33752" t="s">
        <v>44</v>
      </c>
      <c r="AB33752" t="s">
        <v>57</v>
      </c>
      <c r="AC33752" t="s">
        <v>53</v>
      </c>
      <c r="AD33752" s="2" t="s">
        <v>33451</v>
      </c>
      <c r="AE33752">
        <v>8</v>
      </c>
      <c r="AF33752" s="3" t="d">
        <v>06:30:51.00000000000157800</v>
      </c>
      <c r="AG33752">
        <v>6</v>
      </c>
      <c r="AH33752">
        <v>30</v>
      </c>
      <c r="AI33752">
        <v>51</v>
      </c>
      <c r="AJ33752">
        <v>10</v>
      </c>
      <c r="AK33752">
        <v>5</v>
      </c>
      <c r="AL33752">
        <v>1</v>
      </c>
      <c r="AM33752">
        <v>2</v>
      </c>
      <c r="AN33752">
        <v>1</v>
      </c>
    </row>
    <row r="33753" spans="1:40" x14ac:dyDescent="0.25">
      <c r="A33753">
        <v>33751</v>
      </c>
      <c r="B33753" s="1" t="s">
        <v>33718</v>
      </c>
      <c r="C33753">
        <v>147</v>
      </c>
      <c r="D33753">
        <v>1</v>
      </c>
      <c r="E33753">
        <v>0</v>
      </c>
      <c r="F33753">
        <v>0</v>
      </c>
      <c r="G33753">
        <v>1</v>
      </c>
      <c r="H33753">
        <v>0</v>
      </c>
      <c r="I33753">
        <v>1</v>
      </c>
      <c r="J33753">
        <v>0</v>
      </c>
      <c r="K33753">
        <v>0</v>
      </c>
      <c r="L33753">
        <v>0</v>
      </c>
      <c r="M33753">
        <v>0</v>
      </c>
      <c r="N33753">
        <v>0</v>
      </c>
      <c r="O33753">
        <v>1</v>
      </c>
      <c r="P33753">
        <v>1</v>
      </c>
      <c r="Q33753">
        <v>0</v>
      </c>
      <c r="R33753">
        <v>1</v>
      </c>
      <c r="S33753">
        <v>0</v>
      </c>
      <c r="T33753">
        <v>0</v>
      </c>
      <c r="U33753">
        <v>0</v>
      </c>
      <c r="V33753">
        <v>0</v>
      </c>
      <c r="W33753">
        <v>0</v>
      </c>
      <c r="X33753">
        <v>0</v>
      </c>
      <c r="Y33753" t="s">
        <v>39</v>
      </c>
      <c r="Z33753" t="s">
        <v>50</v>
      </c>
      <c r="AA33753" t="s">
        <v>41</v>
      </c>
      <c r="AB33753" t="s">
        <v>57</v>
      </c>
      <c r="AC33753" t="s">
        <v>53</v>
      </c>
      <c r="AD33753" s="2" t="s">
        <v>33451</v>
      </c>
      <c r="AE33753">
        <v>8</v>
      </c>
      <c r="AF33753" s="3" t="d">
        <v>06:34:13.999999999998138375</v>
      </c>
      <c r="AG33753">
        <v>6</v>
      </c>
      <c r="AH33753">
        <v>34</v>
      </c>
      <c r="AI33753">
        <v>14</v>
      </c>
      <c r="AJ33753">
        <v>10</v>
      </c>
      <c r="AK33753">
        <v>5</v>
      </c>
      <c r="AL33753">
        <v>0</v>
      </c>
      <c r="AM33753">
        <v>1</v>
      </c>
      <c r="AN33753">
        <v>0</v>
      </c>
    </row>
    <row r="33754" spans="1:40" x14ac:dyDescent="0.25">
      <c r="A33754">
        <v>33752</v>
      </c>
      <c r="B33754" s="1" t="s">
        <v>33719</v>
      </c>
      <c r="C33754">
        <v>202</v>
      </c>
      <c r="D33754">
        <v>0</v>
      </c>
      <c r="E33754">
        <v>0</v>
      </c>
      <c r="F33754">
        <v>0</v>
      </c>
      <c r="G33754">
        <v>0</v>
      </c>
      <c r="H33754">
        <v>1</v>
      </c>
      <c r="I33754">
        <v>0</v>
      </c>
      <c r="J33754">
        <v>0</v>
      </c>
      <c r="K33754">
        <v>1</v>
      </c>
      <c r="L33754">
        <v>0</v>
      </c>
      <c r="M33754">
        <v>0</v>
      </c>
      <c r="N33754">
        <v>0</v>
      </c>
      <c r="O33754">
        <v>1</v>
      </c>
      <c r="P33754">
        <v>1</v>
      </c>
      <c r="Q33754">
        <v>0</v>
      </c>
      <c r="R33754">
        <v>1</v>
      </c>
      <c r="S33754">
        <v>0</v>
      </c>
      <c r="T33754">
        <v>0</v>
      </c>
      <c r="U33754">
        <v>0</v>
      </c>
      <c r="V33754">
        <v>0</v>
      </c>
      <c r="W33754">
        <v>0</v>
      </c>
      <c r="X33754">
        <v>0</v>
      </c>
      <c r="Y33754" t="s">
        <v>47</v>
      </c>
      <c r="Z33754" t="s">
        <v>46</v>
      </c>
      <c r="AA33754" t="s">
        <v>41</v>
      </c>
      <c r="AB33754" t="s">
        <v>57</v>
      </c>
      <c r="AC33754" t="s">
        <v>53</v>
      </c>
      <c r="AD33754" s="2" t="s">
        <v>33451</v>
      </c>
      <c r="AE33754">
        <v>8</v>
      </c>
      <c r="AF33754" s="3" t="d">
        <v>06:38:22.00000000000173450</v>
      </c>
      <c r="AG33754">
        <v>6</v>
      </c>
      <c r="AH33754">
        <v>38</v>
      </c>
      <c r="AI33754">
        <v>22</v>
      </c>
      <c r="AJ33754">
        <v>1</v>
      </c>
      <c r="AK33754">
        <v>0.5</v>
      </c>
      <c r="AL33754">
        <v>0</v>
      </c>
      <c r="AM33754">
        <v>1</v>
      </c>
      <c r="AN33754">
        <v>0</v>
      </c>
    </row>
    <row r="33755" spans="1:40" x14ac:dyDescent="0.25">
      <c r="A33755">
        <v>33753</v>
      </c>
      <c r="B33755" s="1" t="s">
        <v>33720</v>
      </c>
      <c r="C33755">
        <v>202</v>
      </c>
      <c r="D33755">
        <v>0</v>
      </c>
      <c r="E33755">
        <v>0</v>
      </c>
      <c r="F33755">
        <v>0</v>
      </c>
      <c r="G33755">
        <v>0</v>
      </c>
      <c r="H33755">
        <v>1</v>
      </c>
      <c r="I33755">
        <v>0</v>
      </c>
      <c r="J33755">
        <v>0</v>
      </c>
      <c r="K33755">
        <v>1</v>
      </c>
      <c r="L33755">
        <v>0</v>
      </c>
      <c r="M33755">
        <v>0</v>
      </c>
      <c r="N33755">
        <v>0</v>
      </c>
      <c r="O33755">
        <v>1</v>
      </c>
      <c r="P33755">
        <v>1</v>
      </c>
      <c r="Q33755">
        <v>0</v>
      </c>
      <c r="R33755">
        <v>1</v>
      </c>
      <c r="S33755">
        <v>0</v>
      </c>
      <c r="T33755">
        <v>0</v>
      </c>
      <c r="U33755">
        <v>0</v>
      </c>
      <c r="V33755">
        <v>0</v>
      </c>
      <c r="W33755">
        <v>0</v>
      </c>
      <c r="X33755">
        <v>0</v>
      </c>
      <c r="Y33755" t="s">
        <v>47</v>
      </c>
      <c r="Z33755" t="s">
        <v>46</v>
      </c>
      <c r="AA33755" t="s">
        <v>41</v>
      </c>
      <c r="AB33755" t="s">
        <v>57</v>
      </c>
      <c r="AC33755" t="s">
        <v>53</v>
      </c>
      <c r="AD33755" s="2" t="s">
        <v>33451</v>
      </c>
      <c r="AE33755">
        <v>8</v>
      </c>
      <c r="AF33755" s="3" t="d">
        <v>06:38:36.00000000000232125</v>
      </c>
      <c r="AG33755">
        <v>6</v>
      </c>
      <c r="AH33755">
        <v>38</v>
      </c>
      <c r="AI33755">
        <v>36</v>
      </c>
      <c r="AJ33755">
        <v>1</v>
      </c>
      <c r="AK33755">
        <v>0.5</v>
      </c>
      <c r="AL33755">
        <v>1</v>
      </c>
      <c r="AM33755">
        <v>2</v>
      </c>
      <c r="AN33755">
        <v>0.5</v>
      </c>
    </row>
    <row r="33756" spans="1:40" x14ac:dyDescent="0.25">
      <c r="A33756">
        <v>33754</v>
      </c>
      <c r="B33756" s="1" t="s">
        <v>33721</v>
      </c>
      <c r="C33756">
        <v>314</v>
      </c>
      <c r="D33756">
        <v>0</v>
      </c>
      <c r="E33756">
        <v>0</v>
      </c>
      <c r="F33756">
        <v>0</v>
      </c>
      <c r="G33756">
        <v>1</v>
      </c>
      <c r="H33756">
        <v>0</v>
      </c>
      <c r="I33756">
        <v>0</v>
      </c>
      <c r="J33756">
        <v>1</v>
      </c>
      <c r="K33756">
        <v>0</v>
      </c>
      <c r="L33756">
        <v>0</v>
      </c>
      <c r="M33756">
        <v>0</v>
      </c>
      <c r="N33756">
        <v>1</v>
      </c>
      <c r="O33756">
        <v>0</v>
      </c>
      <c r="P33756">
        <v>1</v>
      </c>
      <c r="Q33756">
        <v>0</v>
      </c>
      <c r="R33756">
        <v>1</v>
      </c>
      <c r="S33756">
        <v>0</v>
      </c>
      <c r="T33756">
        <v>0</v>
      </c>
      <c r="U33756">
        <v>0</v>
      </c>
      <c r="V33756">
        <v>0</v>
      </c>
      <c r="W33756">
        <v>0</v>
      </c>
      <c r="X33756">
        <v>0</v>
      </c>
      <c r="Y33756" t="s">
        <v>39</v>
      </c>
      <c r="Z33756" t="s">
        <v>49</v>
      </c>
      <c r="AA33756" t="s">
        <v>48</v>
      </c>
      <c r="AB33756" t="s">
        <v>57</v>
      </c>
      <c r="AC33756" t="s">
        <v>53</v>
      </c>
      <c r="AD33756" s="2" t="s">
        <v>33451</v>
      </c>
      <c r="AE33756">
        <v>8</v>
      </c>
      <c r="AF33756" s="3" t="d">
        <v>06:40:14.99999999999861775</v>
      </c>
      <c r="AG33756">
        <v>6</v>
      </c>
      <c r="AH33756">
        <v>40</v>
      </c>
      <c r="AI33756">
        <v>15</v>
      </c>
      <c r="AJ33756">
        <v>5</v>
      </c>
      <c r="AK33756">
        <v>2</v>
      </c>
      <c r="AL33756">
        <v>0</v>
      </c>
      <c r="AM33756">
        <v>1</v>
      </c>
      <c r="AN33756">
        <v>0</v>
      </c>
    </row>
    <row r="33757" spans="1:40" x14ac:dyDescent="0.25">
      <c r="A33757">
        <v>33755</v>
      </c>
      <c r="B33757" s="1" t="s">
        <v>33722</v>
      </c>
      <c r="C33757">
        <v>314</v>
      </c>
      <c r="D33757">
        <v>0</v>
      </c>
      <c r="E33757">
        <v>0</v>
      </c>
      <c r="F33757">
        <v>0</v>
      </c>
      <c r="G33757">
        <v>1</v>
      </c>
      <c r="H33757">
        <v>0</v>
      </c>
      <c r="I33757">
        <v>0</v>
      </c>
      <c r="J33757">
        <v>0</v>
      </c>
      <c r="K33757">
        <v>0</v>
      </c>
      <c r="L33757">
        <v>1</v>
      </c>
      <c r="M33757">
        <v>0</v>
      </c>
      <c r="N33757">
        <v>1</v>
      </c>
      <c r="O33757">
        <v>0</v>
      </c>
      <c r="P33757">
        <v>1</v>
      </c>
      <c r="Q33757">
        <v>0</v>
      </c>
      <c r="R33757">
        <v>1</v>
      </c>
      <c r="S33757">
        <v>0</v>
      </c>
      <c r="T33757">
        <v>0</v>
      </c>
      <c r="U33757">
        <v>0</v>
      </c>
      <c r="V33757">
        <v>0</v>
      </c>
      <c r="W33757">
        <v>0</v>
      </c>
      <c r="X33757">
        <v>0</v>
      </c>
      <c r="Y33757" t="s">
        <v>39</v>
      </c>
      <c r="Z33757" t="s">
        <v>40</v>
      </c>
      <c r="AA33757" t="s">
        <v>48</v>
      </c>
      <c r="AB33757" t="s">
        <v>57</v>
      </c>
      <c r="AC33757" t="s">
        <v>53</v>
      </c>
      <c r="AD33757" s="2" t="s">
        <v>33451</v>
      </c>
      <c r="AE33757">
        <v>8</v>
      </c>
      <c r="AF33757" s="3" t="d">
        <v>06:40:27.00000000000048900</v>
      </c>
      <c r="AG33757">
        <v>6</v>
      </c>
      <c r="AH33757">
        <v>40</v>
      </c>
      <c r="AI33757">
        <v>27</v>
      </c>
      <c r="AJ33757">
        <v>3</v>
      </c>
      <c r="AK33757">
        <v>1</v>
      </c>
      <c r="AL33757">
        <v>1</v>
      </c>
      <c r="AM33757">
        <v>2</v>
      </c>
      <c r="AN33757">
        <v>2</v>
      </c>
    </row>
    <row r="33758" spans="1:40" x14ac:dyDescent="0.25">
      <c r="A33758">
        <v>33756</v>
      </c>
      <c r="B33758" s="1" t="s">
        <v>33723</v>
      </c>
      <c r="C33758">
        <v>151</v>
      </c>
      <c r="D33758">
        <v>0</v>
      </c>
      <c r="E33758">
        <v>0</v>
      </c>
      <c r="F33758">
        <v>0</v>
      </c>
      <c r="G33758">
        <v>1</v>
      </c>
      <c r="H33758">
        <v>0</v>
      </c>
      <c r="I33758">
        <v>0</v>
      </c>
      <c r="J33758">
        <v>1</v>
      </c>
      <c r="K33758">
        <v>0</v>
      </c>
      <c r="L33758">
        <v>0</v>
      </c>
      <c r="M33758">
        <v>0</v>
      </c>
      <c r="N33758">
        <v>1</v>
      </c>
      <c r="O33758">
        <v>0</v>
      </c>
      <c r="P33758">
        <v>1</v>
      </c>
      <c r="Q33758">
        <v>0</v>
      </c>
      <c r="R33758">
        <v>1</v>
      </c>
      <c r="S33758">
        <v>0</v>
      </c>
      <c r="T33758">
        <v>0</v>
      </c>
      <c r="U33758">
        <v>0</v>
      </c>
      <c r="V33758">
        <v>0</v>
      </c>
      <c r="W33758">
        <v>0</v>
      </c>
      <c r="X33758">
        <v>0</v>
      </c>
      <c r="Y33758" t="s">
        <v>39</v>
      </c>
      <c r="Z33758" t="s">
        <v>49</v>
      </c>
      <c r="AA33758" t="s">
        <v>48</v>
      </c>
      <c r="AB33758" t="s">
        <v>57</v>
      </c>
      <c r="AC33758" t="s">
        <v>53</v>
      </c>
      <c r="AD33758" s="2" t="s">
        <v>33451</v>
      </c>
      <c r="AE33758">
        <v>8</v>
      </c>
      <c r="AF33758" s="3" t="d">
        <v>06:42:44.00000000000112150</v>
      </c>
      <c r="AG33758">
        <v>6</v>
      </c>
      <c r="AH33758">
        <v>42</v>
      </c>
      <c r="AI33758">
        <v>44</v>
      </c>
      <c r="AJ33758">
        <v>5</v>
      </c>
      <c r="AK33758">
        <v>2</v>
      </c>
      <c r="AL33758">
        <v>0</v>
      </c>
      <c r="AM33758">
        <v>1</v>
      </c>
      <c r="AN33758">
        <v>0</v>
      </c>
    </row>
    <row r="33759" spans="1:40" x14ac:dyDescent="0.25">
      <c r="A33759">
        <v>33757</v>
      </c>
      <c r="B33759" s="1" t="s">
        <v>33724</v>
      </c>
      <c r="C33759">
        <v>151</v>
      </c>
      <c r="D33759">
        <v>0</v>
      </c>
      <c r="E33759">
        <v>0</v>
      </c>
      <c r="F33759">
        <v>0</v>
      </c>
      <c r="G33759">
        <v>1</v>
      </c>
      <c r="H33759">
        <v>0</v>
      </c>
      <c r="I33759">
        <v>0</v>
      </c>
      <c r="J33759">
        <v>0</v>
      </c>
      <c r="K33759">
        <v>0</v>
      </c>
      <c r="L33759">
        <v>1</v>
      </c>
      <c r="M33759">
        <v>0</v>
      </c>
      <c r="N33759">
        <v>1</v>
      </c>
      <c r="O33759">
        <v>0</v>
      </c>
      <c r="P33759">
        <v>1</v>
      </c>
      <c r="Q33759">
        <v>0</v>
      </c>
      <c r="R33759">
        <v>1</v>
      </c>
      <c r="S33759">
        <v>0</v>
      </c>
      <c r="T33759">
        <v>0</v>
      </c>
      <c r="U33759">
        <v>0</v>
      </c>
      <c r="V33759">
        <v>0</v>
      </c>
      <c r="W33759">
        <v>0</v>
      </c>
      <c r="X33759">
        <v>0</v>
      </c>
      <c r="Y33759" t="s">
        <v>39</v>
      </c>
      <c r="Z33759" t="s">
        <v>40</v>
      </c>
      <c r="AA33759" t="s">
        <v>48</v>
      </c>
      <c r="AB33759" t="s">
        <v>57</v>
      </c>
      <c r="AC33759" t="s">
        <v>53</v>
      </c>
      <c r="AD33759" s="2" t="s">
        <v>33451</v>
      </c>
      <c r="AE33759">
        <v>8</v>
      </c>
      <c r="AF33759" s="3" t="d">
        <v>06:43:30.00000000000031950</v>
      </c>
      <c r="AG33759">
        <v>6</v>
      </c>
      <c r="AH33759">
        <v>43</v>
      </c>
      <c r="AI33759">
        <v>30</v>
      </c>
      <c r="AJ33759">
        <v>3</v>
      </c>
      <c r="AK33759">
        <v>1</v>
      </c>
      <c r="AL33759">
        <v>1</v>
      </c>
      <c r="AM33759">
        <v>2</v>
      </c>
      <c r="AN33759">
        <v>2</v>
      </c>
    </row>
    <row r="33760" spans="1:40" x14ac:dyDescent="0.25">
      <c r="A33760">
        <v>33758</v>
      </c>
      <c r="B33760" s="1" t="s">
        <v>33725</v>
      </c>
      <c r="C33760">
        <v>151</v>
      </c>
      <c r="D33760">
        <v>0</v>
      </c>
      <c r="E33760">
        <v>0</v>
      </c>
      <c r="F33760">
        <v>0</v>
      </c>
      <c r="G33760">
        <v>1</v>
      </c>
      <c r="H33760">
        <v>0</v>
      </c>
      <c r="I33760">
        <v>0</v>
      </c>
      <c r="J33760">
        <v>0</v>
      </c>
      <c r="K33760">
        <v>1</v>
      </c>
      <c r="L33760">
        <v>0</v>
      </c>
      <c r="M33760">
        <v>0</v>
      </c>
      <c r="N33760">
        <v>1</v>
      </c>
      <c r="O33760">
        <v>0</v>
      </c>
      <c r="P33760">
        <v>1</v>
      </c>
      <c r="Q33760">
        <v>0</v>
      </c>
      <c r="R33760">
        <v>1</v>
      </c>
      <c r="S33760">
        <v>0</v>
      </c>
      <c r="T33760">
        <v>0</v>
      </c>
      <c r="U33760">
        <v>0</v>
      </c>
      <c r="V33760">
        <v>0</v>
      </c>
      <c r="W33760">
        <v>0</v>
      </c>
      <c r="X33760">
        <v>0</v>
      </c>
      <c r="Y33760" t="s">
        <v>39</v>
      </c>
      <c r="Z33760" t="s">
        <v>46</v>
      </c>
      <c r="AA33760" t="s">
        <v>48</v>
      </c>
      <c r="AB33760" t="s">
        <v>57</v>
      </c>
      <c r="AC33760" t="s">
        <v>53</v>
      </c>
      <c r="AD33760" s="2" t="s">
        <v>33451</v>
      </c>
      <c r="AE33760">
        <v>8</v>
      </c>
      <c r="AF33760" s="3" t="d">
        <v>06:43:39.00000000000172800</v>
      </c>
      <c r="AG33760">
        <v>6</v>
      </c>
      <c r="AH33760">
        <v>43</v>
      </c>
      <c r="AI33760">
        <v>39</v>
      </c>
      <c r="AJ33760">
        <v>1</v>
      </c>
      <c r="AK33760">
        <v>0.5</v>
      </c>
      <c r="AL33760">
        <v>1</v>
      </c>
      <c r="AM33760">
        <v>3</v>
      </c>
      <c r="AN33760">
        <v>3</v>
      </c>
    </row>
    <row r="33761" spans="1:40" x14ac:dyDescent="0.25">
      <c r="A33761">
        <v>33759</v>
      </c>
      <c r="B33761" s="1" t="s">
        <v>33726</v>
      </c>
      <c r="C33761">
        <v>151</v>
      </c>
      <c r="D33761">
        <v>0</v>
      </c>
      <c r="E33761">
        <v>0</v>
      </c>
      <c r="F33761">
        <v>0</v>
      </c>
      <c r="G33761">
        <v>1</v>
      </c>
      <c r="H33761">
        <v>0</v>
      </c>
      <c r="I33761">
        <v>0</v>
      </c>
      <c r="J33761">
        <v>0</v>
      </c>
      <c r="K33761">
        <v>0</v>
      </c>
      <c r="L33761">
        <v>1</v>
      </c>
      <c r="M33761">
        <v>0</v>
      </c>
      <c r="N33761">
        <v>1</v>
      </c>
      <c r="O33761">
        <v>0</v>
      </c>
      <c r="P33761">
        <v>1</v>
      </c>
      <c r="Q33761">
        <v>0</v>
      </c>
      <c r="R33761">
        <v>1</v>
      </c>
      <c r="S33761">
        <v>0</v>
      </c>
      <c r="T33761">
        <v>0</v>
      </c>
      <c r="U33761">
        <v>0</v>
      </c>
      <c r="V33761">
        <v>0</v>
      </c>
      <c r="W33761">
        <v>0</v>
      </c>
      <c r="X33761">
        <v>0</v>
      </c>
      <c r="Y33761" t="s">
        <v>39</v>
      </c>
      <c r="Z33761" t="s">
        <v>40</v>
      </c>
      <c r="AA33761" t="s">
        <v>48</v>
      </c>
      <c r="AB33761" t="s">
        <v>57</v>
      </c>
      <c r="AC33761" t="s">
        <v>53</v>
      </c>
      <c r="AD33761" s="2" t="s">
        <v>33451</v>
      </c>
      <c r="AE33761">
        <v>8</v>
      </c>
      <c r="AF33761" s="3" t="d">
        <v>06:44:23.00000000000221050</v>
      </c>
      <c r="AG33761">
        <v>6</v>
      </c>
      <c r="AH33761">
        <v>44</v>
      </c>
      <c r="AI33761">
        <v>23</v>
      </c>
      <c r="AJ33761">
        <v>3</v>
      </c>
      <c r="AK33761">
        <v>1</v>
      </c>
      <c r="AL33761">
        <v>1</v>
      </c>
      <c r="AM33761">
        <v>4</v>
      </c>
      <c r="AN33761" s="4" t="s">
        <v>76</v>
      </c>
    </row>
    <row r="33762" spans="1:40" x14ac:dyDescent="0.25">
      <c r="A33762">
        <v>33760</v>
      </c>
      <c r="B33762" s="1" t="s">
        <v>33727</v>
      </c>
      <c r="C33762">
        <v>151</v>
      </c>
      <c r="D33762">
        <v>0</v>
      </c>
      <c r="E33762">
        <v>0</v>
      </c>
      <c r="F33762">
        <v>0</v>
      </c>
      <c r="G33762">
        <v>1</v>
      </c>
      <c r="H33762">
        <v>0</v>
      </c>
      <c r="I33762">
        <v>0</v>
      </c>
      <c r="J33762">
        <v>0</v>
      </c>
      <c r="K33762">
        <v>1</v>
      </c>
      <c r="L33762">
        <v>0</v>
      </c>
      <c r="M33762">
        <v>0</v>
      </c>
      <c r="N33762">
        <v>1</v>
      </c>
      <c r="O33762">
        <v>0</v>
      </c>
      <c r="P33762">
        <v>1</v>
      </c>
      <c r="Q33762">
        <v>0</v>
      </c>
      <c r="R33762">
        <v>1</v>
      </c>
      <c r="S33762">
        <v>0</v>
      </c>
      <c r="T33762">
        <v>0</v>
      </c>
      <c r="U33762">
        <v>0</v>
      </c>
      <c r="V33762">
        <v>0</v>
      </c>
      <c r="W33762">
        <v>0</v>
      </c>
      <c r="X33762">
        <v>0</v>
      </c>
      <c r="Y33762" t="s">
        <v>39</v>
      </c>
      <c r="Z33762" t="s">
        <v>46</v>
      </c>
      <c r="AA33762" t="s">
        <v>48</v>
      </c>
      <c r="AB33762" t="s">
        <v>57</v>
      </c>
      <c r="AC33762" t="s">
        <v>53</v>
      </c>
      <c r="AD33762" s="2" t="s">
        <v>33451</v>
      </c>
      <c r="AE33762">
        <v>8</v>
      </c>
      <c r="AF33762" s="3" t="d">
        <v>06:45:06.999999999997897125</v>
      </c>
      <c r="AG33762">
        <v>6</v>
      </c>
      <c r="AH33762">
        <v>45</v>
      </c>
      <c r="AI33762">
        <v>7</v>
      </c>
      <c r="AJ33762">
        <v>1</v>
      </c>
      <c r="AK33762">
        <v>0.5</v>
      </c>
      <c r="AL33762">
        <v>1</v>
      </c>
      <c r="AM33762">
        <v>5</v>
      </c>
      <c r="AN33762" s="4" t="s">
        <v>90</v>
      </c>
    </row>
    <row r="33763" spans="1:40" x14ac:dyDescent="0.25">
      <c r="A33763">
        <v>33761</v>
      </c>
      <c r="B33763" s="1" t="s">
        <v>33728</v>
      </c>
      <c r="C33763">
        <v>278</v>
      </c>
      <c r="D33763">
        <v>0</v>
      </c>
      <c r="E33763">
        <v>0</v>
      </c>
      <c r="F33763">
        <v>0</v>
      </c>
      <c r="G33763">
        <v>1</v>
      </c>
      <c r="H33763">
        <v>0</v>
      </c>
      <c r="I33763">
        <v>0</v>
      </c>
      <c r="J33763">
        <v>0</v>
      </c>
      <c r="K33763">
        <v>0</v>
      </c>
      <c r="L33763">
        <v>1</v>
      </c>
      <c r="M33763">
        <v>0</v>
      </c>
      <c r="N33763">
        <v>1</v>
      </c>
      <c r="O33763">
        <v>0</v>
      </c>
      <c r="P33763">
        <v>1</v>
      </c>
      <c r="Q33763">
        <v>0</v>
      </c>
      <c r="R33763">
        <v>1</v>
      </c>
      <c r="S33763">
        <v>0</v>
      </c>
      <c r="T33763">
        <v>0</v>
      </c>
      <c r="U33763">
        <v>0</v>
      </c>
      <c r="V33763">
        <v>0</v>
      </c>
      <c r="W33763">
        <v>0</v>
      </c>
      <c r="X33763">
        <v>0</v>
      </c>
      <c r="Y33763" t="s">
        <v>39</v>
      </c>
      <c r="Z33763" t="s">
        <v>40</v>
      </c>
      <c r="AA33763" t="s">
        <v>48</v>
      </c>
      <c r="AB33763" t="s">
        <v>57</v>
      </c>
      <c r="AC33763" t="s">
        <v>53</v>
      </c>
      <c r="AD33763" s="2" t="s">
        <v>33451</v>
      </c>
      <c r="AE33763">
        <v>8</v>
      </c>
      <c r="AF33763" s="3" t="d">
        <v>06:46:50.00000000000120625</v>
      </c>
      <c r="AG33763">
        <v>6</v>
      </c>
      <c r="AH33763">
        <v>46</v>
      </c>
      <c r="AI33763">
        <v>50</v>
      </c>
      <c r="AJ33763">
        <v>3</v>
      </c>
      <c r="AK33763">
        <v>1</v>
      </c>
      <c r="AL33763">
        <v>0</v>
      </c>
      <c r="AM33763">
        <v>1</v>
      </c>
      <c r="AN33763">
        <v>0</v>
      </c>
    </row>
    <row r="33764" spans="1:40" x14ac:dyDescent="0.25">
      <c r="A33764">
        <v>33762</v>
      </c>
      <c r="B33764" s="1" t="s">
        <v>33729</v>
      </c>
      <c r="C33764">
        <v>278</v>
      </c>
      <c r="D33764">
        <v>0</v>
      </c>
      <c r="E33764">
        <v>0</v>
      </c>
      <c r="F33764">
        <v>0</v>
      </c>
      <c r="G33764">
        <v>1</v>
      </c>
      <c r="H33764">
        <v>0</v>
      </c>
      <c r="I33764">
        <v>0</v>
      </c>
      <c r="J33764">
        <v>0</v>
      </c>
      <c r="K33764">
        <v>1</v>
      </c>
      <c r="L33764">
        <v>0</v>
      </c>
      <c r="M33764">
        <v>0</v>
      </c>
      <c r="N33764">
        <v>1</v>
      </c>
      <c r="O33764">
        <v>0</v>
      </c>
      <c r="P33764">
        <v>1</v>
      </c>
      <c r="Q33764">
        <v>0</v>
      </c>
      <c r="R33764">
        <v>1</v>
      </c>
      <c r="S33764">
        <v>0</v>
      </c>
      <c r="T33764">
        <v>0</v>
      </c>
      <c r="U33764">
        <v>0</v>
      </c>
      <c r="V33764">
        <v>0</v>
      </c>
      <c r="W33764">
        <v>0</v>
      </c>
      <c r="X33764">
        <v>0</v>
      </c>
      <c r="Y33764" t="s">
        <v>39</v>
      </c>
      <c r="Z33764" t="s">
        <v>46</v>
      </c>
      <c r="AA33764" t="s">
        <v>48</v>
      </c>
      <c r="AB33764" t="s">
        <v>57</v>
      </c>
      <c r="AC33764" t="s">
        <v>53</v>
      </c>
      <c r="AD33764" s="2" t="s">
        <v>33451</v>
      </c>
      <c r="AE33764">
        <v>8</v>
      </c>
      <c r="AF33764" s="3" t="d">
        <v>06:47:14.00000000000016300</v>
      </c>
      <c r="AG33764">
        <v>6</v>
      </c>
      <c r="AH33764">
        <v>47</v>
      </c>
      <c r="AI33764">
        <v>14</v>
      </c>
      <c r="AJ33764">
        <v>1</v>
      </c>
      <c r="AK33764">
        <v>0.5</v>
      </c>
      <c r="AL33764">
        <v>1</v>
      </c>
      <c r="AM33764">
        <v>2</v>
      </c>
      <c r="AN33764">
        <v>1</v>
      </c>
    </row>
    <row r="33765" spans="1:40" x14ac:dyDescent="0.25">
      <c r="A33765">
        <v>33763</v>
      </c>
      <c r="B33765" s="1" t="s">
        <v>33730</v>
      </c>
      <c r="C33765">
        <v>278</v>
      </c>
      <c r="D33765">
        <v>0</v>
      </c>
      <c r="E33765">
        <v>0</v>
      </c>
      <c r="F33765">
        <v>0</v>
      </c>
      <c r="G33765">
        <v>1</v>
      </c>
      <c r="H33765">
        <v>0</v>
      </c>
      <c r="I33765">
        <v>0</v>
      </c>
      <c r="J33765">
        <v>0</v>
      </c>
      <c r="K33765">
        <v>0</v>
      </c>
      <c r="L33765">
        <v>1</v>
      </c>
      <c r="M33765">
        <v>0</v>
      </c>
      <c r="N33765">
        <v>1</v>
      </c>
      <c r="O33765">
        <v>0</v>
      </c>
      <c r="P33765">
        <v>1</v>
      </c>
      <c r="Q33765">
        <v>0</v>
      </c>
      <c r="R33765">
        <v>1</v>
      </c>
      <c r="S33765">
        <v>0</v>
      </c>
      <c r="T33765">
        <v>0</v>
      </c>
      <c r="U33765">
        <v>0</v>
      </c>
      <c r="V33765">
        <v>0</v>
      </c>
      <c r="W33765">
        <v>0</v>
      </c>
      <c r="X33765">
        <v>0</v>
      </c>
      <c r="Y33765" t="s">
        <v>39</v>
      </c>
      <c r="Z33765" t="s">
        <v>40</v>
      </c>
      <c r="AA33765" t="s">
        <v>48</v>
      </c>
      <c r="AB33765" t="s">
        <v>57</v>
      </c>
      <c r="AC33765" t="s">
        <v>53</v>
      </c>
      <c r="AD33765" s="2" t="s">
        <v>33451</v>
      </c>
      <c r="AE33765">
        <v>8</v>
      </c>
      <c r="AF33765" s="3" t="d">
        <v>06:47:26.99999999999899575</v>
      </c>
      <c r="AG33765">
        <v>6</v>
      </c>
      <c r="AH33765">
        <v>47</v>
      </c>
      <c r="AI33765">
        <v>27</v>
      </c>
      <c r="AJ33765">
        <v>3</v>
      </c>
      <c r="AK33765">
        <v>1</v>
      </c>
      <c r="AL33765">
        <v>1</v>
      </c>
      <c r="AM33765">
        <v>3</v>
      </c>
      <c r="AN33765" s="4" t="s">
        <v>72</v>
      </c>
    </row>
    <row r="33766" spans="1:40" x14ac:dyDescent="0.25">
      <c r="A33766">
        <v>33764</v>
      </c>
      <c r="B33766" s="1" t="s">
        <v>33731</v>
      </c>
      <c r="C33766">
        <v>278</v>
      </c>
      <c r="D33766">
        <v>0</v>
      </c>
      <c r="E33766">
        <v>0</v>
      </c>
      <c r="F33766">
        <v>0</v>
      </c>
      <c r="G33766">
        <v>1</v>
      </c>
      <c r="H33766">
        <v>0</v>
      </c>
      <c r="I33766">
        <v>0</v>
      </c>
      <c r="J33766">
        <v>0</v>
      </c>
      <c r="K33766">
        <v>0</v>
      </c>
      <c r="L33766">
        <v>1</v>
      </c>
      <c r="M33766">
        <v>0</v>
      </c>
      <c r="N33766">
        <v>1</v>
      </c>
      <c r="O33766">
        <v>0</v>
      </c>
      <c r="P33766">
        <v>1</v>
      </c>
      <c r="Q33766">
        <v>0</v>
      </c>
      <c r="R33766">
        <v>1</v>
      </c>
      <c r="S33766">
        <v>0</v>
      </c>
      <c r="T33766">
        <v>0</v>
      </c>
      <c r="U33766">
        <v>0</v>
      </c>
      <c r="V33766">
        <v>0</v>
      </c>
      <c r="W33766">
        <v>0</v>
      </c>
      <c r="X33766">
        <v>0</v>
      </c>
      <c r="Y33766" t="s">
        <v>39</v>
      </c>
      <c r="Z33766" t="s">
        <v>40</v>
      </c>
      <c r="AA33766" t="s">
        <v>48</v>
      </c>
      <c r="AB33766" t="s">
        <v>57</v>
      </c>
      <c r="AC33766" t="s">
        <v>53</v>
      </c>
      <c r="AD33766" s="2" t="s">
        <v>33451</v>
      </c>
      <c r="AE33766">
        <v>8</v>
      </c>
      <c r="AF33766" s="3" t="d">
        <v>06:47:50.9999999999979525</v>
      </c>
      <c r="AG33766">
        <v>6</v>
      </c>
      <c r="AH33766">
        <v>47</v>
      </c>
      <c r="AI33766">
        <v>51</v>
      </c>
      <c r="AJ33766">
        <v>3</v>
      </c>
      <c r="AK33766">
        <v>1</v>
      </c>
      <c r="AL33766">
        <v>1</v>
      </c>
      <c r="AM33766">
        <v>4</v>
      </c>
      <c r="AN33766" s="4" t="s">
        <v>74</v>
      </c>
    </row>
    <row r="33767" spans="1:40" x14ac:dyDescent="0.25">
      <c r="A33767">
        <v>33765</v>
      </c>
      <c r="B33767" s="1" t="s">
        <v>33732</v>
      </c>
      <c r="C33767">
        <v>223</v>
      </c>
      <c r="D33767">
        <v>0</v>
      </c>
      <c r="E33767">
        <v>0</v>
      </c>
      <c r="F33767">
        <v>0</v>
      </c>
      <c r="G33767">
        <v>1</v>
      </c>
      <c r="H33767">
        <v>0</v>
      </c>
      <c r="I33767">
        <v>0</v>
      </c>
      <c r="J33767">
        <v>0</v>
      </c>
      <c r="K33767">
        <v>0</v>
      </c>
      <c r="L33767">
        <v>1</v>
      </c>
      <c r="M33767">
        <v>0</v>
      </c>
      <c r="N33767">
        <v>1</v>
      </c>
      <c r="O33767">
        <v>0</v>
      </c>
      <c r="P33767">
        <v>1</v>
      </c>
      <c r="Q33767">
        <v>0</v>
      </c>
      <c r="R33767">
        <v>1</v>
      </c>
      <c r="S33767">
        <v>0</v>
      </c>
      <c r="T33767">
        <v>0</v>
      </c>
      <c r="U33767">
        <v>0</v>
      </c>
      <c r="V33767">
        <v>0</v>
      </c>
      <c r="W33767">
        <v>0</v>
      </c>
      <c r="X33767">
        <v>0</v>
      </c>
      <c r="Y33767" t="s">
        <v>39</v>
      </c>
      <c r="Z33767" t="s">
        <v>40</v>
      </c>
      <c r="AA33767" t="s">
        <v>48</v>
      </c>
      <c r="AB33767" t="s">
        <v>57</v>
      </c>
      <c r="AC33767" t="s">
        <v>53</v>
      </c>
      <c r="AD33767" s="2" t="s">
        <v>33451</v>
      </c>
      <c r="AE33767">
        <v>8</v>
      </c>
      <c r="AF33767" s="3" t="d">
        <v>06:49:40.00000000000220400</v>
      </c>
      <c r="AG33767">
        <v>6</v>
      </c>
      <c r="AH33767">
        <v>49</v>
      </c>
      <c r="AI33767">
        <v>40</v>
      </c>
      <c r="AJ33767">
        <v>3</v>
      </c>
      <c r="AK33767">
        <v>1</v>
      </c>
      <c r="AL33767">
        <v>0</v>
      </c>
      <c r="AM33767">
        <v>1</v>
      </c>
      <c r="AN33767">
        <v>0</v>
      </c>
    </row>
    <row r="33768" spans="1:40" x14ac:dyDescent="0.25">
      <c r="A33768">
        <v>33766</v>
      </c>
      <c r="B33768" s="1" t="s">
        <v>33733</v>
      </c>
      <c r="C33768">
        <v>311</v>
      </c>
      <c r="D33768">
        <v>0</v>
      </c>
      <c r="E33768">
        <v>0</v>
      </c>
      <c r="F33768">
        <v>0</v>
      </c>
      <c r="G33768">
        <v>0</v>
      </c>
      <c r="H33768">
        <v>1</v>
      </c>
      <c r="I33768">
        <v>1</v>
      </c>
      <c r="J33768">
        <v>0</v>
      </c>
      <c r="K33768">
        <v>0</v>
      </c>
      <c r="L33768">
        <v>0</v>
      </c>
      <c r="M33768">
        <v>0</v>
      </c>
      <c r="N33768">
        <v>1</v>
      </c>
      <c r="O33768">
        <v>0</v>
      </c>
      <c r="P33768">
        <v>1</v>
      </c>
      <c r="Q33768">
        <v>0</v>
      </c>
      <c r="R33768">
        <v>1</v>
      </c>
      <c r="S33768">
        <v>0</v>
      </c>
      <c r="T33768">
        <v>0</v>
      </c>
      <c r="U33768">
        <v>0</v>
      </c>
      <c r="V33768">
        <v>0</v>
      </c>
      <c r="W33768">
        <v>0</v>
      </c>
      <c r="X33768">
        <v>0</v>
      </c>
      <c r="Y33768" t="s">
        <v>47</v>
      </c>
      <c r="Z33768" t="s">
        <v>50</v>
      </c>
      <c r="AA33768" t="s">
        <v>48</v>
      </c>
      <c r="AB33768" t="s">
        <v>57</v>
      </c>
      <c r="AC33768" t="s">
        <v>53</v>
      </c>
      <c r="AD33768" s="2" t="s">
        <v>33451</v>
      </c>
      <c r="AE33768">
        <v>8</v>
      </c>
      <c r="AF33768" s="3" t="d">
        <v>06:51:29.00000000000165625</v>
      </c>
      <c r="AG33768">
        <v>6</v>
      </c>
      <c r="AH33768">
        <v>51</v>
      </c>
      <c r="AI33768">
        <v>29</v>
      </c>
      <c r="AJ33768">
        <v>10</v>
      </c>
      <c r="AK33768">
        <v>5</v>
      </c>
      <c r="AL33768">
        <v>0</v>
      </c>
      <c r="AM33768">
        <v>1</v>
      </c>
      <c r="AN33768">
        <v>0</v>
      </c>
    </row>
    <row r="33769" spans="1:40" x14ac:dyDescent="0.25">
      <c r="A33769">
        <v>33767</v>
      </c>
      <c r="B33769" s="1" t="s">
        <v>33734</v>
      </c>
      <c r="C33769">
        <v>311</v>
      </c>
      <c r="D33769">
        <v>0</v>
      </c>
      <c r="E33769">
        <v>0</v>
      </c>
      <c r="F33769">
        <v>0</v>
      </c>
      <c r="G33769">
        <v>0</v>
      </c>
      <c r="H33769">
        <v>1</v>
      </c>
      <c r="I33769">
        <v>0</v>
      </c>
      <c r="J33769">
        <v>0</v>
      </c>
      <c r="K33769">
        <v>0</v>
      </c>
      <c r="L33769">
        <v>1</v>
      </c>
      <c r="M33769">
        <v>0</v>
      </c>
      <c r="N33769">
        <v>1</v>
      </c>
      <c r="O33769">
        <v>0</v>
      </c>
      <c r="P33769">
        <v>1</v>
      </c>
      <c r="Q33769">
        <v>0</v>
      </c>
      <c r="R33769">
        <v>1</v>
      </c>
      <c r="S33769">
        <v>0</v>
      </c>
      <c r="T33769">
        <v>0</v>
      </c>
      <c r="U33769">
        <v>0</v>
      </c>
      <c r="V33769">
        <v>0</v>
      </c>
      <c r="W33769">
        <v>0</v>
      </c>
      <c r="X33769">
        <v>0</v>
      </c>
      <c r="Y33769" t="s">
        <v>47</v>
      </c>
      <c r="Z33769" t="s">
        <v>40</v>
      </c>
      <c r="AA33769" t="s">
        <v>48</v>
      </c>
      <c r="AB33769" t="s">
        <v>57</v>
      </c>
      <c r="AC33769" t="s">
        <v>53</v>
      </c>
      <c r="AD33769" s="2" t="s">
        <v>33451</v>
      </c>
      <c r="AE33769">
        <v>8</v>
      </c>
      <c r="AF33769" s="3" t="d">
        <v>06:51:54.99999999999932175</v>
      </c>
      <c r="AG33769">
        <v>6</v>
      </c>
      <c r="AH33769">
        <v>51</v>
      </c>
      <c r="AI33769">
        <v>55</v>
      </c>
      <c r="AJ33769">
        <v>3</v>
      </c>
      <c r="AK33769">
        <v>1</v>
      </c>
      <c r="AL33769">
        <v>1</v>
      </c>
      <c r="AM33769">
        <v>2</v>
      </c>
      <c r="AN33769">
        <v>5</v>
      </c>
    </row>
    <row r="33770" spans="1:40" x14ac:dyDescent="0.25">
      <c r="A33770">
        <v>33768</v>
      </c>
      <c r="B33770" s="1" t="s">
        <v>33735</v>
      </c>
      <c r="C33770">
        <v>311</v>
      </c>
      <c r="D33770">
        <v>0</v>
      </c>
      <c r="E33770">
        <v>0</v>
      </c>
      <c r="F33770">
        <v>0</v>
      </c>
      <c r="G33770">
        <v>0</v>
      </c>
      <c r="H33770">
        <v>1</v>
      </c>
      <c r="I33770">
        <v>0</v>
      </c>
      <c r="J33770">
        <v>0</v>
      </c>
      <c r="K33770">
        <v>0</v>
      </c>
      <c r="L33770">
        <v>1</v>
      </c>
      <c r="M33770">
        <v>0</v>
      </c>
      <c r="N33770">
        <v>1</v>
      </c>
      <c r="O33770">
        <v>0</v>
      </c>
      <c r="P33770">
        <v>1</v>
      </c>
      <c r="Q33770">
        <v>0</v>
      </c>
      <c r="R33770">
        <v>1</v>
      </c>
      <c r="S33770">
        <v>0</v>
      </c>
      <c r="T33770">
        <v>0</v>
      </c>
      <c r="U33770">
        <v>0</v>
      </c>
      <c r="V33770">
        <v>0</v>
      </c>
      <c r="W33770">
        <v>0</v>
      </c>
      <c r="X33770">
        <v>0</v>
      </c>
      <c r="Y33770" t="s">
        <v>47</v>
      </c>
      <c r="Z33770" t="s">
        <v>40</v>
      </c>
      <c r="AA33770" t="s">
        <v>48</v>
      </c>
      <c r="AB33770" t="s">
        <v>57</v>
      </c>
      <c r="AC33770" t="s">
        <v>53</v>
      </c>
      <c r="AD33770" s="2" t="s">
        <v>33451</v>
      </c>
      <c r="AE33770">
        <v>8</v>
      </c>
      <c r="AF33770" s="3" t="d">
        <v>06:52:26.99999999999793300</v>
      </c>
      <c r="AG33770">
        <v>6</v>
      </c>
      <c r="AH33770">
        <v>52</v>
      </c>
      <c r="AI33770">
        <v>27</v>
      </c>
      <c r="AJ33770">
        <v>3</v>
      </c>
      <c r="AK33770">
        <v>1</v>
      </c>
      <c r="AL33770">
        <v>1</v>
      </c>
      <c r="AM33770">
        <v>3</v>
      </c>
      <c r="AN33770">
        <v>6</v>
      </c>
    </row>
    <row r="33771" spans="1:40" x14ac:dyDescent="0.25">
      <c r="A33771">
        <v>33769</v>
      </c>
      <c r="B33771" s="1" t="s">
        <v>33736</v>
      </c>
      <c r="C33771">
        <v>101</v>
      </c>
      <c r="D33771">
        <v>0</v>
      </c>
      <c r="E33771">
        <v>1</v>
      </c>
      <c r="F33771">
        <v>0</v>
      </c>
      <c r="G33771">
        <v>1</v>
      </c>
      <c r="H33771">
        <v>0</v>
      </c>
      <c r="I33771">
        <v>0</v>
      </c>
      <c r="J33771">
        <v>0</v>
      </c>
      <c r="K33771">
        <v>0</v>
      </c>
      <c r="L33771">
        <v>1</v>
      </c>
      <c r="M33771">
        <v>0</v>
      </c>
      <c r="N33771">
        <v>1</v>
      </c>
      <c r="O33771">
        <v>0</v>
      </c>
      <c r="P33771">
        <v>1</v>
      </c>
      <c r="Q33771">
        <v>0</v>
      </c>
      <c r="R33771">
        <v>1</v>
      </c>
      <c r="S33771">
        <v>0</v>
      </c>
      <c r="T33771">
        <v>0</v>
      </c>
      <c r="U33771">
        <v>0</v>
      </c>
      <c r="V33771">
        <v>0</v>
      </c>
      <c r="W33771">
        <v>0</v>
      </c>
      <c r="X33771">
        <v>0</v>
      </c>
      <c r="Y33771" t="s">
        <v>39</v>
      </c>
      <c r="Z33771" t="s">
        <v>40</v>
      </c>
      <c r="AA33771" t="s">
        <v>48</v>
      </c>
      <c r="AB33771" t="s">
        <v>57</v>
      </c>
      <c r="AC33771" t="s">
        <v>53</v>
      </c>
      <c r="AD33771" s="2" t="s">
        <v>33451</v>
      </c>
      <c r="AE33771">
        <v>8</v>
      </c>
      <c r="AF33771" s="3" t="d">
        <v>06:56:38.999999999998955400</v>
      </c>
      <c r="AG33771">
        <v>6</v>
      </c>
      <c r="AH33771">
        <v>56</v>
      </c>
      <c r="AI33771">
        <v>39</v>
      </c>
      <c r="AJ33771">
        <v>3</v>
      </c>
      <c r="AK33771">
        <v>1</v>
      </c>
      <c r="AL33771">
        <v>0</v>
      </c>
      <c r="AM33771">
        <v>1</v>
      </c>
      <c r="AN33771">
        <v>0</v>
      </c>
    </row>
    <row r="33772" spans="1:40" x14ac:dyDescent="0.25">
      <c r="A33772">
        <v>33770</v>
      </c>
      <c r="B33772" s="1" t="s">
        <v>33737</v>
      </c>
      <c r="C33772">
        <v>101</v>
      </c>
      <c r="D33772">
        <v>0</v>
      </c>
      <c r="E33772">
        <v>1</v>
      </c>
      <c r="F33772">
        <v>0</v>
      </c>
      <c r="G33772">
        <v>1</v>
      </c>
      <c r="H33772">
        <v>0</v>
      </c>
      <c r="I33772">
        <v>0</v>
      </c>
      <c r="J33772">
        <v>0</v>
      </c>
      <c r="K33772">
        <v>1</v>
      </c>
      <c r="L33772">
        <v>0</v>
      </c>
      <c r="M33772">
        <v>0</v>
      </c>
      <c r="N33772">
        <v>1</v>
      </c>
      <c r="O33772">
        <v>0</v>
      </c>
      <c r="P33772">
        <v>1</v>
      </c>
      <c r="Q33772">
        <v>0</v>
      </c>
      <c r="R33772">
        <v>1</v>
      </c>
      <c r="S33772">
        <v>0</v>
      </c>
      <c r="T33772">
        <v>0</v>
      </c>
      <c r="U33772">
        <v>0</v>
      </c>
      <c r="V33772">
        <v>0</v>
      </c>
      <c r="W33772">
        <v>0</v>
      </c>
      <c r="X33772">
        <v>0</v>
      </c>
      <c r="Y33772" t="s">
        <v>39</v>
      </c>
      <c r="Z33772" t="s">
        <v>46</v>
      </c>
      <c r="AA33772" t="s">
        <v>48</v>
      </c>
      <c r="AB33772" t="s">
        <v>57</v>
      </c>
      <c r="AC33772" t="s">
        <v>53</v>
      </c>
      <c r="AD33772" s="2" t="s">
        <v>33451</v>
      </c>
      <c r="AE33772">
        <v>8</v>
      </c>
      <c r="AF33772" s="3" t="d">
        <v>06:57:08.999999999998849125</v>
      </c>
      <c r="AG33772">
        <v>6</v>
      </c>
      <c r="AH33772">
        <v>57</v>
      </c>
      <c r="AI33772">
        <v>9</v>
      </c>
      <c r="AJ33772">
        <v>1</v>
      </c>
      <c r="AK33772">
        <v>0.5</v>
      </c>
      <c r="AL33772">
        <v>1</v>
      </c>
      <c r="AM33772">
        <v>2</v>
      </c>
      <c r="AN33772">
        <v>1</v>
      </c>
    </row>
    <row r="33773" spans="1:40" x14ac:dyDescent="0.25">
      <c r="A33773">
        <v>33771</v>
      </c>
      <c r="B33773" s="1" t="s">
        <v>33738</v>
      </c>
      <c r="C33773">
        <v>178</v>
      </c>
      <c r="D33773">
        <v>0</v>
      </c>
      <c r="E33773">
        <v>1</v>
      </c>
      <c r="F33773">
        <v>0</v>
      </c>
      <c r="G33773">
        <v>1</v>
      </c>
      <c r="H33773">
        <v>0</v>
      </c>
      <c r="I33773">
        <v>0</v>
      </c>
      <c r="J33773">
        <v>0</v>
      </c>
      <c r="K33773">
        <v>0</v>
      </c>
      <c r="L33773">
        <v>1</v>
      </c>
      <c r="M33773">
        <v>0</v>
      </c>
      <c r="N33773">
        <v>1</v>
      </c>
      <c r="O33773">
        <v>0</v>
      </c>
      <c r="P33773">
        <v>1</v>
      </c>
      <c r="Q33773">
        <v>0</v>
      </c>
      <c r="R33773">
        <v>1</v>
      </c>
      <c r="S33773">
        <v>0</v>
      </c>
      <c r="T33773">
        <v>0</v>
      </c>
      <c r="U33773">
        <v>0</v>
      </c>
      <c r="V33773">
        <v>0</v>
      </c>
      <c r="W33773">
        <v>0</v>
      </c>
      <c r="X33773">
        <v>0</v>
      </c>
      <c r="Y33773" t="s">
        <v>39</v>
      </c>
      <c r="Z33773" t="s">
        <v>40</v>
      </c>
      <c r="AA33773" t="s">
        <v>48</v>
      </c>
      <c r="AB33773" t="s">
        <v>57</v>
      </c>
      <c r="AC33773" t="s">
        <v>53</v>
      </c>
      <c r="AD33773" s="2" t="s">
        <v>33451</v>
      </c>
      <c r="AE33773">
        <v>8</v>
      </c>
      <c r="AF33773" s="3" t="d">
        <v>06:58:30.99999999999887850</v>
      </c>
      <c r="AG33773">
        <v>6</v>
      </c>
      <c r="AH33773">
        <v>58</v>
      </c>
      <c r="AI33773">
        <v>31</v>
      </c>
      <c r="AJ33773">
        <v>3</v>
      </c>
      <c r="AK33773">
        <v>1</v>
      </c>
      <c r="AL33773">
        <v>0</v>
      </c>
      <c r="AM33773">
        <v>1</v>
      </c>
      <c r="AN33773">
        <v>0</v>
      </c>
    </row>
    <row r="33774" spans="1:40" x14ac:dyDescent="0.25">
      <c r="A33774">
        <v>33772</v>
      </c>
      <c r="B33774" s="1" t="s">
        <v>33739</v>
      </c>
      <c r="C33774">
        <v>178</v>
      </c>
      <c r="D33774">
        <v>0</v>
      </c>
      <c r="E33774">
        <v>1</v>
      </c>
      <c r="F33774">
        <v>0</v>
      </c>
      <c r="G33774">
        <v>1</v>
      </c>
      <c r="H33774">
        <v>0</v>
      </c>
      <c r="I33774">
        <v>0</v>
      </c>
      <c r="J33774">
        <v>1</v>
      </c>
      <c r="K33774">
        <v>0</v>
      </c>
      <c r="L33774">
        <v>0</v>
      </c>
      <c r="M33774">
        <v>0</v>
      </c>
      <c r="N33774">
        <v>1</v>
      </c>
      <c r="O33774">
        <v>0</v>
      </c>
      <c r="P33774">
        <v>1</v>
      </c>
      <c r="Q33774">
        <v>0</v>
      </c>
      <c r="R33774">
        <v>1</v>
      </c>
      <c r="S33774">
        <v>0</v>
      </c>
      <c r="T33774">
        <v>0</v>
      </c>
      <c r="U33774">
        <v>0</v>
      </c>
      <c r="V33774">
        <v>0</v>
      </c>
      <c r="W33774">
        <v>0</v>
      </c>
      <c r="X33774">
        <v>0</v>
      </c>
      <c r="Y33774" t="s">
        <v>39</v>
      </c>
      <c r="Z33774" t="s">
        <v>49</v>
      </c>
      <c r="AA33774" t="s">
        <v>48</v>
      </c>
      <c r="AB33774" t="s">
        <v>57</v>
      </c>
      <c r="AC33774" t="s">
        <v>53</v>
      </c>
      <c r="AD33774" s="2" t="s">
        <v>33451</v>
      </c>
      <c r="AE33774">
        <v>8</v>
      </c>
      <c r="AF33774" s="3" t="d">
        <v>06:59:06.99999999999970650</v>
      </c>
      <c r="AG33774">
        <v>6</v>
      </c>
      <c r="AH33774">
        <v>59</v>
      </c>
      <c r="AI33774">
        <v>7</v>
      </c>
      <c r="AJ33774">
        <v>5</v>
      </c>
      <c r="AK33774">
        <v>2</v>
      </c>
      <c r="AL33774">
        <v>1</v>
      </c>
      <c r="AM33774">
        <v>2</v>
      </c>
      <c r="AN33774">
        <v>1</v>
      </c>
    </row>
    <row r="33775" spans="1:40" x14ac:dyDescent="0.25">
      <c r="A33775">
        <v>33773</v>
      </c>
      <c r="B33775" s="1" t="s">
        <v>33740</v>
      </c>
      <c r="C33775">
        <v>137</v>
      </c>
      <c r="D33775">
        <v>1</v>
      </c>
      <c r="E33775">
        <v>0</v>
      </c>
      <c r="F33775">
        <v>0</v>
      </c>
      <c r="G33775">
        <v>1</v>
      </c>
      <c r="H33775">
        <v>0</v>
      </c>
      <c r="I33775">
        <v>0</v>
      </c>
      <c r="J33775">
        <v>1</v>
      </c>
      <c r="K33775">
        <v>0</v>
      </c>
      <c r="L33775">
        <v>0</v>
      </c>
      <c r="M33775">
        <v>1</v>
      </c>
      <c r="N33775">
        <v>0</v>
      </c>
      <c r="O33775">
        <v>0</v>
      </c>
      <c r="P33775">
        <v>1</v>
      </c>
      <c r="Q33775">
        <v>0</v>
      </c>
      <c r="R33775">
        <v>1</v>
      </c>
      <c r="S33775">
        <v>0</v>
      </c>
      <c r="T33775">
        <v>0</v>
      </c>
      <c r="U33775">
        <v>0</v>
      </c>
      <c r="V33775">
        <v>0</v>
      </c>
      <c r="W33775">
        <v>0</v>
      </c>
      <c r="X33775">
        <v>0</v>
      </c>
      <c r="Y33775" t="s">
        <v>39</v>
      </c>
      <c r="Z33775" t="s">
        <v>49</v>
      </c>
      <c r="AA33775" t="s">
        <v>44</v>
      </c>
      <c r="AB33775" t="s">
        <v>57</v>
      </c>
      <c r="AC33775" t="s">
        <v>53</v>
      </c>
      <c r="AD33775" s="2" t="s">
        <v>33451</v>
      </c>
      <c r="AE33775">
        <v>8</v>
      </c>
      <c r="AF33775" s="3" t="d">
        <v>07:03:12.99999999999979125</v>
      </c>
      <c r="AG33775">
        <v>7</v>
      </c>
      <c r="AH33775">
        <v>3</v>
      </c>
      <c r="AI33775">
        <v>13</v>
      </c>
      <c r="AJ33775">
        <v>5</v>
      </c>
      <c r="AK33775">
        <v>2</v>
      </c>
      <c r="AL33775">
        <v>0</v>
      </c>
      <c r="AM33775">
        <v>1</v>
      </c>
      <c r="AN33775">
        <v>0</v>
      </c>
    </row>
    <row r="33776" spans="1:40" x14ac:dyDescent="0.25">
      <c r="A33776">
        <v>33774</v>
      </c>
      <c r="B33776" s="1" t="s">
        <v>33741</v>
      </c>
      <c r="C33776">
        <v>268</v>
      </c>
      <c r="D33776">
        <v>0</v>
      </c>
      <c r="E33776">
        <v>0</v>
      </c>
      <c r="F33776">
        <v>0</v>
      </c>
      <c r="G33776">
        <v>1</v>
      </c>
      <c r="H33776">
        <v>0</v>
      </c>
      <c r="I33776">
        <v>0</v>
      </c>
      <c r="J33776">
        <v>1</v>
      </c>
      <c r="K33776">
        <v>0</v>
      </c>
      <c r="L33776">
        <v>0</v>
      </c>
      <c r="M33776">
        <v>0</v>
      </c>
      <c r="N33776">
        <v>1</v>
      </c>
      <c r="O33776">
        <v>0</v>
      </c>
      <c r="P33776">
        <v>1</v>
      </c>
      <c r="Q33776">
        <v>0</v>
      </c>
      <c r="R33776">
        <v>1</v>
      </c>
      <c r="S33776">
        <v>0</v>
      </c>
      <c r="T33776">
        <v>0</v>
      </c>
      <c r="U33776">
        <v>0</v>
      </c>
      <c r="V33776">
        <v>0</v>
      </c>
      <c r="W33776">
        <v>0</v>
      </c>
      <c r="X33776">
        <v>0</v>
      </c>
      <c r="Y33776" t="s">
        <v>39</v>
      </c>
      <c r="Z33776" t="s">
        <v>49</v>
      </c>
      <c r="AA33776" t="s">
        <v>48</v>
      </c>
      <c r="AB33776" t="s">
        <v>57</v>
      </c>
      <c r="AC33776" t="s">
        <v>53</v>
      </c>
      <c r="AD33776" s="2" t="s">
        <v>33451</v>
      </c>
      <c r="AE33776">
        <v>8</v>
      </c>
      <c r="AF33776" s="3" t="d">
        <v>07:04:50.00000000000216475</v>
      </c>
      <c r="AG33776">
        <v>7</v>
      </c>
      <c r="AH33776">
        <v>4</v>
      </c>
      <c r="AI33776">
        <v>50</v>
      </c>
      <c r="AJ33776">
        <v>5</v>
      </c>
      <c r="AK33776">
        <v>2</v>
      </c>
      <c r="AL33776">
        <v>0</v>
      </c>
      <c r="AM33776">
        <v>1</v>
      </c>
      <c r="AN33776">
        <v>0</v>
      </c>
    </row>
    <row r="33777" spans="1:40" x14ac:dyDescent="0.25">
      <c r="A33777">
        <v>33775</v>
      </c>
      <c r="B33777" s="1" t="s">
        <v>33742</v>
      </c>
      <c r="C33777">
        <v>20</v>
      </c>
      <c r="D33777">
        <v>0</v>
      </c>
      <c r="E33777">
        <v>1</v>
      </c>
      <c r="F33777">
        <v>0</v>
      </c>
      <c r="G33777">
        <v>1</v>
      </c>
      <c r="H33777">
        <v>0</v>
      </c>
      <c r="I33777">
        <v>0</v>
      </c>
      <c r="J33777">
        <v>0</v>
      </c>
      <c r="K33777">
        <v>0</v>
      </c>
      <c r="L33777">
        <v>1</v>
      </c>
      <c r="M33777">
        <v>0</v>
      </c>
      <c r="N33777">
        <v>1</v>
      </c>
      <c r="O33777">
        <v>0</v>
      </c>
      <c r="P33777">
        <v>1</v>
      </c>
      <c r="Q33777">
        <v>0</v>
      </c>
      <c r="R33777">
        <v>1</v>
      </c>
      <c r="S33777">
        <v>0</v>
      </c>
      <c r="T33777">
        <v>0</v>
      </c>
      <c r="U33777">
        <v>0</v>
      </c>
      <c r="V33777">
        <v>0</v>
      </c>
      <c r="W33777">
        <v>0</v>
      </c>
      <c r="X33777">
        <v>0</v>
      </c>
      <c r="Y33777" t="s">
        <v>39</v>
      </c>
      <c r="Z33777" t="s">
        <v>40</v>
      </c>
      <c r="AA33777" t="s">
        <v>48</v>
      </c>
      <c r="AB33777" t="s">
        <v>57</v>
      </c>
      <c r="AC33777" t="s">
        <v>53</v>
      </c>
      <c r="AD33777" s="2" t="s">
        <v>33451</v>
      </c>
      <c r="AE33777">
        <v>8</v>
      </c>
      <c r="AF33777" s="3" t="d">
        <v>07:06:11.00000000000044350</v>
      </c>
      <c r="AG33777">
        <v>7</v>
      </c>
      <c r="AH33777">
        <v>6</v>
      </c>
      <c r="AI33777">
        <v>11</v>
      </c>
      <c r="AJ33777">
        <v>3</v>
      </c>
      <c r="AK33777">
        <v>1</v>
      </c>
      <c r="AL33777">
        <v>0</v>
      </c>
      <c r="AM33777">
        <v>1</v>
      </c>
      <c r="AN33777">
        <v>0</v>
      </c>
    </row>
    <row r="33778" spans="1:40" x14ac:dyDescent="0.25">
      <c r="A33778">
        <v>33776</v>
      </c>
      <c r="B33778" s="1" t="s">
        <v>33743</v>
      </c>
      <c r="C33778">
        <v>20</v>
      </c>
      <c r="D33778">
        <v>0</v>
      </c>
      <c r="E33778">
        <v>1</v>
      </c>
      <c r="F33778">
        <v>0</v>
      </c>
      <c r="G33778">
        <v>1</v>
      </c>
      <c r="H33778">
        <v>0</v>
      </c>
      <c r="I33778">
        <v>0</v>
      </c>
      <c r="J33778">
        <v>0</v>
      </c>
      <c r="K33778">
        <v>1</v>
      </c>
      <c r="L33778">
        <v>0</v>
      </c>
      <c r="M33778">
        <v>0</v>
      </c>
      <c r="N33778">
        <v>1</v>
      </c>
      <c r="O33778">
        <v>0</v>
      </c>
      <c r="P33778">
        <v>1</v>
      </c>
      <c r="Q33778">
        <v>0</v>
      </c>
      <c r="R33778">
        <v>1</v>
      </c>
      <c r="S33778">
        <v>0</v>
      </c>
      <c r="T33778">
        <v>0</v>
      </c>
      <c r="U33778">
        <v>0</v>
      </c>
      <c r="V33778">
        <v>0</v>
      </c>
      <c r="W33778">
        <v>0</v>
      </c>
      <c r="X33778">
        <v>0</v>
      </c>
      <c r="Y33778" t="s">
        <v>39</v>
      </c>
      <c r="Z33778" t="s">
        <v>46</v>
      </c>
      <c r="AA33778" t="s">
        <v>48</v>
      </c>
      <c r="AB33778" t="s">
        <v>57</v>
      </c>
      <c r="AC33778" t="s">
        <v>53</v>
      </c>
      <c r="AD33778" s="2" t="s">
        <v>33451</v>
      </c>
      <c r="AE33778">
        <v>8</v>
      </c>
      <c r="AF33778" s="3" t="d">
        <v>07:06:44.99999999999776350</v>
      </c>
      <c r="AG33778">
        <v>7</v>
      </c>
      <c r="AH33778">
        <v>6</v>
      </c>
      <c r="AI33778">
        <v>45</v>
      </c>
      <c r="AJ33778">
        <v>1</v>
      </c>
      <c r="AK33778">
        <v>0.5</v>
      </c>
      <c r="AL33778">
        <v>1</v>
      </c>
      <c r="AM33778">
        <v>2</v>
      </c>
      <c r="AN33778">
        <v>1</v>
      </c>
    </row>
    <row r="33779" spans="1:40" x14ac:dyDescent="0.25">
      <c r="A33779">
        <v>33777</v>
      </c>
      <c r="B33779" s="1" t="s">
        <v>33744</v>
      </c>
      <c r="C33779">
        <v>20</v>
      </c>
      <c r="D33779">
        <v>1</v>
      </c>
      <c r="E33779">
        <v>1</v>
      </c>
      <c r="F33779">
        <v>0</v>
      </c>
      <c r="G33779">
        <v>1</v>
      </c>
      <c r="H33779">
        <v>0</v>
      </c>
      <c r="I33779">
        <v>0</v>
      </c>
      <c r="J33779">
        <v>0</v>
      </c>
      <c r="K33779">
        <v>0</v>
      </c>
      <c r="L33779">
        <v>1</v>
      </c>
      <c r="M33779">
        <v>0</v>
      </c>
      <c r="N33779">
        <v>1</v>
      </c>
      <c r="O33779">
        <v>0</v>
      </c>
      <c r="P33779">
        <v>1</v>
      </c>
      <c r="Q33779">
        <v>0</v>
      </c>
      <c r="R33779">
        <v>1</v>
      </c>
      <c r="S33779">
        <v>0</v>
      </c>
      <c r="T33779">
        <v>0</v>
      </c>
      <c r="U33779">
        <v>0</v>
      </c>
      <c r="V33779">
        <v>0</v>
      </c>
      <c r="W33779">
        <v>0</v>
      </c>
      <c r="X33779">
        <v>0</v>
      </c>
      <c r="Y33779" t="s">
        <v>39</v>
      </c>
      <c r="Z33779" t="s">
        <v>40</v>
      </c>
      <c r="AA33779" t="s">
        <v>48</v>
      </c>
      <c r="AB33779" t="s">
        <v>57</v>
      </c>
      <c r="AC33779" t="s">
        <v>53</v>
      </c>
      <c r="AD33779" s="2" t="s">
        <v>33451</v>
      </c>
      <c r="AE33779">
        <v>8</v>
      </c>
      <c r="AF33779" s="3" t="d">
        <v>07:06:53.00000000000221050</v>
      </c>
      <c r="AG33779">
        <v>7</v>
      </c>
      <c r="AH33779">
        <v>6</v>
      </c>
      <c r="AI33779">
        <v>53</v>
      </c>
      <c r="AJ33779">
        <v>3</v>
      </c>
      <c r="AK33779">
        <v>1</v>
      </c>
      <c r="AL33779">
        <v>1</v>
      </c>
      <c r="AM33779">
        <v>3</v>
      </c>
      <c r="AN33779" s="4" t="s">
        <v>72</v>
      </c>
    </row>
    <row r="33780" spans="1:40" x14ac:dyDescent="0.25">
      <c r="A33780">
        <v>33778</v>
      </c>
      <c r="B33780" s="1" t="s">
        <v>33745</v>
      </c>
      <c r="C33780">
        <v>69</v>
      </c>
      <c r="D33780">
        <v>0</v>
      </c>
      <c r="E33780">
        <v>0</v>
      </c>
      <c r="F33780">
        <v>0</v>
      </c>
      <c r="G33780">
        <v>1</v>
      </c>
      <c r="H33780">
        <v>0</v>
      </c>
      <c r="I33780">
        <v>0</v>
      </c>
      <c r="J33780">
        <v>0</v>
      </c>
      <c r="K33780">
        <v>0</v>
      </c>
      <c r="L33780">
        <v>1</v>
      </c>
      <c r="M33780">
        <v>0</v>
      </c>
      <c r="N33780">
        <v>0</v>
      </c>
      <c r="O33780">
        <v>1</v>
      </c>
      <c r="P33780">
        <v>1</v>
      </c>
      <c r="Q33780">
        <v>0</v>
      </c>
      <c r="R33780">
        <v>1</v>
      </c>
      <c r="S33780">
        <v>0</v>
      </c>
      <c r="T33780">
        <v>0</v>
      </c>
      <c r="U33780">
        <v>0</v>
      </c>
      <c r="V33780">
        <v>0</v>
      </c>
      <c r="W33780">
        <v>0</v>
      </c>
      <c r="X33780">
        <v>0</v>
      </c>
      <c r="Y33780" t="s">
        <v>39</v>
      </c>
      <c r="Z33780" t="s">
        <v>40</v>
      </c>
      <c r="AA33780" t="s">
        <v>41</v>
      </c>
      <c r="AB33780" t="s">
        <v>57</v>
      </c>
      <c r="AC33780" t="s">
        <v>53</v>
      </c>
      <c r="AD33780" s="2" t="s">
        <v>33451</v>
      </c>
      <c r="AE33780">
        <v>8</v>
      </c>
      <c r="AF33780" s="3" t="d">
        <v>07:09:48.00000000000238650</v>
      </c>
      <c r="AG33780">
        <v>7</v>
      </c>
      <c r="AH33780">
        <v>9</v>
      </c>
      <c r="AI33780">
        <v>48</v>
      </c>
      <c r="AJ33780">
        <v>3</v>
      </c>
      <c r="AK33780">
        <v>1</v>
      </c>
      <c r="AL33780">
        <v>0</v>
      </c>
      <c r="AM33780">
        <v>1</v>
      </c>
      <c r="AN33780">
        <v>0</v>
      </c>
    </row>
    <row r="33781" spans="1:40" x14ac:dyDescent="0.25">
      <c r="A33781">
        <v>33779</v>
      </c>
      <c r="B33781" s="1" t="s">
        <v>33746</v>
      </c>
      <c r="C33781">
        <v>69</v>
      </c>
      <c r="D33781">
        <v>0</v>
      </c>
      <c r="E33781">
        <v>0</v>
      </c>
      <c r="F33781">
        <v>0</v>
      </c>
      <c r="G33781">
        <v>1</v>
      </c>
      <c r="H33781">
        <v>0</v>
      </c>
      <c r="I33781">
        <v>0</v>
      </c>
      <c r="J33781">
        <v>0</v>
      </c>
      <c r="K33781">
        <v>0</v>
      </c>
      <c r="L33781">
        <v>1</v>
      </c>
      <c r="M33781">
        <v>0</v>
      </c>
      <c r="N33781">
        <v>0</v>
      </c>
      <c r="O33781">
        <v>1</v>
      </c>
      <c r="P33781">
        <v>1</v>
      </c>
      <c r="Q33781">
        <v>0</v>
      </c>
      <c r="R33781">
        <v>1</v>
      </c>
      <c r="S33781">
        <v>0</v>
      </c>
      <c r="T33781">
        <v>0</v>
      </c>
      <c r="U33781">
        <v>0</v>
      </c>
      <c r="V33781">
        <v>0</v>
      </c>
      <c r="W33781">
        <v>0</v>
      </c>
      <c r="X33781">
        <v>0</v>
      </c>
      <c r="Y33781" t="s">
        <v>39</v>
      </c>
      <c r="Z33781" t="s">
        <v>40</v>
      </c>
      <c r="AA33781" t="s">
        <v>41</v>
      </c>
      <c r="AB33781" t="s">
        <v>57</v>
      </c>
      <c r="AC33781" t="s">
        <v>53</v>
      </c>
      <c r="AD33781" s="2" t="s">
        <v>33451</v>
      </c>
      <c r="AE33781">
        <v>8</v>
      </c>
      <c r="AF33781" s="3" t="d">
        <v>07:09:56.00000000000204100</v>
      </c>
      <c r="AG33781">
        <v>7</v>
      </c>
      <c r="AH33781">
        <v>9</v>
      </c>
      <c r="AI33781">
        <v>56</v>
      </c>
      <c r="AJ33781">
        <v>3</v>
      </c>
      <c r="AK33781">
        <v>1</v>
      </c>
      <c r="AL33781">
        <v>1</v>
      </c>
      <c r="AM33781">
        <v>2</v>
      </c>
      <c r="AN33781">
        <v>1</v>
      </c>
    </row>
    <row r="33782" spans="1:40" x14ac:dyDescent="0.25">
      <c r="A33782">
        <v>33780</v>
      </c>
      <c r="B33782" s="1" t="s">
        <v>33747</v>
      </c>
      <c r="C33782">
        <v>69</v>
      </c>
      <c r="D33782">
        <v>0</v>
      </c>
      <c r="E33782">
        <v>0</v>
      </c>
      <c r="F33782">
        <v>0</v>
      </c>
      <c r="G33782">
        <v>1</v>
      </c>
      <c r="H33782">
        <v>0</v>
      </c>
      <c r="I33782">
        <v>0</v>
      </c>
      <c r="J33782">
        <v>0</v>
      </c>
      <c r="K33782">
        <v>0</v>
      </c>
      <c r="L33782">
        <v>1</v>
      </c>
      <c r="M33782">
        <v>0</v>
      </c>
      <c r="N33782">
        <v>0</v>
      </c>
      <c r="O33782">
        <v>1</v>
      </c>
      <c r="P33782">
        <v>1</v>
      </c>
      <c r="Q33782">
        <v>0</v>
      </c>
      <c r="R33782">
        <v>1</v>
      </c>
      <c r="S33782">
        <v>0</v>
      </c>
      <c r="T33782">
        <v>0</v>
      </c>
      <c r="U33782">
        <v>0</v>
      </c>
      <c r="V33782">
        <v>0</v>
      </c>
      <c r="W33782">
        <v>0</v>
      </c>
      <c r="X33782">
        <v>0</v>
      </c>
      <c r="Y33782" t="s">
        <v>39</v>
      </c>
      <c r="Z33782" t="s">
        <v>40</v>
      </c>
      <c r="AA33782" t="s">
        <v>41</v>
      </c>
      <c r="AB33782" t="s">
        <v>57</v>
      </c>
      <c r="AC33782" t="s">
        <v>53</v>
      </c>
      <c r="AD33782" s="2" t="s">
        <v>33451</v>
      </c>
      <c r="AE33782">
        <v>8</v>
      </c>
      <c r="AF33782" s="3" t="d">
        <v>07:10:01.00000000000121925</v>
      </c>
      <c r="AG33782">
        <v>7</v>
      </c>
      <c r="AH33782">
        <v>10</v>
      </c>
      <c r="AI33782">
        <v>1</v>
      </c>
      <c r="AJ33782">
        <v>3</v>
      </c>
      <c r="AK33782">
        <v>1</v>
      </c>
      <c r="AL33782">
        <v>1</v>
      </c>
      <c r="AM33782">
        <v>3</v>
      </c>
      <c r="AN33782">
        <v>2</v>
      </c>
    </row>
    <row r="33783" spans="1:40" x14ac:dyDescent="0.25">
      <c r="A33783">
        <v>33781</v>
      </c>
      <c r="B33783" s="1" t="s">
        <v>33748</v>
      </c>
      <c r="C33783">
        <v>172</v>
      </c>
      <c r="D33783">
        <v>0</v>
      </c>
      <c r="E33783">
        <v>0</v>
      </c>
      <c r="F33783">
        <v>0</v>
      </c>
      <c r="G33783">
        <v>1</v>
      </c>
      <c r="H33783">
        <v>0</v>
      </c>
      <c r="I33783">
        <v>0</v>
      </c>
      <c r="J33783">
        <v>0</v>
      </c>
      <c r="K33783">
        <v>0</v>
      </c>
      <c r="L33783">
        <v>1</v>
      </c>
      <c r="M33783">
        <v>0</v>
      </c>
      <c r="N33783">
        <v>1</v>
      </c>
      <c r="O33783">
        <v>0</v>
      </c>
      <c r="P33783">
        <v>1</v>
      </c>
      <c r="Q33783">
        <v>0</v>
      </c>
      <c r="R33783">
        <v>1</v>
      </c>
      <c r="S33783">
        <v>0</v>
      </c>
      <c r="T33783">
        <v>0</v>
      </c>
      <c r="U33783">
        <v>0</v>
      </c>
      <c r="V33783">
        <v>0</v>
      </c>
      <c r="W33783">
        <v>0</v>
      </c>
      <c r="X33783">
        <v>0</v>
      </c>
      <c r="Y33783" t="s">
        <v>39</v>
      </c>
      <c r="Z33783" t="s">
        <v>40</v>
      </c>
      <c r="AA33783" t="s">
        <v>48</v>
      </c>
      <c r="AB33783" t="s">
        <v>57</v>
      </c>
      <c r="AC33783" t="s">
        <v>53</v>
      </c>
      <c r="AD33783" s="2" t="s">
        <v>33451</v>
      </c>
      <c r="AE33783">
        <v>8</v>
      </c>
      <c r="AF33783" s="3" t="d">
        <v>07:13:32.0000000000022300</v>
      </c>
      <c r="AG33783">
        <v>7</v>
      </c>
      <c r="AH33783">
        <v>13</v>
      </c>
      <c r="AI33783">
        <v>32</v>
      </c>
      <c r="AJ33783">
        <v>3</v>
      </c>
      <c r="AK33783">
        <v>1</v>
      </c>
      <c r="AL33783">
        <v>0</v>
      </c>
      <c r="AM33783">
        <v>1</v>
      </c>
      <c r="AN33783">
        <v>0</v>
      </c>
    </row>
    <row r="33784" spans="1:40" x14ac:dyDescent="0.25">
      <c r="A33784">
        <v>33782</v>
      </c>
      <c r="B33784" s="1" t="s">
        <v>33749</v>
      </c>
      <c r="C33784">
        <v>172</v>
      </c>
      <c r="D33784">
        <v>0</v>
      </c>
      <c r="E33784">
        <v>0</v>
      </c>
      <c r="F33784">
        <v>0</v>
      </c>
      <c r="G33784">
        <v>1</v>
      </c>
      <c r="H33784">
        <v>0</v>
      </c>
      <c r="I33784">
        <v>0</v>
      </c>
      <c r="J33784">
        <v>1</v>
      </c>
      <c r="K33784">
        <v>0</v>
      </c>
      <c r="L33784">
        <v>0</v>
      </c>
      <c r="M33784">
        <v>0</v>
      </c>
      <c r="N33784">
        <v>1</v>
      </c>
      <c r="O33784">
        <v>0</v>
      </c>
      <c r="P33784">
        <v>1</v>
      </c>
      <c r="Q33784">
        <v>0</v>
      </c>
      <c r="R33784">
        <v>1</v>
      </c>
      <c r="S33784">
        <v>0</v>
      </c>
      <c r="T33784">
        <v>0</v>
      </c>
      <c r="U33784">
        <v>0</v>
      </c>
      <c r="V33784">
        <v>0</v>
      </c>
      <c r="W33784">
        <v>0</v>
      </c>
      <c r="X33784">
        <v>0</v>
      </c>
      <c r="Y33784" t="s">
        <v>39</v>
      </c>
      <c r="Z33784" t="s">
        <v>49</v>
      </c>
      <c r="AA33784" t="s">
        <v>48</v>
      </c>
      <c r="AB33784" t="s">
        <v>57</v>
      </c>
      <c r="AC33784" t="s">
        <v>53</v>
      </c>
      <c r="AD33784" s="2" t="s">
        <v>33451</v>
      </c>
      <c r="AE33784">
        <v>8</v>
      </c>
      <c r="AF33784" s="3" t="d">
        <v>07:13:48.99999999999849375</v>
      </c>
      <c r="AG33784">
        <v>7</v>
      </c>
      <c r="AH33784">
        <v>13</v>
      </c>
      <c r="AI33784">
        <v>49</v>
      </c>
      <c r="AJ33784">
        <v>5</v>
      </c>
      <c r="AK33784">
        <v>2</v>
      </c>
      <c r="AL33784">
        <v>1</v>
      </c>
      <c r="AM33784">
        <v>2</v>
      </c>
      <c r="AN33784">
        <v>1</v>
      </c>
    </row>
    <row r="33785" spans="1:40" x14ac:dyDescent="0.25">
      <c r="A33785">
        <v>33783</v>
      </c>
      <c r="B33785" s="1" t="s">
        <v>33750</v>
      </c>
      <c r="C33785">
        <v>126</v>
      </c>
      <c r="D33785">
        <v>0</v>
      </c>
      <c r="E33785">
        <v>0</v>
      </c>
      <c r="F33785">
        <v>0</v>
      </c>
      <c r="G33785">
        <v>1</v>
      </c>
      <c r="H33785">
        <v>0</v>
      </c>
      <c r="I33785">
        <v>0</v>
      </c>
      <c r="J33785">
        <v>0</v>
      </c>
      <c r="K33785">
        <v>1</v>
      </c>
      <c r="L33785">
        <v>0</v>
      </c>
      <c r="M33785">
        <v>0</v>
      </c>
      <c r="N33785">
        <v>1</v>
      </c>
      <c r="O33785">
        <v>0</v>
      </c>
      <c r="P33785">
        <v>1</v>
      </c>
      <c r="Q33785">
        <v>0</v>
      </c>
      <c r="R33785">
        <v>1</v>
      </c>
      <c r="S33785">
        <v>0</v>
      </c>
      <c r="T33785">
        <v>0</v>
      </c>
      <c r="U33785">
        <v>0</v>
      </c>
      <c r="V33785">
        <v>0</v>
      </c>
      <c r="W33785">
        <v>0</v>
      </c>
      <c r="X33785">
        <v>0</v>
      </c>
      <c r="Y33785" t="s">
        <v>39</v>
      </c>
      <c r="Z33785" t="s">
        <v>46</v>
      </c>
      <c r="AA33785" t="s">
        <v>48</v>
      </c>
      <c r="AB33785" t="s">
        <v>57</v>
      </c>
      <c r="AC33785" t="s">
        <v>53</v>
      </c>
      <c r="AD33785" s="2" t="s">
        <v>33451</v>
      </c>
      <c r="AE33785">
        <v>8</v>
      </c>
      <c r="AF33785" s="3" t="d">
        <v>07:16:08.99999999999959575</v>
      </c>
      <c r="AG33785">
        <v>7</v>
      </c>
      <c r="AH33785">
        <v>16</v>
      </c>
      <c r="AI33785">
        <v>9</v>
      </c>
      <c r="AJ33785">
        <v>1</v>
      </c>
      <c r="AK33785">
        <v>0.5</v>
      </c>
      <c r="AL33785">
        <v>0</v>
      </c>
      <c r="AM33785">
        <v>1</v>
      </c>
      <c r="AN33785">
        <v>0</v>
      </c>
    </row>
    <row r="33786" spans="1:40" x14ac:dyDescent="0.25">
      <c r="A33786">
        <v>33784</v>
      </c>
      <c r="B33786" s="1" t="s">
        <v>33751</v>
      </c>
      <c r="C33786">
        <v>207</v>
      </c>
      <c r="D33786">
        <v>0</v>
      </c>
      <c r="E33786">
        <v>1</v>
      </c>
      <c r="F33786">
        <v>0</v>
      </c>
      <c r="G33786">
        <v>1</v>
      </c>
      <c r="H33786">
        <v>0</v>
      </c>
      <c r="I33786">
        <v>0</v>
      </c>
      <c r="J33786">
        <v>1</v>
      </c>
      <c r="K33786">
        <v>0</v>
      </c>
      <c r="L33786">
        <v>0</v>
      </c>
      <c r="M33786">
        <v>0</v>
      </c>
      <c r="N33786">
        <v>1</v>
      </c>
      <c r="O33786">
        <v>0</v>
      </c>
      <c r="P33786">
        <v>1</v>
      </c>
      <c r="Q33786">
        <v>0</v>
      </c>
      <c r="R33786">
        <v>1</v>
      </c>
      <c r="S33786">
        <v>0</v>
      </c>
      <c r="T33786">
        <v>0</v>
      </c>
      <c r="U33786">
        <v>0</v>
      </c>
      <c r="V33786">
        <v>0</v>
      </c>
      <c r="W33786">
        <v>0</v>
      </c>
      <c r="X33786">
        <v>0</v>
      </c>
      <c r="Y33786" t="s">
        <v>39</v>
      </c>
      <c r="Z33786" t="s">
        <v>49</v>
      </c>
      <c r="AA33786" t="s">
        <v>48</v>
      </c>
      <c r="AB33786" t="s">
        <v>57</v>
      </c>
      <c r="AC33786" t="s">
        <v>53</v>
      </c>
      <c r="AD33786" s="2" t="s">
        <v>33451</v>
      </c>
      <c r="AE33786">
        <v>8</v>
      </c>
      <c r="AF33786" s="3" t="d">
        <v>07:24:00.99999999999823950</v>
      </c>
      <c r="AG33786">
        <v>7</v>
      </c>
      <c r="AH33786">
        <v>24</v>
      </c>
      <c r="AI33786">
        <v>1</v>
      </c>
      <c r="AJ33786">
        <v>5</v>
      </c>
      <c r="AK33786">
        <v>2</v>
      </c>
      <c r="AL33786">
        <v>0</v>
      </c>
      <c r="AM33786">
        <v>1</v>
      </c>
      <c r="AN33786">
        <v>0</v>
      </c>
    </row>
    <row r="33787" spans="1:40" x14ac:dyDescent="0.25">
      <c r="A33787">
        <v>33785</v>
      </c>
      <c r="B33787" s="1" t="s">
        <v>33752</v>
      </c>
      <c r="C33787">
        <v>207</v>
      </c>
      <c r="D33787">
        <v>0</v>
      </c>
      <c r="E33787">
        <v>1</v>
      </c>
      <c r="F33787">
        <v>0</v>
      </c>
      <c r="G33787">
        <v>1</v>
      </c>
      <c r="H33787">
        <v>0</v>
      </c>
      <c r="I33787">
        <v>0</v>
      </c>
      <c r="J33787">
        <v>0</v>
      </c>
      <c r="K33787">
        <v>0</v>
      </c>
      <c r="L33787">
        <v>1</v>
      </c>
      <c r="M33787">
        <v>0</v>
      </c>
      <c r="N33787">
        <v>1</v>
      </c>
      <c r="O33787">
        <v>0</v>
      </c>
      <c r="P33787">
        <v>1</v>
      </c>
      <c r="Q33787">
        <v>0</v>
      </c>
      <c r="R33787">
        <v>1</v>
      </c>
      <c r="S33787">
        <v>0</v>
      </c>
      <c r="T33787">
        <v>0</v>
      </c>
      <c r="U33787">
        <v>0</v>
      </c>
      <c r="V33787">
        <v>0</v>
      </c>
      <c r="W33787">
        <v>0</v>
      </c>
      <c r="X33787">
        <v>0</v>
      </c>
      <c r="Y33787" t="s">
        <v>39</v>
      </c>
      <c r="Z33787" t="s">
        <v>40</v>
      </c>
      <c r="AA33787" t="s">
        <v>48</v>
      </c>
      <c r="AB33787" t="s">
        <v>57</v>
      </c>
      <c r="AC33787" t="s">
        <v>53</v>
      </c>
      <c r="AD33787" s="2" t="s">
        <v>33451</v>
      </c>
      <c r="AE33787">
        <v>8</v>
      </c>
      <c r="AF33787" s="3" t="d">
        <v>07:24:30.00000000000117375</v>
      </c>
      <c r="AG33787">
        <v>7</v>
      </c>
      <c r="AH33787">
        <v>24</v>
      </c>
      <c r="AI33787">
        <v>30</v>
      </c>
      <c r="AJ33787">
        <v>3</v>
      </c>
      <c r="AK33787">
        <v>1</v>
      </c>
      <c r="AL33787">
        <v>1</v>
      </c>
      <c r="AM33787">
        <v>2</v>
      </c>
      <c r="AN33787">
        <v>2</v>
      </c>
    </row>
    <row r="33788" spans="1:40" x14ac:dyDescent="0.25">
      <c r="A33788">
        <v>33786</v>
      </c>
      <c r="B33788" s="1" t="s">
        <v>33753</v>
      </c>
      <c r="C33788">
        <v>140</v>
      </c>
      <c r="D33788">
        <v>1</v>
      </c>
      <c r="E33788">
        <v>1</v>
      </c>
      <c r="F33788">
        <v>1</v>
      </c>
      <c r="G33788">
        <v>0</v>
      </c>
      <c r="H33788">
        <v>0</v>
      </c>
      <c r="I33788">
        <v>1</v>
      </c>
      <c r="J33788">
        <v>0</v>
      </c>
      <c r="K33788">
        <v>0</v>
      </c>
      <c r="L33788">
        <v>0</v>
      </c>
      <c r="M33788">
        <v>1</v>
      </c>
      <c r="N33788">
        <v>0</v>
      </c>
      <c r="O33788">
        <v>0</v>
      </c>
      <c r="P33788">
        <v>1</v>
      </c>
      <c r="Q33788">
        <v>0</v>
      </c>
      <c r="R33788">
        <v>1</v>
      </c>
      <c r="S33788">
        <v>0</v>
      </c>
      <c r="T33788">
        <v>0</v>
      </c>
      <c r="U33788">
        <v>0</v>
      </c>
      <c r="V33788">
        <v>0</v>
      </c>
      <c r="W33788">
        <v>0</v>
      </c>
      <c r="X33788">
        <v>0</v>
      </c>
      <c r="Y33788" t="s">
        <v>45</v>
      </c>
      <c r="Z33788" t="s">
        <v>50</v>
      </c>
      <c r="AA33788" t="s">
        <v>44</v>
      </c>
      <c r="AB33788" t="s">
        <v>57</v>
      </c>
      <c r="AC33788" t="s">
        <v>53</v>
      </c>
      <c r="AD33788" s="2" t="s">
        <v>33451</v>
      </c>
      <c r="AE33788">
        <v>8</v>
      </c>
      <c r="AF33788" s="3" t="d">
        <v>07:26:38.00000000000039775</v>
      </c>
      <c r="AG33788">
        <v>7</v>
      </c>
      <c r="AH33788">
        <v>26</v>
      </c>
      <c r="AI33788">
        <v>38</v>
      </c>
      <c r="AJ33788">
        <v>10</v>
      </c>
      <c r="AK33788">
        <v>5</v>
      </c>
      <c r="AL33788">
        <v>0</v>
      </c>
      <c r="AM33788">
        <v>1</v>
      </c>
      <c r="AN33788">
        <v>0</v>
      </c>
    </row>
    <row r="33789" spans="1:40" x14ac:dyDescent="0.25">
      <c r="A33789">
        <v>33787</v>
      </c>
      <c r="B33789" s="1" t="s">
        <v>33754</v>
      </c>
      <c r="C33789">
        <v>181</v>
      </c>
      <c r="D33789">
        <v>1</v>
      </c>
      <c r="E33789">
        <v>0</v>
      </c>
      <c r="F33789">
        <v>0</v>
      </c>
      <c r="G33789">
        <v>0</v>
      </c>
      <c r="H33789">
        <v>1</v>
      </c>
      <c r="I33789">
        <v>0</v>
      </c>
      <c r="J33789">
        <v>0</v>
      </c>
      <c r="K33789">
        <v>0</v>
      </c>
      <c r="L33789">
        <v>1</v>
      </c>
      <c r="M33789">
        <v>0</v>
      </c>
      <c r="N33789">
        <v>1</v>
      </c>
      <c r="O33789">
        <v>0</v>
      </c>
      <c r="P33789">
        <v>1</v>
      </c>
      <c r="Q33789">
        <v>0</v>
      </c>
      <c r="R33789">
        <v>1</v>
      </c>
      <c r="S33789">
        <v>0</v>
      </c>
      <c r="T33789">
        <v>0</v>
      </c>
      <c r="U33789">
        <v>0</v>
      </c>
      <c r="V33789">
        <v>0</v>
      </c>
      <c r="W33789">
        <v>0</v>
      </c>
      <c r="X33789">
        <v>0</v>
      </c>
      <c r="Y33789" t="s">
        <v>47</v>
      </c>
      <c r="Z33789" t="s">
        <v>40</v>
      </c>
      <c r="AA33789" t="s">
        <v>48</v>
      </c>
      <c r="AB33789" t="s">
        <v>57</v>
      </c>
      <c r="AC33789" t="s">
        <v>53</v>
      </c>
      <c r="AD33789" s="2" t="s">
        <v>33451</v>
      </c>
      <c r="AE33789">
        <v>8</v>
      </c>
      <c r="AF33789" s="3" t="d">
        <v>07:28:42.0000000000021975</v>
      </c>
      <c r="AG33789">
        <v>7</v>
      </c>
      <c r="AH33789">
        <v>28</v>
      </c>
      <c r="AI33789">
        <v>42</v>
      </c>
      <c r="AJ33789">
        <v>3</v>
      </c>
      <c r="AK33789">
        <v>1</v>
      </c>
      <c r="AL33789">
        <v>0</v>
      </c>
      <c r="AM33789">
        <v>1</v>
      </c>
      <c r="AN33789">
        <v>0</v>
      </c>
    </row>
    <row r="33790" spans="1:40" x14ac:dyDescent="0.25">
      <c r="A33790">
        <v>33788</v>
      </c>
      <c r="B33790" s="1" t="s">
        <v>33755</v>
      </c>
      <c r="C33790">
        <v>302</v>
      </c>
      <c r="D33790">
        <v>0</v>
      </c>
      <c r="E33790">
        <v>0</v>
      </c>
      <c r="F33790">
        <v>0</v>
      </c>
      <c r="G33790">
        <v>1</v>
      </c>
      <c r="H33790">
        <v>0</v>
      </c>
      <c r="I33790">
        <v>0</v>
      </c>
      <c r="J33790">
        <v>0</v>
      </c>
      <c r="K33790">
        <v>1</v>
      </c>
      <c r="L33790">
        <v>0</v>
      </c>
      <c r="M33790">
        <v>0</v>
      </c>
      <c r="N33790">
        <v>1</v>
      </c>
      <c r="O33790">
        <v>0</v>
      </c>
      <c r="P33790">
        <v>1</v>
      </c>
      <c r="Q33790">
        <v>0</v>
      </c>
      <c r="R33790">
        <v>1</v>
      </c>
      <c r="S33790">
        <v>0</v>
      </c>
      <c r="T33790">
        <v>0</v>
      </c>
      <c r="U33790">
        <v>0</v>
      </c>
      <c r="V33790">
        <v>0</v>
      </c>
      <c r="W33790">
        <v>0</v>
      </c>
      <c r="X33790">
        <v>0</v>
      </c>
      <c r="Y33790" t="s">
        <v>39</v>
      </c>
      <c r="Z33790" t="s">
        <v>46</v>
      </c>
      <c r="AA33790" t="s">
        <v>48</v>
      </c>
      <c r="AB33790" t="s">
        <v>57</v>
      </c>
      <c r="AC33790" t="s">
        <v>53</v>
      </c>
      <c r="AD33790" s="2" t="s">
        <v>33451</v>
      </c>
      <c r="AE33790">
        <v>8</v>
      </c>
      <c r="AF33790" s="3" t="d">
        <v>07:30:20.999999999998486575</v>
      </c>
      <c r="AG33790">
        <v>7</v>
      </c>
      <c r="AH33790">
        <v>30</v>
      </c>
      <c r="AI33790">
        <v>21</v>
      </c>
      <c r="AJ33790">
        <v>1</v>
      </c>
      <c r="AK33790">
        <v>0.5</v>
      </c>
      <c r="AL33790">
        <v>0</v>
      </c>
      <c r="AM33790">
        <v>1</v>
      </c>
      <c r="AN33790">
        <v>0</v>
      </c>
    </row>
    <row r="33791" spans="1:40" x14ac:dyDescent="0.25">
      <c r="A33791">
        <v>33789</v>
      </c>
      <c r="B33791" s="1" t="s">
        <v>33756</v>
      </c>
      <c r="C33791">
        <v>129</v>
      </c>
      <c r="D33791">
        <v>1</v>
      </c>
      <c r="E33791">
        <v>0</v>
      </c>
      <c r="F33791">
        <v>1</v>
      </c>
      <c r="G33791">
        <v>0</v>
      </c>
      <c r="H33791">
        <v>0</v>
      </c>
      <c r="I33791">
        <v>0</v>
      </c>
      <c r="J33791">
        <v>0</v>
      </c>
      <c r="K33791">
        <v>0</v>
      </c>
      <c r="L33791">
        <v>1</v>
      </c>
      <c r="M33791">
        <v>0</v>
      </c>
      <c r="N33791">
        <v>1</v>
      </c>
      <c r="O33791">
        <v>0</v>
      </c>
      <c r="P33791">
        <v>1</v>
      </c>
      <c r="Q33791">
        <v>0</v>
      </c>
      <c r="R33791">
        <v>1</v>
      </c>
      <c r="S33791">
        <v>0</v>
      </c>
      <c r="T33791">
        <v>0</v>
      </c>
      <c r="U33791">
        <v>0</v>
      </c>
      <c r="V33791">
        <v>0</v>
      </c>
      <c r="W33791">
        <v>0</v>
      </c>
      <c r="X33791">
        <v>0</v>
      </c>
      <c r="Y33791" t="s">
        <v>45</v>
      </c>
      <c r="Z33791" t="s">
        <v>40</v>
      </c>
      <c r="AA33791" t="s">
        <v>48</v>
      </c>
      <c r="AB33791" t="s">
        <v>57</v>
      </c>
      <c r="AC33791" t="s">
        <v>53</v>
      </c>
      <c r="AD33791" s="2" t="s">
        <v>33451</v>
      </c>
      <c r="AE33791">
        <v>8</v>
      </c>
      <c r="AF33791" s="3" t="d">
        <v>07:31:58.99999999999781550</v>
      </c>
      <c r="AG33791">
        <v>7</v>
      </c>
      <c r="AH33791">
        <v>31</v>
      </c>
      <c r="AI33791">
        <v>59</v>
      </c>
      <c r="AJ33791">
        <v>3</v>
      </c>
      <c r="AK33791">
        <v>1</v>
      </c>
      <c r="AL33791">
        <v>0</v>
      </c>
      <c r="AM33791">
        <v>1</v>
      </c>
      <c r="AN33791">
        <v>0</v>
      </c>
    </row>
    <row r="33792" spans="1:40" x14ac:dyDescent="0.25">
      <c r="A33792">
        <v>33790</v>
      </c>
      <c r="B33792" s="1" t="s">
        <v>33757</v>
      </c>
      <c r="C33792">
        <v>282</v>
      </c>
      <c r="D33792">
        <v>0</v>
      </c>
      <c r="E33792">
        <v>1</v>
      </c>
      <c r="F33792">
        <v>0</v>
      </c>
      <c r="G33792">
        <v>1</v>
      </c>
      <c r="H33792">
        <v>0</v>
      </c>
      <c r="I33792">
        <v>0</v>
      </c>
      <c r="J33792">
        <v>0</v>
      </c>
      <c r="K33792">
        <v>1</v>
      </c>
      <c r="L33792">
        <v>0</v>
      </c>
      <c r="M33792">
        <v>0</v>
      </c>
      <c r="N33792">
        <v>1</v>
      </c>
      <c r="O33792">
        <v>0</v>
      </c>
      <c r="P33792">
        <v>1</v>
      </c>
      <c r="Q33792">
        <v>0</v>
      </c>
      <c r="R33792">
        <v>1</v>
      </c>
      <c r="S33792">
        <v>0</v>
      </c>
      <c r="T33792">
        <v>0</v>
      </c>
      <c r="U33792">
        <v>0</v>
      </c>
      <c r="V33792">
        <v>0</v>
      </c>
      <c r="W33792">
        <v>0</v>
      </c>
      <c r="X33792">
        <v>0</v>
      </c>
      <c r="Y33792" t="s">
        <v>39</v>
      </c>
      <c r="Z33792" t="s">
        <v>46</v>
      </c>
      <c r="AA33792" t="s">
        <v>48</v>
      </c>
      <c r="AB33792" t="s">
        <v>57</v>
      </c>
      <c r="AC33792" t="s">
        <v>53</v>
      </c>
      <c r="AD33792" s="2" t="s">
        <v>33451</v>
      </c>
      <c r="AE33792">
        <v>8</v>
      </c>
      <c r="AF33792" s="3" t="d">
        <v>07:34:15.99999999999844800</v>
      </c>
      <c r="AG33792">
        <v>7</v>
      </c>
      <c r="AH33792">
        <v>34</v>
      </c>
      <c r="AI33792">
        <v>16</v>
      </c>
      <c r="AJ33792">
        <v>1</v>
      </c>
      <c r="AK33792">
        <v>0.5</v>
      </c>
      <c r="AL33792">
        <v>0</v>
      </c>
      <c r="AM33792">
        <v>1</v>
      </c>
      <c r="AN33792">
        <v>0</v>
      </c>
    </row>
    <row r="33793" spans="1:40" x14ac:dyDescent="0.25">
      <c r="A33793">
        <v>33791</v>
      </c>
      <c r="B33793" s="1" t="s">
        <v>33758</v>
      </c>
      <c r="C33793">
        <v>236</v>
      </c>
      <c r="D33793">
        <v>0</v>
      </c>
      <c r="E33793">
        <v>1</v>
      </c>
      <c r="F33793">
        <v>0</v>
      </c>
      <c r="G33793">
        <v>1</v>
      </c>
      <c r="H33793">
        <v>0</v>
      </c>
      <c r="I33793">
        <v>0</v>
      </c>
      <c r="J33793">
        <v>0</v>
      </c>
      <c r="K33793">
        <v>1</v>
      </c>
      <c r="L33793">
        <v>0</v>
      </c>
      <c r="M33793">
        <v>0</v>
      </c>
      <c r="N33793">
        <v>0</v>
      </c>
      <c r="O33793">
        <v>1</v>
      </c>
      <c r="P33793">
        <v>1</v>
      </c>
      <c r="Q33793">
        <v>0</v>
      </c>
      <c r="R33793">
        <v>1</v>
      </c>
      <c r="S33793">
        <v>0</v>
      </c>
      <c r="T33793">
        <v>0</v>
      </c>
      <c r="U33793">
        <v>0</v>
      </c>
      <c r="V33793">
        <v>0</v>
      </c>
      <c r="W33793">
        <v>0</v>
      </c>
      <c r="X33793">
        <v>0</v>
      </c>
      <c r="Y33793" t="s">
        <v>39</v>
      </c>
      <c r="Z33793" t="s">
        <v>46</v>
      </c>
      <c r="AA33793" t="s">
        <v>41</v>
      </c>
      <c r="AB33793" t="s">
        <v>57</v>
      </c>
      <c r="AC33793" t="s">
        <v>53</v>
      </c>
      <c r="AD33793" s="2" t="s">
        <v>33451</v>
      </c>
      <c r="AE33793">
        <v>8</v>
      </c>
      <c r="AF33793" s="3" t="d">
        <v>07:35:56.9999999999982525</v>
      </c>
      <c r="AG33793">
        <v>7</v>
      </c>
      <c r="AH33793">
        <v>35</v>
      </c>
      <c r="AI33793">
        <v>57</v>
      </c>
      <c r="AJ33793">
        <v>1</v>
      </c>
      <c r="AK33793">
        <v>0.5</v>
      </c>
      <c r="AL33793">
        <v>0</v>
      </c>
      <c r="AM33793">
        <v>1</v>
      </c>
      <c r="AN33793">
        <v>0</v>
      </c>
    </row>
    <row r="33794" spans="1:40" x14ac:dyDescent="0.25">
      <c r="A33794">
        <v>33792</v>
      </c>
      <c r="B33794" s="1" t="s">
        <v>33759</v>
      </c>
      <c r="C33794">
        <v>236</v>
      </c>
      <c r="D33794">
        <v>1</v>
      </c>
      <c r="E33794">
        <v>1</v>
      </c>
      <c r="F33794">
        <v>0</v>
      </c>
      <c r="G33794">
        <v>1</v>
      </c>
      <c r="H33794">
        <v>0</v>
      </c>
      <c r="I33794">
        <v>0</v>
      </c>
      <c r="J33794">
        <v>0</v>
      </c>
      <c r="K33794">
        <v>0</v>
      </c>
      <c r="L33794">
        <v>1</v>
      </c>
      <c r="M33794">
        <v>0</v>
      </c>
      <c r="N33794">
        <v>0</v>
      </c>
      <c r="O33794">
        <v>1</v>
      </c>
      <c r="P33794">
        <v>1</v>
      </c>
      <c r="Q33794">
        <v>0</v>
      </c>
      <c r="R33794">
        <v>1</v>
      </c>
      <c r="S33794">
        <v>0</v>
      </c>
      <c r="T33794">
        <v>0</v>
      </c>
      <c r="U33794">
        <v>0</v>
      </c>
      <c r="V33794">
        <v>0</v>
      </c>
      <c r="W33794">
        <v>0</v>
      </c>
      <c r="X33794">
        <v>0</v>
      </c>
      <c r="Y33794" t="s">
        <v>39</v>
      </c>
      <c r="Z33794" t="s">
        <v>40</v>
      </c>
      <c r="AA33794" t="s">
        <v>41</v>
      </c>
      <c r="AB33794" t="s">
        <v>57</v>
      </c>
      <c r="AC33794" t="s">
        <v>53</v>
      </c>
      <c r="AD33794" s="2" t="s">
        <v>33451</v>
      </c>
      <c r="AE33794">
        <v>8</v>
      </c>
      <c r="AF33794" s="3" t="d">
        <v>07:36:45.9999999999979200</v>
      </c>
      <c r="AG33794">
        <v>7</v>
      </c>
      <c r="AH33794">
        <v>36</v>
      </c>
      <c r="AI33794">
        <v>46</v>
      </c>
      <c r="AJ33794">
        <v>3</v>
      </c>
      <c r="AK33794">
        <v>1</v>
      </c>
      <c r="AL33794">
        <v>1</v>
      </c>
      <c r="AM33794">
        <v>2</v>
      </c>
      <c r="AN33794">
        <v>0.5</v>
      </c>
    </row>
    <row r="33795" spans="1:40" x14ac:dyDescent="0.25">
      <c r="A33795">
        <v>33793</v>
      </c>
      <c r="B33795" s="1" t="s">
        <v>33760</v>
      </c>
      <c r="C33795">
        <v>379</v>
      </c>
      <c r="D33795">
        <v>1</v>
      </c>
      <c r="E33795">
        <v>0</v>
      </c>
      <c r="F33795">
        <v>0</v>
      </c>
      <c r="G33795">
        <v>1</v>
      </c>
      <c r="H33795">
        <v>0</v>
      </c>
      <c r="I33795">
        <v>0</v>
      </c>
      <c r="J33795">
        <v>0</v>
      </c>
      <c r="K33795">
        <v>0</v>
      </c>
      <c r="L33795">
        <v>1</v>
      </c>
      <c r="M33795">
        <v>0</v>
      </c>
      <c r="N33795">
        <v>0</v>
      </c>
      <c r="O33795">
        <v>1</v>
      </c>
      <c r="P33795">
        <v>1</v>
      </c>
      <c r="Q33795">
        <v>0</v>
      </c>
      <c r="R33795">
        <v>1</v>
      </c>
      <c r="S33795">
        <v>0</v>
      </c>
      <c r="T33795">
        <v>0</v>
      </c>
      <c r="U33795">
        <v>0</v>
      </c>
      <c r="V33795">
        <v>0</v>
      </c>
      <c r="W33795">
        <v>0</v>
      </c>
      <c r="X33795">
        <v>0</v>
      </c>
      <c r="Y33795" t="s">
        <v>39</v>
      </c>
      <c r="Z33795" t="s">
        <v>40</v>
      </c>
      <c r="AA33795" t="s">
        <v>41</v>
      </c>
      <c r="AB33795" t="s">
        <v>57</v>
      </c>
      <c r="AC33795" t="s">
        <v>53</v>
      </c>
      <c r="AD33795" s="2" t="s">
        <v>33451</v>
      </c>
      <c r="AE33795">
        <v>8</v>
      </c>
      <c r="AF33795" s="3" t="d">
        <v>07:38:43.99999999999878075</v>
      </c>
      <c r="AG33795">
        <v>7</v>
      </c>
      <c r="AH33795">
        <v>38</v>
      </c>
      <c r="AI33795">
        <v>44</v>
      </c>
      <c r="AJ33795">
        <v>3</v>
      </c>
      <c r="AK33795">
        <v>1</v>
      </c>
      <c r="AL33795">
        <v>0</v>
      </c>
      <c r="AM33795">
        <v>1</v>
      </c>
      <c r="AN33795">
        <v>0</v>
      </c>
    </row>
    <row r="33796" spans="1:40" x14ac:dyDescent="0.25">
      <c r="A33796">
        <v>33794</v>
      </c>
      <c r="B33796" s="1" t="s">
        <v>33761</v>
      </c>
      <c r="C33796">
        <v>152</v>
      </c>
      <c r="D33796">
        <v>1</v>
      </c>
      <c r="E33796">
        <v>1</v>
      </c>
      <c r="F33796">
        <v>0</v>
      </c>
      <c r="G33796">
        <v>1</v>
      </c>
      <c r="H33796">
        <v>0</v>
      </c>
      <c r="I33796">
        <v>0</v>
      </c>
      <c r="J33796">
        <v>1</v>
      </c>
      <c r="K33796">
        <v>0</v>
      </c>
      <c r="L33796">
        <v>0</v>
      </c>
      <c r="M33796">
        <v>0</v>
      </c>
      <c r="N33796">
        <v>0</v>
      </c>
      <c r="O33796">
        <v>1</v>
      </c>
      <c r="P33796">
        <v>1</v>
      </c>
      <c r="Q33796">
        <v>0</v>
      </c>
      <c r="R33796">
        <v>1</v>
      </c>
      <c r="S33796">
        <v>0</v>
      </c>
      <c r="T33796">
        <v>0</v>
      </c>
      <c r="U33796">
        <v>0</v>
      </c>
      <c r="V33796">
        <v>0</v>
      </c>
      <c r="W33796">
        <v>0</v>
      </c>
      <c r="X33796">
        <v>0</v>
      </c>
      <c r="Y33796" t="s">
        <v>39</v>
      </c>
      <c r="Z33796" t="s">
        <v>49</v>
      </c>
      <c r="AA33796" t="s">
        <v>41</v>
      </c>
      <c r="AB33796" t="s">
        <v>57</v>
      </c>
      <c r="AC33796" t="s">
        <v>53</v>
      </c>
      <c r="AD33796" s="2" t="s">
        <v>33451</v>
      </c>
      <c r="AE33796">
        <v>8</v>
      </c>
      <c r="AF33796" s="3" t="d">
        <v>07:39:59.99999999999786775</v>
      </c>
      <c r="AG33796">
        <v>7</v>
      </c>
      <c r="AH33796">
        <v>40</v>
      </c>
      <c r="AI33796">
        <v>0</v>
      </c>
      <c r="AJ33796">
        <v>5</v>
      </c>
      <c r="AK33796">
        <v>2</v>
      </c>
      <c r="AL33796">
        <v>0</v>
      </c>
      <c r="AM33796">
        <v>1</v>
      </c>
      <c r="AN33796">
        <v>0</v>
      </c>
    </row>
    <row r="33797" spans="1:40" x14ac:dyDescent="0.25">
      <c r="A33797">
        <v>33795</v>
      </c>
      <c r="B33797" s="1" t="s">
        <v>33762</v>
      </c>
      <c r="C33797">
        <v>291</v>
      </c>
      <c r="D33797">
        <v>0</v>
      </c>
      <c r="E33797">
        <v>0</v>
      </c>
      <c r="F33797">
        <v>0</v>
      </c>
      <c r="G33797">
        <v>1</v>
      </c>
      <c r="H33797">
        <v>0</v>
      </c>
      <c r="I33797">
        <v>0</v>
      </c>
      <c r="J33797">
        <v>0</v>
      </c>
      <c r="K33797">
        <v>1</v>
      </c>
      <c r="L33797">
        <v>0</v>
      </c>
      <c r="M33797">
        <v>0</v>
      </c>
      <c r="N33797">
        <v>1</v>
      </c>
      <c r="O33797">
        <v>0</v>
      </c>
      <c r="P33797">
        <v>1</v>
      </c>
      <c r="Q33797">
        <v>0</v>
      </c>
      <c r="R33797">
        <v>1</v>
      </c>
      <c r="S33797">
        <v>0</v>
      </c>
      <c r="T33797">
        <v>0</v>
      </c>
      <c r="U33797">
        <v>0</v>
      </c>
      <c r="V33797">
        <v>0</v>
      </c>
      <c r="W33797">
        <v>0</v>
      </c>
      <c r="X33797">
        <v>0</v>
      </c>
      <c r="Y33797" t="s">
        <v>39</v>
      </c>
      <c r="Z33797" t="s">
        <v>46</v>
      </c>
      <c r="AA33797" t="s">
        <v>48</v>
      </c>
      <c r="AB33797" t="s">
        <v>57</v>
      </c>
      <c r="AC33797" t="s">
        <v>53</v>
      </c>
      <c r="AD33797" s="2" t="s">
        <v>33451</v>
      </c>
      <c r="AE33797">
        <v>8</v>
      </c>
      <c r="AF33797" s="3" t="d">
        <v>07:49:08.00000000000039775</v>
      </c>
      <c r="AG33797">
        <v>7</v>
      </c>
      <c r="AH33797">
        <v>49</v>
      </c>
      <c r="AI33797">
        <v>8</v>
      </c>
      <c r="AJ33797">
        <v>1</v>
      </c>
      <c r="AK33797">
        <v>0.5</v>
      </c>
      <c r="AL33797">
        <v>0</v>
      </c>
      <c r="AM33797">
        <v>1</v>
      </c>
      <c r="AN33797">
        <v>0</v>
      </c>
    </row>
    <row r="33798" spans="1:40" x14ac:dyDescent="0.25">
      <c r="A33798">
        <v>33796</v>
      </c>
      <c r="B33798" s="1" t="s">
        <v>33763</v>
      </c>
      <c r="C33798">
        <v>314</v>
      </c>
      <c r="D33798">
        <v>0</v>
      </c>
      <c r="E33798">
        <v>0</v>
      </c>
      <c r="F33798">
        <v>1</v>
      </c>
      <c r="G33798">
        <v>0</v>
      </c>
      <c r="H33798">
        <v>0</v>
      </c>
      <c r="I33798">
        <v>0</v>
      </c>
      <c r="J33798">
        <v>0</v>
      </c>
      <c r="K33798">
        <v>0</v>
      </c>
      <c r="L33798">
        <v>1</v>
      </c>
      <c r="M33798">
        <v>1</v>
      </c>
      <c r="N33798">
        <v>0</v>
      </c>
      <c r="O33798">
        <v>0</v>
      </c>
      <c r="P33798">
        <v>1</v>
      </c>
      <c r="Q33798">
        <v>0</v>
      </c>
      <c r="R33798">
        <v>1</v>
      </c>
      <c r="S33798">
        <v>0</v>
      </c>
      <c r="T33798">
        <v>0</v>
      </c>
      <c r="U33798">
        <v>0</v>
      </c>
      <c r="V33798">
        <v>0</v>
      </c>
      <c r="W33798">
        <v>0</v>
      </c>
      <c r="X33798">
        <v>0</v>
      </c>
      <c r="Y33798" t="s">
        <v>45</v>
      </c>
      <c r="Z33798" t="s">
        <v>40</v>
      </c>
      <c r="AA33798" t="s">
        <v>44</v>
      </c>
      <c r="AB33798" t="s">
        <v>57</v>
      </c>
      <c r="AC33798" t="s">
        <v>53</v>
      </c>
      <c r="AD33798" s="2" t="s">
        <v>33451</v>
      </c>
      <c r="AE33798">
        <v>8</v>
      </c>
      <c r="AF33798" s="3" t="d">
        <v>07:54:15.00000000000202800</v>
      </c>
      <c r="AG33798">
        <v>7</v>
      </c>
      <c r="AH33798">
        <v>54</v>
      </c>
      <c r="AI33798">
        <v>15</v>
      </c>
      <c r="AJ33798">
        <v>3</v>
      </c>
      <c r="AK33798">
        <v>1</v>
      </c>
      <c r="AL33798">
        <v>0</v>
      </c>
      <c r="AM33798">
        <v>1</v>
      </c>
      <c r="AN33798">
        <v>0</v>
      </c>
    </row>
    <row r="33799" spans="1:40" x14ac:dyDescent="0.25">
      <c r="A33799">
        <v>33797</v>
      </c>
      <c r="B33799" s="1" t="s">
        <v>33764</v>
      </c>
      <c r="C33799">
        <v>483</v>
      </c>
      <c r="D33799">
        <v>0</v>
      </c>
      <c r="E33799">
        <v>0</v>
      </c>
      <c r="F33799">
        <v>0</v>
      </c>
      <c r="G33799">
        <v>1</v>
      </c>
      <c r="H33799">
        <v>0</v>
      </c>
      <c r="I33799">
        <v>0</v>
      </c>
      <c r="J33799">
        <v>0</v>
      </c>
      <c r="K33799">
        <v>1</v>
      </c>
      <c r="L33799">
        <v>0</v>
      </c>
      <c r="M33799">
        <v>0</v>
      </c>
      <c r="N33799">
        <v>1</v>
      </c>
      <c r="O33799">
        <v>0</v>
      </c>
      <c r="P33799">
        <v>1</v>
      </c>
      <c r="Q33799">
        <v>0</v>
      </c>
      <c r="R33799">
        <v>1</v>
      </c>
      <c r="S33799">
        <v>0</v>
      </c>
      <c r="T33799">
        <v>0</v>
      </c>
      <c r="U33799">
        <v>0</v>
      </c>
      <c r="V33799">
        <v>0</v>
      </c>
      <c r="W33799">
        <v>0</v>
      </c>
      <c r="X33799">
        <v>0</v>
      </c>
      <c r="Y33799" t="s">
        <v>39</v>
      </c>
      <c r="Z33799" t="s">
        <v>46</v>
      </c>
      <c r="AA33799" t="s">
        <v>48</v>
      </c>
      <c r="AB33799" t="s">
        <v>57</v>
      </c>
      <c r="AC33799" t="s">
        <v>53</v>
      </c>
      <c r="AD33799" s="2" t="s">
        <v>33451</v>
      </c>
      <c r="AE33799">
        <v>8</v>
      </c>
      <c r="AF33799" s="3" t="d">
        <v>07:57:48.99999999999870900</v>
      </c>
      <c r="AG33799">
        <v>7</v>
      </c>
      <c r="AH33799">
        <v>57</v>
      </c>
      <c r="AI33799">
        <v>49</v>
      </c>
      <c r="AJ33799">
        <v>1</v>
      </c>
      <c r="AK33799">
        <v>0.5</v>
      </c>
      <c r="AL33799">
        <v>0</v>
      </c>
      <c r="AM33799">
        <v>1</v>
      </c>
      <c r="AN33799">
        <v>0</v>
      </c>
    </row>
    <row r="33800" spans="1:40" x14ac:dyDescent="0.25">
      <c r="A33800">
        <v>33798</v>
      </c>
      <c r="B33800" s="1" t="s">
        <v>33765</v>
      </c>
      <c r="C33800">
        <v>245</v>
      </c>
      <c r="D33800">
        <v>0</v>
      </c>
      <c r="E33800">
        <v>1</v>
      </c>
      <c r="F33800">
        <v>0</v>
      </c>
      <c r="G33800">
        <v>0</v>
      </c>
      <c r="H33800">
        <v>1</v>
      </c>
      <c r="I33800">
        <v>0</v>
      </c>
      <c r="J33800">
        <v>0</v>
      </c>
      <c r="K33800">
        <v>0</v>
      </c>
      <c r="L33800">
        <v>1</v>
      </c>
      <c r="M33800">
        <v>0</v>
      </c>
      <c r="N33800">
        <v>1</v>
      </c>
      <c r="O33800">
        <v>0</v>
      </c>
      <c r="P33800">
        <v>1</v>
      </c>
      <c r="Q33800">
        <v>0</v>
      </c>
      <c r="R33800">
        <v>1</v>
      </c>
      <c r="S33800">
        <v>0</v>
      </c>
      <c r="T33800">
        <v>0</v>
      </c>
      <c r="U33800">
        <v>0</v>
      </c>
      <c r="V33800">
        <v>0</v>
      </c>
      <c r="W33800">
        <v>0</v>
      </c>
      <c r="X33800">
        <v>0</v>
      </c>
      <c r="Y33800" t="s">
        <v>47</v>
      </c>
      <c r="Z33800" t="s">
        <v>40</v>
      </c>
      <c r="AA33800" t="s">
        <v>48</v>
      </c>
      <c r="AB33800" t="s">
        <v>57</v>
      </c>
      <c r="AC33800" t="s">
        <v>53</v>
      </c>
      <c r="AD33800" s="2" t="s">
        <v>33451</v>
      </c>
      <c r="AE33800">
        <v>8</v>
      </c>
      <c r="AF33800" s="3" t="d">
        <v>08:02:02.99999999999844150</v>
      </c>
      <c r="AG33800">
        <v>8</v>
      </c>
      <c r="AH33800">
        <v>2</v>
      </c>
      <c r="AI33800">
        <v>3</v>
      </c>
      <c r="AJ33800">
        <v>3</v>
      </c>
      <c r="AK33800">
        <v>1</v>
      </c>
      <c r="AL33800">
        <v>0</v>
      </c>
      <c r="AM33800">
        <v>1</v>
      </c>
      <c r="AN33800">
        <v>0</v>
      </c>
    </row>
    <row r="33801" spans="1:40" x14ac:dyDescent="0.25">
      <c r="A33801">
        <v>33799</v>
      </c>
      <c r="B33801" s="1" t="s">
        <v>33766</v>
      </c>
      <c r="C33801">
        <v>185</v>
      </c>
      <c r="D33801">
        <v>0</v>
      </c>
      <c r="E33801">
        <v>0</v>
      </c>
      <c r="F33801">
        <v>1</v>
      </c>
      <c r="G33801">
        <v>0</v>
      </c>
      <c r="H33801">
        <v>0</v>
      </c>
      <c r="I33801">
        <v>0</v>
      </c>
      <c r="J33801">
        <v>0</v>
      </c>
      <c r="K33801">
        <v>0</v>
      </c>
      <c r="L33801">
        <v>1</v>
      </c>
      <c r="M33801">
        <v>0</v>
      </c>
      <c r="N33801">
        <v>0</v>
      </c>
      <c r="O33801">
        <v>1</v>
      </c>
      <c r="P33801">
        <v>1</v>
      </c>
      <c r="Q33801">
        <v>0</v>
      </c>
      <c r="R33801">
        <v>1</v>
      </c>
      <c r="S33801">
        <v>0</v>
      </c>
      <c r="T33801">
        <v>0</v>
      </c>
      <c r="U33801">
        <v>0</v>
      </c>
      <c r="V33801">
        <v>0</v>
      </c>
      <c r="W33801">
        <v>0</v>
      </c>
      <c r="X33801">
        <v>0</v>
      </c>
      <c r="Y33801" t="s">
        <v>45</v>
      </c>
      <c r="Z33801" t="s">
        <v>40</v>
      </c>
      <c r="AA33801" t="s">
        <v>41</v>
      </c>
      <c r="AB33801" t="s">
        <v>57</v>
      </c>
      <c r="AC33801" t="s">
        <v>53</v>
      </c>
      <c r="AD33801" s="2" t="s">
        <v>33451</v>
      </c>
      <c r="AE33801">
        <v>8</v>
      </c>
      <c r="AF33801" s="3" t="d">
        <v>08:06:35.9999999999979525</v>
      </c>
      <c r="AG33801">
        <v>8</v>
      </c>
      <c r="AH33801">
        <v>6</v>
      </c>
      <c r="AI33801">
        <v>36</v>
      </c>
      <c r="AJ33801">
        <v>3</v>
      </c>
      <c r="AK33801">
        <v>1</v>
      </c>
      <c r="AL33801">
        <v>0</v>
      </c>
      <c r="AM33801">
        <v>1</v>
      </c>
      <c r="AN33801">
        <v>0</v>
      </c>
    </row>
    <row r="33802" spans="1:40" x14ac:dyDescent="0.25">
      <c r="A33802">
        <v>33800</v>
      </c>
      <c r="B33802" s="1" t="s">
        <v>33767</v>
      </c>
      <c r="C33802">
        <v>185</v>
      </c>
      <c r="D33802">
        <v>0</v>
      </c>
      <c r="E33802">
        <v>0</v>
      </c>
      <c r="F33802">
        <v>0</v>
      </c>
      <c r="G33802">
        <v>1</v>
      </c>
      <c r="H33802">
        <v>0</v>
      </c>
      <c r="I33802">
        <v>0</v>
      </c>
      <c r="J33802">
        <v>0</v>
      </c>
      <c r="K33802">
        <v>0</v>
      </c>
      <c r="L33802">
        <v>1</v>
      </c>
      <c r="M33802">
        <v>0</v>
      </c>
      <c r="N33802">
        <v>0</v>
      </c>
      <c r="O33802">
        <v>1</v>
      </c>
      <c r="P33802">
        <v>1</v>
      </c>
      <c r="Q33802">
        <v>0</v>
      </c>
      <c r="R33802">
        <v>1</v>
      </c>
      <c r="S33802">
        <v>0</v>
      </c>
      <c r="T33802">
        <v>0</v>
      </c>
      <c r="U33802">
        <v>0</v>
      </c>
      <c r="V33802">
        <v>0</v>
      </c>
      <c r="W33802">
        <v>0</v>
      </c>
      <c r="X33802">
        <v>0</v>
      </c>
      <c r="Y33802" t="s">
        <v>39</v>
      </c>
      <c r="Z33802" t="s">
        <v>40</v>
      </c>
      <c r="AA33802" t="s">
        <v>41</v>
      </c>
      <c r="AB33802" t="s">
        <v>57</v>
      </c>
      <c r="AC33802" t="s">
        <v>53</v>
      </c>
      <c r="AD33802" s="2" t="s">
        <v>33451</v>
      </c>
      <c r="AE33802">
        <v>8</v>
      </c>
      <c r="AF33802" s="3" t="d">
        <v>08:09:11.99999999999835675</v>
      </c>
      <c r="AG33802">
        <v>8</v>
      </c>
      <c r="AH33802">
        <v>9</v>
      </c>
      <c r="AI33802">
        <v>12</v>
      </c>
      <c r="AJ33802">
        <v>3</v>
      </c>
      <c r="AK33802">
        <v>1</v>
      </c>
      <c r="AL33802">
        <v>0</v>
      </c>
      <c r="AM33802">
        <v>1</v>
      </c>
      <c r="AN33802">
        <v>0</v>
      </c>
    </row>
    <row r="33803" spans="1:40" x14ac:dyDescent="0.25">
      <c r="A33803">
        <v>33801</v>
      </c>
      <c r="B33803" s="1" t="s">
        <v>33768</v>
      </c>
      <c r="C33803">
        <v>185</v>
      </c>
      <c r="D33803">
        <v>0</v>
      </c>
      <c r="E33803">
        <v>0</v>
      </c>
      <c r="F33803">
        <v>0</v>
      </c>
      <c r="G33803">
        <v>1</v>
      </c>
      <c r="H33803">
        <v>0</v>
      </c>
      <c r="I33803">
        <v>0</v>
      </c>
      <c r="J33803">
        <v>0</v>
      </c>
      <c r="K33803">
        <v>1</v>
      </c>
      <c r="L33803">
        <v>0</v>
      </c>
      <c r="M33803">
        <v>0</v>
      </c>
      <c r="N33803">
        <v>0</v>
      </c>
      <c r="O33803">
        <v>1</v>
      </c>
      <c r="P33803">
        <v>1</v>
      </c>
      <c r="Q33803">
        <v>0</v>
      </c>
      <c r="R33803">
        <v>1</v>
      </c>
      <c r="S33803">
        <v>0</v>
      </c>
      <c r="T33803">
        <v>0</v>
      </c>
      <c r="U33803">
        <v>0</v>
      </c>
      <c r="V33803">
        <v>0</v>
      </c>
      <c r="W33803">
        <v>0</v>
      </c>
      <c r="X33803">
        <v>0</v>
      </c>
      <c r="Y33803" t="s">
        <v>39</v>
      </c>
      <c r="Z33803" t="s">
        <v>46</v>
      </c>
      <c r="AA33803" t="s">
        <v>41</v>
      </c>
      <c r="AB33803" t="s">
        <v>57</v>
      </c>
      <c r="AC33803" t="s">
        <v>53</v>
      </c>
      <c r="AD33803" s="2" t="s">
        <v>33451</v>
      </c>
      <c r="AE33803">
        <v>8</v>
      </c>
      <c r="AF33803" s="3" t="d">
        <v>08:09:46.00000000000047600</v>
      </c>
      <c r="AG33803">
        <v>8</v>
      </c>
      <c r="AH33803">
        <v>9</v>
      </c>
      <c r="AI33803">
        <v>46</v>
      </c>
      <c r="AJ33803">
        <v>1</v>
      </c>
      <c r="AK33803">
        <v>0.5</v>
      </c>
      <c r="AL33803">
        <v>1</v>
      </c>
      <c r="AM33803">
        <v>2</v>
      </c>
      <c r="AN33803">
        <v>1</v>
      </c>
    </row>
    <row r="33804" spans="1:40" x14ac:dyDescent="0.25">
      <c r="A33804">
        <v>33802</v>
      </c>
      <c r="B33804" s="1" t="s">
        <v>33769</v>
      </c>
      <c r="C33804">
        <v>297</v>
      </c>
      <c r="D33804">
        <v>0</v>
      </c>
      <c r="E33804">
        <v>0</v>
      </c>
      <c r="F33804">
        <v>0</v>
      </c>
      <c r="G33804">
        <v>1</v>
      </c>
      <c r="H33804">
        <v>0</v>
      </c>
      <c r="I33804">
        <v>0</v>
      </c>
      <c r="J33804">
        <v>0</v>
      </c>
      <c r="K33804">
        <v>0</v>
      </c>
      <c r="L33804">
        <v>1</v>
      </c>
      <c r="M33804">
        <v>0</v>
      </c>
      <c r="N33804">
        <v>0</v>
      </c>
      <c r="O33804">
        <v>1</v>
      </c>
      <c r="P33804">
        <v>1</v>
      </c>
      <c r="Q33804">
        <v>0</v>
      </c>
      <c r="R33804">
        <v>1</v>
      </c>
      <c r="S33804">
        <v>0</v>
      </c>
      <c r="T33804">
        <v>0</v>
      </c>
      <c r="U33804">
        <v>0</v>
      </c>
      <c r="V33804">
        <v>0</v>
      </c>
      <c r="W33804">
        <v>0</v>
      </c>
      <c r="X33804">
        <v>0</v>
      </c>
      <c r="Y33804" t="s">
        <v>39</v>
      </c>
      <c r="Z33804" t="s">
        <v>40</v>
      </c>
      <c r="AA33804" t="s">
        <v>41</v>
      </c>
      <c r="AB33804" t="s">
        <v>57</v>
      </c>
      <c r="AC33804" t="s">
        <v>53</v>
      </c>
      <c r="AD33804" s="2" t="s">
        <v>33451</v>
      </c>
      <c r="AE33804">
        <v>8</v>
      </c>
      <c r="AF33804" s="3" t="d">
        <v>08:12:31.99999999999924350</v>
      </c>
      <c r="AG33804">
        <v>8</v>
      </c>
      <c r="AH33804">
        <v>12</v>
      </c>
      <c r="AI33804">
        <v>32</v>
      </c>
      <c r="AJ33804">
        <v>3</v>
      </c>
      <c r="AK33804">
        <v>1</v>
      </c>
      <c r="AL33804">
        <v>0</v>
      </c>
      <c r="AM33804">
        <v>1</v>
      </c>
      <c r="AN33804">
        <v>0</v>
      </c>
    </row>
    <row r="33805" spans="1:40" x14ac:dyDescent="0.25">
      <c r="A33805">
        <v>33803</v>
      </c>
      <c r="B33805" s="1" t="s">
        <v>33770</v>
      </c>
      <c r="C33805">
        <v>297</v>
      </c>
      <c r="D33805">
        <v>0</v>
      </c>
      <c r="E33805">
        <v>0</v>
      </c>
      <c r="F33805">
        <v>0</v>
      </c>
      <c r="G33805">
        <v>1</v>
      </c>
      <c r="H33805">
        <v>0</v>
      </c>
      <c r="I33805">
        <v>0</v>
      </c>
      <c r="J33805">
        <v>0</v>
      </c>
      <c r="K33805">
        <v>1</v>
      </c>
      <c r="L33805">
        <v>0</v>
      </c>
      <c r="M33805">
        <v>0</v>
      </c>
      <c r="N33805">
        <v>0</v>
      </c>
      <c r="O33805">
        <v>1</v>
      </c>
      <c r="P33805">
        <v>1</v>
      </c>
      <c r="Q33805">
        <v>0</v>
      </c>
      <c r="R33805">
        <v>1</v>
      </c>
      <c r="S33805">
        <v>0</v>
      </c>
      <c r="T33805">
        <v>0</v>
      </c>
      <c r="U33805">
        <v>0</v>
      </c>
      <c r="V33805">
        <v>0</v>
      </c>
      <c r="W33805">
        <v>0</v>
      </c>
      <c r="X33805">
        <v>0</v>
      </c>
      <c r="Y33805" t="s">
        <v>39</v>
      </c>
      <c r="Z33805" t="s">
        <v>46</v>
      </c>
      <c r="AA33805" t="s">
        <v>41</v>
      </c>
      <c r="AB33805" t="s">
        <v>57</v>
      </c>
      <c r="AC33805" t="s">
        <v>53</v>
      </c>
      <c r="AD33805" s="2" t="s">
        <v>33451</v>
      </c>
      <c r="AE33805">
        <v>8</v>
      </c>
      <c r="AF33805" s="3" t="d">
        <v>08:13:01.99999999999913925</v>
      </c>
      <c r="AG33805">
        <v>8</v>
      </c>
      <c r="AH33805">
        <v>13</v>
      </c>
      <c r="AI33805">
        <v>2</v>
      </c>
      <c r="AJ33805">
        <v>1</v>
      </c>
      <c r="AK33805">
        <v>0.5</v>
      </c>
      <c r="AL33805">
        <v>1</v>
      </c>
      <c r="AM33805">
        <v>2</v>
      </c>
      <c r="AN33805">
        <v>1</v>
      </c>
    </row>
    <row r="33806" spans="1:40" x14ac:dyDescent="0.25">
      <c r="A33806">
        <v>33804</v>
      </c>
      <c r="B33806" s="1" t="s">
        <v>33771</v>
      </c>
      <c r="C33806">
        <v>297</v>
      </c>
      <c r="D33806">
        <v>0</v>
      </c>
      <c r="E33806">
        <v>0</v>
      </c>
      <c r="F33806">
        <v>0</v>
      </c>
      <c r="G33806">
        <v>1</v>
      </c>
      <c r="H33806">
        <v>0</v>
      </c>
      <c r="I33806">
        <v>0</v>
      </c>
      <c r="J33806">
        <v>0</v>
      </c>
      <c r="K33806">
        <v>1</v>
      </c>
      <c r="L33806">
        <v>0</v>
      </c>
      <c r="M33806">
        <v>0</v>
      </c>
      <c r="N33806">
        <v>0</v>
      </c>
      <c r="O33806">
        <v>1</v>
      </c>
      <c r="P33806">
        <v>1</v>
      </c>
      <c r="Q33806">
        <v>0</v>
      </c>
      <c r="R33806">
        <v>1</v>
      </c>
      <c r="S33806">
        <v>0</v>
      </c>
      <c r="T33806">
        <v>0</v>
      </c>
      <c r="U33806">
        <v>0</v>
      </c>
      <c r="V33806">
        <v>0</v>
      </c>
      <c r="W33806">
        <v>0</v>
      </c>
      <c r="X33806">
        <v>0</v>
      </c>
      <c r="Y33806" t="s">
        <v>39</v>
      </c>
      <c r="Z33806" t="s">
        <v>46</v>
      </c>
      <c r="AA33806" t="s">
        <v>41</v>
      </c>
      <c r="AB33806" t="s">
        <v>57</v>
      </c>
      <c r="AC33806" t="s">
        <v>53</v>
      </c>
      <c r="AD33806" s="2" t="s">
        <v>33451</v>
      </c>
      <c r="AE33806">
        <v>8</v>
      </c>
      <c r="AF33806" s="3" t="d">
        <v>08:13:25.00000000000113450</v>
      </c>
      <c r="AG33806">
        <v>8</v>
      </c>
      <c r="AH33806">
        <v>13</v>
      </c>
      <c r="AI33806">
        <v>25</v>
      </c>
      <c r="AJ33806">
        <v>1</v>
      </c>
      <c r="AK33806">
        <v>0.5</v>
      </c>
      <c r="AL33806">
        <v>1</v>
      </c>
      <c r="AM33806">
        <v>3</v>
      </c>
      <c r="AN33806" s="4" t="s">
        <v>72</v>
      </c>
    </row>
    <row r="33807" spans="1:40" x14ac:dyDescent="0.25">
      <c r="A33807">
        <v>33805</v>
      </c>
      <c r="B33807" s="1" t="s">
        <v>33772</v>
      </c>
      <c r="C33807">
        <v>297</v>
      </c>
      <c r="D33807">
        <v>0</v>
      </c>
      <c r="E33807">
        <v>0</v>
      </c>
      <c r="F33807">
        <v>0</v>
      </c>
      <c r="G33807">
        <v>1</v>
      </c>
      <c r="H33807">
        <v>0</v>
      </c>
      <c r="I33807">
        <v>0</v>
      </c>
      <c r="J33807">
        <v>0</v>
      </c>
      <c r="K33807">
        <v>0</v>
      </c>
      <c r="L33807">
        <v>1</v>
      </c>
      <c r="M33807">
        <v>0</v>
      </c>
      <c r="N33807">
        <v>0</v>
      </c>
      <c r="O33807">
        <v>1</v>
      </c>
      <c r="P33807">
        <v>1</v>
      </c>
      <c r="Q33807">
        <v>0</v>
      </c>
      <c r="R33807">
        <v>1</v>
      </c>
      <c r="S33807">
        <v>0</v>
      </c>
      <c r="T33807">
        <v>0</v>
      </c>
      <c r="U33807">
        <v>0</v>
      </c>
      <c r="V33807">
        <v>0</v>
      </c>
      <c r="W33807">
        <v>0</v>
      </c>
      <c r="X33807">
        <v>0</v>
      </c>
      <c r="Y33807" t="s">
        <v>39</v>
      </c>
      <c r="Z33807" t="s">
        <v>40</v>
      </c>
      <c r="AA33807" t="s">
        <v>41</v>
      </c>
      <c r="AB33807" t="s">
        <v>57</v>
      </c>
      <c r="AC33807" t="s">
        <v>53</v>
      </c>
      <c r="AD33807" s="2" t="s">
        <v>33451</v>
      </c>
      <c r="AE33807">
        <v>8</v>
      </c>
      <c r="AF33807" s="3" t="d">
        <v>08:14:06.99999999999810900</v>
      </c>
      <c r="AG33807">
        <v>8</v>
      </c>
      <c r="AH33807">
        <v>14</v>
      </c>
      <c r="AI33807">
        <v>7</v>
      </c>
      <c r="AJ33807">
        <v>3</v>
      </c>
      <c r="AK33807">
        <v>1</v>
      </c>
      <c r="AL33807">
        <v>1</v>
      </c>
      <c r="AM33807">
        <v>4</v>
      </c>
      <c r="AN33807">
        <v>2</v>
      </c>
    </row>
    <row r="33808" spans="1:40" x14ac:dyDescent="0.25">
      <c r="A33808">
        <v>33806</v>
      </c>
      <c r="B33808" s="1" t="s">
        <v>33773</v>
      </c>
      <c r="C33808">
        <v>350</v>
      </c>
      <c r="D33808">
        <v>0</v>
      </c>
      <c r="E33808">
        <v>0</v>
      </c>
      <c r="F33808">
        <v>0</v>
      </c>
      <c r="G33808">
        <v>1</v>
      </c>
      <c r="H33808">
        <v>0</v>
      </c>
      <c r="I33808">
        <v>0</v>
      </c>
      <c r="J33808">
        <v>1</v>
      </c>
      <c r="K33808">
        <v>0</v>
      </c>
      <c r="L33808">
        <v>0</v>
      </c>
      <c r="M33808">
        <v>0</v>
      </c>
      <c r="N33808">
        <v>1</v>
      </c>
      <c r="O33808">
        <v>0</v>
      </c>
      <c r="P33808">
        <v>1</v>
      </c>
      <c r="Q33808">
        <v>0</v>
      </c>
      <c r="R33808">
        <v>1</v>
      </c>
      <c r="S33808">
        <v>0</v>
      </c>
      <c r="T33808">
        <v>0</v>
      </c>
      <c r="U33808">
        <v>0</v>
      </c>
      <c r="V33808">
        <v>0</v>
      </c>
      <c r="W33808">
        <v>0</v>
      </c>
      <c r="X33808">
        <v>0</v>
      </c>
      <c r="Y33808" t="s">
        <v>39</v>
      </c>
      <c r="Z33808" t="s">
        <v>49</v>
      </c>
      <c r="AA33808" t="s">
        <v>48</v>
      </c>
      <c r="AB33808" t="s">
        <v>57</v>
      </c>
      <c r="AC33808" t="s">
        <v>53</v>
      </c>
      <c r="AD33808" s="2" t="s">
        <v>33451</v>
      </c>
      <c r="AE33808">
        <v>8</v>
      </c>
      <c r="AF33808" s="3" t="d">
        <v>08:16:56.00000000000214525</v>
      </c>
      <c r="AG33808">
        <v>8</v>
      </c>
      <c r="AH33808">
        <v>16</v>
      </c>
      <c r="AI33808">
        <v>56</v>
      </c>
      <c r="AJ33808">
        <v>5</v>
      </c>
      <c r="AK33808">
        <v>2</v>
      </c>
      <c r="AL33808">
        <v>0</v>
      </c>
      <c r="AM33808">
        <v>1</v>
      </c>
      <c r="AN33808">
        <v>0</v>
      </c>
    </row>
    <row r="33809" spans="1:40" x14ac:dyDescent="0.25">
      <c r="A33809">
        <v>33807</v>
      </c>
      <c r="B33809" s="1" t="s">
        <v>33774</v>
      </c>
      <c r="C33809">
        <v>270</v>
      </c>
      <c r="D33809">
        <v>1</v>
      </c>
      <c r="E33809">
        <v>1</v>
      </c>
      <c r="F33809">
        <v>0</v>
      </c>
      <c r="G33809">
        <v>1</v>
      </c>
      <c r="H33809">
        <v>0</v>
      </c>
      <c r="I33809">
        <v>0</v>
      </c>
      <c r="J33809">
        <v>1</v>
      </c>
      <c r="K33809">
        <v>0</v>
      </c>
      <c r="L33809">
        <v>0</v>
      </c>
      <c r="M33809">
        <v>1</v>
      </c>
      <c r="N33809">
        <v>0</v>
      </c>
      <c r="O33809">
        <v>0</v>
      </c>
      <c r="P33809">
        <v>1</v>
      </c>
      <c r="Q33809">
        <v>0</v>
      </c>
      <c r="R33809">
        <v>1</v>
      </c>
      <c r="S33809">
        <v>0</v>
      </c>
      <c r="T33809">
        <v>0</v>
      </c>
      <c r="U33809">
        <v>0</v>
      </c>
      <c r="V33809">
        <v>0</v>
      </c>
      <c r="W33809">
        <v>0</v>
      </c>
      <c r="X33809">
        <v>0</v>
      </c>
      <c r="Y33809" t="s">
        <v>39</v>
      </c>
      <c r="Z33809" t="s">
        <v>49</v>
      </c>
      <c r="AA33809" t="s">
        <v>44</v>
      </c>
      <c r="AB33809" t="s">
        <v>57</v>
      </c>
      <c r="AC33809" t="s">
        <v>53</v>
      </c>
      <c r="AD33809" s="2" t="s">
        <v>33451</v>
      </c>
      <c r="AE33809">
        <v>8</v>
      </c>
      <c r="AF33809" s="3" t="d">
        <v>08:19:15.99999999999844800</v>
      </c>
      <c r="AG33809">
        <v>8</v>
      </c>
      <c r="AH33809">
        <v>19</v>
      </c>
      <c r="AI33809">
        <v>16</v>
      </c>
      <c r="AJ33809">
        <v>5</v>
      </c>
      <c r="AK33809">
        <v>2</v>
      </c>
      <c r="AL33809">
        <v>0</v>
      </c>
      <c r="AM33809">
        <v>1</v>
      </c>
      <c r="AN33809">
        <v>0</v>
      </c>
    </row>
    <row r="33810" spans="1:40" x14ac:dyDescent="0.25">
      <c r="A33810">
        <v>33808</v>
      </c>
      <c r="B33810" s="1" t="s">
        <v>33775</v>
      </c>
      <c r="C33810">
        <v>224</v>
      </c>
      <c r="D33810">
        <v>0</v>
      </c>
      <c r="E33810">
        <v>1</v>
      </c>
      <c r="F33810">
        <v>1</v>
      </c>
      <c r="G33810">
        <v>0</v>
      </c>
      <c r="H33810">
        <v>0</v>
      </c>
      <c r="I33810">
        <v>1</v>
      </c>
      <c r="J33810">
        <v>0</v>
      </c>
      <c r="K33810">
        <v>0</v>
      </c>
      <c r="L33810">
        <v>0</v>
      </c>
      <c r="M33810">
        <v>0</v>
      </c>
      <c r="N33810">
        <v>1</v>
      </c>
      <c r="O33810">
        <v>0</v>
      </c>
      <c r="P33810">
        <v>1</v>
      </c>
      <c r="Q33810">
        <v>0</v>
      </c>
      <c r="R33810">
        <v>1</v>
      </c>
      <c r="S33810">
        <v>0</v>
      </c>
      <c r="T33810">
        <v>0</v>
      </c>
      <c r="U33810">
        <v>0</v>
      </c>
      <c r="V33810">
        <v>0</v>
      </c>
      <c r="W33810">
        <v>0</v>
      </c>
      <c r="X33810">
        <v>0</v>
      </c>
      <c r="Y33810" t="s">
        <v>45</v>
      </c>
      <c r="Z33810" t="s">
        <v>50</v>
      </c>
      <c r="AA33810" t="s">
        <v>48</v>
      </c>
      <c r="AB33810" t="s">
        <v>57</v>
      </c>
      <c r="AC33810" t="s">
        <v>53</v>
      </c>
      <c r="AD33810" s="2" t="s">
        <v>33451</v>
      </c>
      <c r="AE33810">
        <v>8</v>
      </c>
      <c r="AF33810" s="3" t="d">
        <v>08:20:26.00000000000140200</v>
      </c>
      <c r="AG33810">
        <v>8</v>
      </c>
      <c r="AH33810">
        <v>20</v>
      </c>
      <c r="AI33810">
        <v>26</v>
      </c>
      <c r="AJ33810">
        <v>10</v>
      </c>
      <c r="AK33810">
        <v>5</v>
      </c>
      <c r="AL33810">
        <v>0</v>
      </c>
      <c r="AM33810">
        <v>1</v>
      </c>
      <c r="AN33810">
        <v>0</v>
      </c>
    </row>
    <row r="33811" spans="1:40" x14ac:dyDescent="0.25">
      <c r="A33811">
        <v>33809</v>
      </c>
      <c r="B33811" s="1" t="s">
        <v>33776</v>
      </c>
      <c r="C33811">
        <v>224</v>
      </c>
      <c r="D33811">
        <v>1</v>
      </c>
      <c r="E33811">
        <v>1</v>
      </c>
      <c r="F33811">
        <v>1</v>
      </c>
      <c r="G33811">
        <v>0</v>
      </c>
      <c r="H33811">
        <v>0</v>
      </c>
      <c r="I33811">
        <v>0</v>
      </c>
      <c r="J33811">
        <v>1</v>
      </c>
      <c r="K33811">
        <v>0</v>
      </c>
      <c r="L33811">
        <v>0</v>
      </c>
      <c r="M33811">
        <v>0</v>
      </c>
      <c r="N33811">
        <v>1</v>
      </c>
      <c r="O33811">
        <v>0</v>
      </c>
      <c r="P33811">
        <v>1</v>
      </c>
      <c r="Q33811">
        <v>0</v>
      </c>
      <c r="R33811">
        <v>1</v>
      </c>
      <c r="S33811">
        <v>0</v>
      </c>
      <c r="T33811">
        <v>0</v>
      </c>
      <c r="U33811">
        <v>0</v>
      </c>
      <c r="V33811">
        <v>0</v>
      </c>
      <c r="W33811">
        <v>0</v>
      </c>
      <c r="X33811">
        <v>0</v>
      </c>
      <c r="Y33811" t="s">
        <v>45</v>
      </c>
      <c r="Z33811" t="s">
        <v>49</v>
      </c>
      <c r="AA33811" t="s">
        <v>48</v>
      </c>
      <c r="AB33811" t="s">
        <v>57</v>
      </c>
      <c r="AC33811" t="s">
        <v>53</v>
      </c>
      <c r="AD33811" s="2" t="s">
        <v>33451</v>
      </c>
      <c r="AE33811">
        <v>8</v>
      </c>
      <c r="AF33811" s="3" t="d">
        <v>08:21:18.99999999999849375</v>
      </c>
      <c r="AG33811">
        <v>8</v>
      </c>
      <c r="AH33811">
        <v>21</v>
      </c>
      <c r="AI33811">
        <v>19</v>
      </c>
      <c r="AJ33811">
        <v>5</v>
      </c>
      <c r="AK33811">
        <v>2</v>
      </c>
      <c r="AL33811">
        <v>1</v>
      </c>
      <c r="AM33811">
        <v>2</v>
      </c>
      <c r="AN33811">
        <v>5</v>
      </c>
    </row>
    <row r="33812" spans="1:40" x14ac:dyDescent="0.25">
      <c r="A33812">
        <v>33810</v>
      </c>
      <c r="B33812" s="1" t="s">
        <v>33777</v>
      </c>
      <c r="C33812">
        <v>254</v>
      </c>
      <c r="D33812">
        <v>0</v>
      </c>
      <c r="E33812">
        <v>0</v>
      </c>
      <c r="F33812">
        <v>0</v>
      </c>
      <c r="G33812">
        <v>1</v>
      </c>
      <c r="H33812">
        <v>0</v>
      </c>
      <c r="I33812">
        <v>0</v>
      </c>
      <c r="J33812">
        <v>0</v>
      </c>
      <c r="K33812">
        <v>0</v>
      </c>
      <c r="L33812">
        <v>1</v>
      </c>
      <c r="M33812">
        <v>0</v>
      </c>
      <c r="N33812">
        <v>1</v>
      </c>
      <c r="O33812">
        <v>0</v>
      </c>
      <c r="P33812">
        <v>1</v>
      </c>
      <c r="Q33812">
        <v>0</v>
      </c>
      <c r="R33812">
        <v>1</v>
      </c>
      <c r="S33812">
        <v>0</v>
      </c>
      <c r="T33812">
        <v>0</v>
      </c>
      <c r="U33812">
        <v>0</v>
      </c>
      <c r="V33812">
        <v>0</v>
      </c>
      <c r="W33812">
        <v>0</v>
      </c>
      <c r="X33812">
        <v>0</v>
      </c>
      <c r="Y33812" t="s">
        <v>39</v>
      </c>
      <c r="Z33812" t="s">
        <v>40</v>
      </c>
      <c r="AA33812" t="s">
        <v>48</v>
      </c>
      <c r="AB33812" t="s">
        <v>57</v>
      </c>
      <c r="AC33812" t="s">
        <v>53</v>
      </c>
      <c r="AD33812" s="2" t="s">
        <v>33451</v>
      </c>
      <c r="AE33812">
        <v>8</v>
      </c>
      <c r="AF33812" s="3" t="d">
        <v>08:23:21.99999999999853950</v>
      </c>
      <c r="AG33812">
        <v>8</v>
      </c>
      <c r="AH33812">
        <v>23</v>
      </c>
      <c r="AI33812">
        <v>22</v>
      </c>
      <c r="AJ33812">
        <v>3</v>
      </c>
      <c r="AK33812">
        <v>1</v>
      </c>
      <c r="AL33812">
        <v>0</v>
      </c>
      <c r="AM33812">
        <v>1</v>
      </c>
      <c r="AN33812">
        <v>0</v>
      </c>
    </row>
    <row r="33813" spans="1:40" x14ac:dyDescent="0.25">
      <c r="A33813">
        <v>33811</v>
      </c>
      <c r="B33813" s="1" t="s">
        <v>33778</v>
      </c>
      <c r="C33813">
        <v>254</v>
      </c>
      <c r="D33813">
        <v>0</v>
      </c>
      <c r="E33813">
        <v>0</v>
      </c>
      <c r="F33813">
        <v>0</v>
      </c>
      <c r="G33813">
        <v>1</v>
      </c>
      <c r="H33813">
        <v>0</v>
      </c>
      <c r="I33813">
        <v>0</v>
      </c>
      <c r="J33813">
        <v>0</v>
      </c>
      <c r="K33813">
        <v>0</v>
      </c>
      <c r="L33813">
        <v>1</v>
      </c>
      <c r="M33813">
        <v>0</v>
      </c>
      <c r="N33813">
        <v>1</v>
      </c>
      <c r="O33813">
        <v>0</v>
      </c>
      <c r="P33813">
        <v>1</v>
      </c>
      <c r="Q33813">
        <v>0</v>
      </c>
      <c r="R33813">
        <v>1</v>
      </c>
      <c r="S33813">
        <v>0</v>
      </c>
      <c r="T33813">
        <v>0</v>
      </c>
      <c r="U33813">
        <v>0</v>
      </c>
      <c r="V33813">
        <v>0</v>
      </c>
      <c r="W33813">
        <v>0</v>
      </c>
      <c r="X33813">
        <v>0</v>
      </c>
      <c r="Y33813" t="s">
        <v>39</v>
      </c>
      <c r="Z33813" t="s">
        <v>40</v>
      </c>
      <c r="AA33813" t="s">
        <v>48</v>
      </c>
      <c r="AB33813" t="s">
        <v>57</v>
      </c>
      <c r="AC33813" t="s">
        <v>53</v>
      </c>
      <c r="AD33813" s="2" t="s">
        <v>33451</v>
      </c>
      <c r="AE33813">
        <v>8</v>
      </c>
      <c r="AF33813" s="3" t="d">
        <v>08:24:05.99999999999902200</v>
      </c>
      <c r="AG33813">
        <v>8</v>
      </c>
      <c r="AH33813">
        <v>24</v>
      </c>
      <c r="AI33813">
        <v>6</v>
      </c>
      <c r="AJ33813">
        <v>3</v>
      </c>
      <c r="AK33813">
        <v>1</v>
      </c>
      <c r="AL33813">
        <v>1</v>
      </c>
      <c r="AM33813">
        <v>2</v>
      </c>
      <c r="AN33813">
        <v>1</v>
      </c>
    </row>
    <row r="33814" spans="1:40" x14ac:dyDescent="0.25">
      <c r="A33814">
        <v>33812</v>
      </c>
      <c r="B33814" s="1" t="s">
        <v>33779</v>
      </c>
      <c r="C33814">
        <v>254</v>
      </c>
      <c r="D33814">
        <v>0</v>
      </c>
      <c r="E33814">
        <v>0</v>
      </c>
      <c r="F33814">
        <v>0</v>
      </c>
      <c r="G33814">
        <v>1</v>
      </c>
      <c r="H33814">
        <v>0</v>
      </c>
      <c r="I33814">
        <v>0</v>
      </c>
      <c r="J33814">
        <v>0</v>
      </c>
      <c r="K33814">
        <v>0</v>
      </c>
      <c r="L33814">
        <v>1</v>
      </c>
      <c r="M33814">
        <v>0</v>
      </c>
      <c r="N33814">
        <v>1</v>
      </c>
      <c r="O33814">
        <v>0</v>
      </c>
      <c r="P33814">
        <v>1</v>
      </c>
      <c r="Q33814">
        <v>0</v>
      </c>
      <c r="R33814">
        <v>1</v>
      </c>
      <c r="S33814">
        <v>0</v>
      </c>
      <c r="T33814">
        <v>0</v>
      </c>
      <c r="U33814">
        <v>0</v>
      </c>
      <c r="V33814">
        <v>0</v>
      </c>
      <c r="W33814">
        <v>0</v>
      </c>
      <c r="X33814">
        <v>0</v>
      </c>
      <c r="Y33814" t="s">
        <v>39</v>
      </c>
      <c r="Z33814" t="s">
        <v>40</v>
      </c>
      <c r="AA33814" t="s">
        <v>48</v>
      </c>
      <c r="AB33814" t="s">
        <v>57</v>
      </c>
      <c r="AC33814" t="s">
        <v>53</v>
      </c>
      <c r="AD33814" s="2" t="s">
        <v>33451</v>
      </c>
      <c r="AE33814">
        <v>8</v>
      </c>
      <c r="AF33814" s="3" t="d">
        <v>08:24:35.99999999999891100</v>
      </c>
      <c r="AG33814">
        <v>8</v>
      </c>
      <c r="AH33814">
        <v>24</v>
      </c>
      <c r="AI33814">
        <v>36</v>
      </c>
      <c r="AJ33814">
        <v>3</v>
      </c>
      <c r="AK33814">
        <v>1</v>
      </c>
      <c r="AL33814">
        <v>1</v>
      </c>
      <c r="AM33814">
        <v>3</v>
      </c>
      <c r="AN33814">
        <v>2</v>
      </c>
    </row>
    <row r="33815" spans="1:40" x14ac:dyDescent="0.25">
      <c r="A33815">
        <v>33813</v>
      </c>
      <c r="B33815" s="1" t="s">
        <v>33780</v>
      </c>
      <c r="C33815">
        <v>207</v>
      </c>
      <c r="D33815">
        <v>0</v>
      </c>
      <c r="E33815">
        <v>1</v>
      </c>
      <c r="F33815">
        <v>0</v>
      </c>
      <c r="G33815">
        <v>0</v>
      </c>
      <c r="H33815">
        <v>1</v>
      </c>
      <c r="I33815">
        <v>0</v>
      </c>
      <c r="J33815">
        <v>0</v>
      </c>
      <c r="K33815">
        <v>0</v>
      </c>
      <c r="L33815">
        <v>1</v>
      </c>
      <c r="M33815">
        <v>1</v>
      </c>
      <c r="N33815">
        <v>0</v>
      </c>
      <c r="O33815">
        <v>0</v>
      </c>
      <c r="P33815">
        <v>1</v>
      </c>
      <c r="Q33815">
        <v>0</v>
      </c>
      <c r="R33815">
        <v>1</v>
      </c>
      <c r="S33815">
        <v>0</v>
      </c>
      <c r="T33815">
        <v>0</v>
      </c>
      <c r="U33815">
        <v>0</v>
      </c>
      <c r="V33815">
        <v>0</v>
      </c>
      <c r="W33815">
        <v>0</v>
      </c>
      <c r="X33815">
        <v>0</v>
      </c>
      <c r="Y33815" t="s">
        <v>47</v>
      </c>
      <c r="Z33815" t="s">
        <v>40</v>
      </c>
      <c r="AA33815" t="s">
        <v>44</v>
      </c>
      <c r="AB33815" t="s">
        <v>57</v>
      </c>
      <c r="AC33815" t="s">
        <v>53</v>
      </c>
      <c r="AD33815" s="2" t="s">
        <v>33451</v>
      </c>
      <c r="AE33815">
        <v>8</v>
      </c>
      <c r="AF33815" s="3" t="d">
        <v>08:27:41.99999999999921100</v>
      </c>
      <c r="AG33815">
        <v>8</v>
      </c>
      <c r="AH33815">
        <v>27</v>
      </c>
      <c r="AI33815">
        <v>42</v>
      </c>
      <c r="AJ33815">
        <v>3</v>
      </c>
      <c r="AK33815">
        <v>1</v>
      </c>
      <c r="AL33815">
        <v>0</v>
      </c>
      <c r="AM33815">
        <v>1</v>
      </c>
      <c r="AN33815">
        <v>0</v>
      </c>
    </row>
    <row r="33816" spans="1:40" x14ac:dyDescent="0.25">
      <c r="A33816">
        <v>33814</v>
      </c>
      <c r="B33816" s="1" t="s">
        <v>33781</v>
      </c>
      <c r="C33816">
        <v>207</v>
      </c>
      <c r="D33816">
        <v>0</v>
      </c>
      <c r="E33816">
        <v>1</v>
      </c>
      <c r="F33816">
        <v>0</v>
      </c>
      <c r="G33816">
        <v>0</v>
      </c>
      <c r="H33816">
        <v>1</v>
      </c>
      <c r="I33816">
        <v>0</v>
      </c>
      <c r="J33816">
        <v>0</v>
      </c>
      <c r="K33816">
        <v>0</v>
      </c>
      <c r="L33816">
        <v>1</v>
      </c>
      <c r="M33816">
        <v>1</v>
      </c>
      <c r="N33816">
        <v>0</v>
      </c>
      <c r="O33816">
        <v>0</v>
      </c>
      <c r="P33816">
        <v>1</v>
      </c>
      <c r="Q33816">
        <v>0</v>
      </c>
      <c r="R33816">
        <v>1</v>
      </c>
      <c r="S33816">
        <v>0</v>
      </c>
      <c r="T33816">
        <v>0</v>
      </c>
      <c r="U33816">
        <v>0</v>
      </c>
      <c r="V33816">
        <v>0</v>
      </c>
      <c r="W33816">
        <v>0</v>
      </c>
      <c r="X33816">
        <v>0</v>
      </c>
      <c r="Y33816" t="s">
        <v>47</v>
      </c>
      <c r="Z33816" t="s">
        <v>40</v>
      </c>
      <c r="AA33816" t="s">
        <v>44</v>
      </c>
      <c r="AB33816" t="s">
        <v>57</v>
      </c>
      <c r="AC33816" t="s">
        <v>53</v>
      </c>
      <c r="AD33816" s="2" t="s">
        <v>33451</v>
      </c>
      <c r="AE33816">
        <v>8</v>
      </c>
      <c r="AF33816" s="3" t="d">
        <v>08:28:06.99999999999992175</v>
      </c>
      <c r="AG33816">
        <v>8</v>
      </c>
      <c r="AH33816">
        <v>28</v>
      </c>
      <c r="AI33816">
        <v>7</v>
      </c>
      <c r="AJ33816">
        <v>3</v>
      </c>
      <c r="AK33816">
        <v>1</v>
      </c>
      <c r="AL33816">
        <v>1</v>
      </c>
      <c r="AM33816">
        <v>2</v>
      </c>
      <c r="AN33816">
        <v>1</v>
      </c>
    </row>
    <row r="33817" spans="1:40" x14ac:dyDescent="0.25">
      <c r="A33817">
        <v>33815</v>
      </c>
      <c r="B33817" s="1" t="s">
        <v>33782</v>
      </c>
      <c r="C33817">
        <v>261</v>
      </c>
      <c r="D33817">
        <v>0</v>
      </c>
      <c r="E33817">
        <v>0</v>
      </c>
      <c r="F33817">
        <v>0</v>
      </c>
      <c r="G33817">
        <v>1</v>
      </c>
      <c r="H33817">
        <v>0</v>
      </c>
      <c r="I33817">
        <v>0</v>
      </c>
      <c r="J33817">
        <v>1</v>
      </c>
      <c r="K33817">
        <v>0</v>
      </c>
      <c r="L33817">
        <v>0</v>
      </c>
      <c r="M33817">
        <v>0</v>
      </c>
      <c r="N33817">
        <v>0</v>
      </c>
      <c r="O33817">
        <v>1</v>
      </c>
      <c r="P33817">
        <v>1</v>
      </c>
      <c r="Q33817">
        <v>0</v>
      </c>
      <c r="R33817">
        <v>1</v>
      </c>
      <c r="S33817">
        <v>0</v>
      </c>
      <c r="T33817">
        <v>0</v>
      </c>
      <c r="U33817">
        <v>0</v>
      </c>
      <c r="V33817">
        <v>0</v>
      </c>
      <c r="W33817">
        <v>0</v>
      </c>
      <c r="X33817">
        <v>0</v>
      </c>
      <c r="Y33817" t="s">
        <v>39</v>
      </c>
      <c r="Z33817" t="s">
        <v>49</v>
      </c>
      <c r="AA33817" t="s">
        <v>41</v>
      </c>
      <c r="AB33817" t="s">
        <v>57</v>
      </c>
      <c r="AC33817" t="s">
        <v>53</v>
      </c>
      <c r="AD33817" s="2" t="s">
        <v>33451</v>
      </c>
      <c r="AE33817">
        <v>8</v>
      </c>
      <c r="AF33817" s="3" t="d">
        <v>08:29:44.00000000000229525</v>
      </c>
      <c r="AG33817">
        <v>8</v>
      </c>
      <c r="AH33817">
        <v>29</v>
      </c>
      <c r="AI33817">
        <v>44</v>
      </c>
      <c r="AJ33817">
        <v>5</v>
      </c>
      <c r="AK33817">
        <v>2</v>
      </c>
      <c r="AL33817">
        <v>0</v>
      </c>
      <c r="AM33817">
        <v>1</v>
      </c>
      <c r="AN33817">
        <v>0</v>
      </c>
    </row>
    <row r="33818" spans="1:40" x14ac:dyDescent="0.25">
      <c r="A33818">
        <v>33816</v>
      </c>
      <c r="B33818" s="1" t="s">
        <v>33783</v>
      </c>
      <c r="C33818">
        <v>125</v>
      </c>
      <c r="D33818">
        <v>0</v>
      </c>
      <c r="E33818">
        <v>0</v>
      </c>
      <c r="F33818">
        <v>0</v>
      </c>
      <c r="G33818">
        <v>1</v>
      </c>
      <c r="H33818">
        <v>0</v>
      </c>
      <c r="I33818">
        <v>0</v>
      </c>
      <c r="J33818">
        <v>0</v>
      </c>
      <c r="K33818">
        <v>0</v>
      </c>
      <c r="L33818">
        <v>1</v>
      </c>
      <c r="M33818">
        <v>0</v>
      </c>
      <c r="N33818">
        <v>1</v>
      </c>
      <c r="O33818">
        <v>0</v>
      </c>
      <c r="P33818">
        <v>1</v>
      </c>
      <c r="Q33818">
        <v>0</v>
      </c>
      <c r="R33818">
        <v>1</v>
      </c>
      <c r="S33818">
        <v>0</v>
      </c>
      <c r="T33818">
        <v>0</v>
      </c>
      <c r="U33818">
        <v>0</v>
      </c>
      <c r="V33818">
        <v>0</v>
      </c>
      <c r="W33818">
        <v>0</v>
      </c>
      <c r="X33818">
        <v>0</v>
      </c>
      <c r="Y33818" t="s">
        <v>39</v>
      </c>
      <c r="Z33818" t="s">
        <v>40</v>
      </c>
      <c r="AA33818" t="s">
        <v>48</v>
      </c>
      <c r="AB33818" t="s">
        <v>57</v>
      </c>
      <c r="AC33818" t="s">
        <v>53</v>
      </c>
      <c r="AD33818" s="2" t="s">
        <v>33451</v>
      </c>
      <c r="AE33818">
        <v>8</v>
      </c>
      <c r="AF33818" s="3" t="d">
        <v>08:32:11.00000000000129100</v>
      </c>
      <c r="AG33818">
        <v>8</v>
      </c>
      <c r="AH33818">
        <v>32</v>
      </c>
      <c r="AI33818">
        <v>11</v>
      </c>
      <c r="AJ33818">
        <v>3</v>
      </c>
      <c r="AK33818">
        <v>1</v>
      </c>
      <c r="AL33818">
        <v>0</v>
      </c>
      <c r="AM33818">
        <v>1</v>
      </c>
      <c r="AN33818">
        <v>0</v>
      </c>
    </row>
    <row r="33819" spans="1:40" x14ac:dyDescent="0.25">
      <c r="A33819">
        <v>33817</v>
      </c>
      <c r="B33819" s="1" t="s">
        <v>33784</v>
      </c>
      <c r="C33819">
        <v>125</v>
      </c>
      <c r="D33819">
        <v>1</v>
      </c>
      <c r="E33819">
        <v>0</v>
      </c>
      <c r="F33819">
        <v>0</v>
      </c>
      <c r="G33819">
        <v>1</v>
      </c>
      <c r="H33819">
        <v>0</v>
      </c>
      <c r="I33819">
        <v>0</v>
      </c>
      <c r="J33819">
        <v>0</v>
      </c>
      <c r="K33819">
        <v>0</v>
      </c>
      <c r="L33819">
        <v>1</v>
      </c>
      <c r="M33819">
        <v>0</v>
      </c>
      <c r="N33819">
        <v>1</v>
      </c>
      <c r="O33819">
        <v>0</v>
      </c>
      <c r="P33819">
        <v>1</v>
      </c>
      <c r="Q33819">
        <v>0</v>
      </c>
      <c r="R33819">
        <v>1</v>
      </c>
      <c r="S33819">
        <v>0</v>
      </c>
      <c r="T33819">
        <v>0</v>
      </c>
      <c r="U33819">
        <v>0</v>
      </c>
      <c r="V33819">
        <v>0</v>
      </c>
      <c r="W33819">
        <v>0</v>
      </c>
      <c r="X33819">
        <v>0</v>
      </c>
      <c r="Y33819" t="s">
        <v>39</v>
      </c>
      <c r="Z33819" t="s">
        <v>40</v>
      </c>
      <c r="AA33819" t="s">
        <v>48</v>
      </c>
      <c r="AB33819" t="s">
        <v>57</v>
      </c>
      <c r="AC33819" t="s">
        <v>53</v>
      </c>
      <c r="AD33819" s="2" t="s">
        <v>33451</v>
      </c>
      <c r="AE33819">
        <v>8</v>
      </c>
      <c r="AF33819" s="3" t="d">
        <v>08:32:52.00000000000131075</v>
      </c>
      <c r="AG33819">
        <v>8</v>
      </c>
      <c r="AH33819">
        <v>32</v>
      </c>
      <c r="AI33819">
        <v>52</v>
      </c>
      <c r="AJ33819">
        <v>3</v>
      </c>
      <c r="AK33819">
        <v>1</v>
      </c>
      <c r="AL33819">
        <v>1</v>
      </c>
      <c r="AM33819">
        <v>2</v>
      </c>
      <c r="AN33819">
        <v>1</v>
      </c>
    </row>
    <row r="33820" spans="1:40" x14ac:dyDescent="0.25">
      <c r="A33820">
        <v>33818</v>
      </c>
      <c r="B33820" s="1" t="s">
        <v>33785</v>
      </c>
      <c r="C33820">
        <v>94</v>
      </c>
      <c r="D33820">
        <v>0</v>
      </c>
      <c r="E33820">
        <v>0</v>
      </c>
      <c r="F33820">
        <v>0</v>
      </c>
      <c r="G33820">
        <v>1</v>
      </c>
      <c r="H33820">
        <v>0</v>
      </c>
      <c r="I33820">
        <v>0</v>
      </c>
      <c r="J33820">
        <v>0</v>
      </c>
      <c r="K33820">
        <v>0</v>
      </c>
      <c r="L33820">
        <v>1</v>
      </c>
      <c r="M33820">
        <v>0</v>
      </c>
      <c r="N33820">
        <v>1</v>
      </c>
      <c r="O33820">
        <v>0</v>
      </c>
      <c r="P33820">
        <v>1</v>
      </c>
      <c r="Q33820">
        <v>0</v>
      </c>
      <c r="R33820">
        <v>1</v>
      </c>
      <c r="S33820">
        <v>0</v>
      </c>
      <c r="T33820">
        <v>0</v>
      </c>
      <c r="U33820">
        <v>0</v>
      </c>
      <c r="V33820">
        <v>0</v>
      </c>
      <c r="W33820">
        <v>0</v>
      </c>
      <c r="X33820">
        <v>0</v>
      </c>
      <c r="Y33820" t="s">
        <v>39</v>
      </c>
      <c r="Z33820" t="s">
        <v>40</v>
      </c>
      <c r="AA33820" t="s">
        <v>48</v>
      </c>
      <c r="AB33820" t="s">
        <v>57</v>
      </c>
      <c r="AC33820" t="s">
        <v>53</v>
      </c>
      <c r="AD33820" s="2" t="s">
        <v>33451</v>
      </c>
      <c r="AE33820">
        <v>8</v>
      </c>
      <c r="AF33820" s="3" t="d">
        <v>08:35:50.99999999999891100</v>
      </c>
      <c r="AG33820">
        <v>8</v>
      </c>
      <c r="AH33820">
        <v>35</v>
      </c>
      <c r="AI33820">
        <v>51</v>
      </c>
      <c r="AJ33820">
        <v>3</v>
      </c>
      <c r="AK33820">
        <v>1</v>
      </c>
      <c r="AL33820">
        <v>0</v>
      </c>
      <c r="AM33820">
        <v>1</v>
      </c>
      <c r="AN33820">
        <v>0</v>
      </c>
    </row>
    <row r="33821" spans="1:40" x14ac:dyDescent="0.25">
      <c r="A33821">
        <v>33819</v>
      </c>
      <c r="B33821" s="1" t="s">
        <v>33786</v>
      </c>
      <c r="C33821">
        <v>94</v>
      </c>
      <c r="D33821">
        <v>0</v>
      </c>
      <c r="E33821">
        <v>0</v>
      </c>
      <c r="F33821">
        <v>0</v>
      </c>
      <c r="G33821">
        <v>1</v>
      </c>
      <c r="H33821">
        <v>0</v>
      </c>
      <c r="I33821">
        <v>0</v>
      </c>
      <c r="J33821">
        <v>0</v>
      </c>
      <c r="K33821">
        <v>1</v>
      </c>
      <c r="L33821">
        <v>0</v>
      </c>
      <c r="M33821">
        <v>0</v>
      </c>
      <c r="N33821">
        <v>1</v>
      </c>
      <c r="O33821">
        <v>0</v>
      </c>
      <c r="P33821">
        <v>1</v>
      </c>
      <c r="Q33821">
        <v>0</v>
      </c>
      <c r="R33821">
        <v>1</v>
      </c>
      <c r="S33821">
        <v>0</v>
      </c>
      <c r="T33821">
        <v>0</v>
      </c>
      <c r="U33821">
        <v>0</v>
      </c>
      <c r="V33821">
        <v>0</v>
      </c>
      <c r="W33821">
        <v>0</v>
      </c>
      <c r="X33821">
        <v>0</v>
      </c>
      <c r="Y33821" t="s">
        <v>39</v>
      </c>
      <c r="Z33821" t="s">
        <v>46</v>
      </c>
      <c r="AA33821" t="s">
        <v>48</v>
      </c>
      <c r="AB33821" t="s">
        <v>57</v>
      </c>
      <c r="AC33821" t="s">
        <v>53</v>
      </c>
      <c r="AD33821" s="2" t="s">
        <v>33451</v>
      </c>
      <c r="AE33821">
        <v>8</v>
      </c>
      <c r="AF33821" s="3" t="d">
        <v>08:35:52.99999999999762650</v>
      </c>
      <c r="AG33821">
        <v>8</v>
      </c>
      <c r="AH33821">
        <v>35</v>
      </c>
      <c r="AI33821">
        <v>53</v>
      </c>
      <c r="AJ33821">
        <v>1</v>
      </c>
      <c r="AK33821">
        <v>0.5</v>
      </c>
      <c r="AL33821">
        <v>1</v>
      </c>
      <c r="AM33821">
        <v>2</v>
      </c>
      <c r="AN33821">
        <v>1</v>
      </c>
    </row>
    <row r="33822" spans="1:40" x14ac:dyDescent="0.25">
      <c r="A33822">
        <v>33820</v>
      </c>
      <c r="B33822" s="1" t="s">
        <v>33787</v>
      </c>
      <c r="C33822">
        <v>94</v>
      </c>
      <c r="D33822">
        <v>1</v>
      </c>
      <c r="E33822">
        <v>0</v>
      </c>
      <c r="F33822">
        <v>0</v>
      </c>
      <c r="G33822">
        <v>1</v>
      </c>
      <c r="H33822">
        <v>0</v>
      </c>
      <c r="I33822">
        <v>0</v>
      </c>
      <c r="J33822">
        <v>0</v>
      </c>
      <c r="K33822">
        <v>0</v>
      </c>
      <c r="L33822">
        <v>1</v>
      </c>
      <c r="M33822">
        <v>0</v>
      </c>
      <c r="N33822">
        <v>1</v>
      </c>
      <c r="O33822">
        <v>0</v>
      </c>
      <c r="P33822">
        <v>1</v>
      </c>
      <c r="Q33822">
        <v>0</v>
      </c>
      <c r="R33822">
        <v>1</v>
      </c>
      <c r="S33822">
        <v>0</v>
      </c>
      <c r="T33822">
        <v>0</v>
      </c>
      <c r="U33822">
        <v>0</v>
      </c>
      <c r="V33822">
        <v>0</v>
      </c>
      <c r="W33822">
        <v>0</v>
      </c>
      <c r="X33822">
        <v>0</v>
      </c>
      <c r="Y33822" t="s">
        <v>39</v>
      </c>
      <c r="Z33822" t="s">
        <v>40</v>
      </c>
      <c r="AA33822" t="s">
        <v>48</v>
      </c>
      <c r="AB33822" t="s">
        <v>57</v>
      </c>
      <c r="AC33822" t="s">
        <v>53</v>
      </c>
      <c r="AD33822" s="2" t="s">
        <v>33451</v>
      </c>
      <c r="AE33822">
        <v>8</v>
      </c>
      <c r="AF33822" s="3" t="d">
        <v>08:36:01.00000000000207350</v>
      </c>
      <c r="AG33822">
        <v>8</v>
      </c>
      <c r="AH33822">
        <v>36</v>
      </c>
      <c r="AI33822">
        <v>1</v>
      </c>
      <c r="AJ33822">
        <v>3</v>
      </c>
      <c r="AK33822">
        <v>1</v>
      </c>
      <c r="AL33822">
        <v>1</v>
      </c>
      <c r="AM33822">
        <v>3</v>
      </c>
      <c r="AN33822" s="4" t="s">
        <v>72</v>
      </c>
    </row>
    <row r="33823" spans="1:40" x14ac:dyDescent="0.25">
      <c r="A33823">
        <v>33821</v>
      </c>
      <c r="B33823" s="1" t="s">
        <v>33788</v>
      </c>
      <c r="C33823">
        <v>178</v>
      </c>
      <c r="D33823">
        <v>0</v>
      </c>
      <c r="E33823">
        <v>0</v>
      </c>
      <c r="F33823">
        <v>1</v>
      </c>
      <c r="G33823">
        <v>0</v>
      </c>
      <c r="H33823">
        <v>0</v>
      </c>
      <c r="I33823">
        <v>0</v>
      </c>
      <c r="J33823">
        <v>0</v>
      </c>
      <c r="K33823">
        <v>0</v>
      </c>
      <c r="L33823">
        <v>1</v>
      </c>
      <c r="M33823">
        <v>0</v>
      </c>
      <c r="N33823">
        <v>1</v>
      </c>
      <c r="O33823">
        <v>0</v>
      </c>
      <c r="P33823">
        <v>1</v>
      </c>
      <c r="Q33823">
        <v>0</v>
      </c>
      <c r="R33823">
        <v>1</v>
      </c>
      <c r="S33823">
        <v>0</v>
      </c>
      <c r="T33823">
        <v>0</v>
      </c>
      <c r="U33823">
        <v>0</v>
      </c>
      <c r="V33823">
        <v>0</v>
      </c>
      <c r="W33823">
        <v>0</v>
      </c>
      <c r="X33823">
        <v>0</v>
      </c>
      <c r="Y33823" t="s">
        <v>45</v>
      </c>
      <c r="Z33823" t="s">
        <v>40</v>
      </c>
      <c r="AA33823" t="s">
        <v>48</v>
      </c>
      <c r="AB33823" t="s">
        <v>57</v>
      </c>
      <c r="AC33823" t="s">
        <v>53</v>
      </c>
      <c r="AD33823" s="2" t="s">
        <v>33451</v>
      </c>
      <c r="AE33823">
        <v>8</v>
      </c>
      <c r="AF33823" s="3" t="d">
        <v>08:39:36.00000000000050850</v>
      </c>
      <c r="AG33823">
        <v>8</v>
      </c>
      <c r="AH33823">
        <v>39</v>
      </c>
      <c r="AI33823">
        <v>36</v>
      </c>
      <c r="AJ33823">
        <v>3</v>
      </c>
      <c r="AK33823">
        <v>1</v>
      </c>
      <c r="AL33823">
        <v>0</v>
      </c>
      <c r="AM33823">
        <v>1</v>
      </c>
      <c r="AN33823">
        <v>0</v>
      </c>
    </row>
    <row r="33824" spans="1:40" x14ac:dyDescent="0.25">
      <c r="A33824">
        <v>33822</v>
      </c>
      <c r="B33824" s="1" t="s">
        <v>33789</v>
      </c>
      <c r="C33824">
        <v>178</v>
      </c>
      <c r="D33824">
        <v>0</v>
      </c>
      <c r="E33824">
        <v>0</v>
      </c>
      <c r="F33824">
        <v>1</v>
      </c>
      <c r="G33824">
        <v>0</v>
      </c>
      <c r="H33824">
        <v>0</v>
      </c>
      <c r="I33824">
        <v>0</v>
      </c>
      <c r="J33824">
        <v>0</v>
      </c>
      <c r="K33824">
        <v>0</v>
      </c>
      <c r="L33824">
        <v>1</v>
      </c>
      <c r="M33824">
        <v>0</v>
      </c>
      <c r="N33824">
        <v>1</v>
      </c>
      <c r="O33824">
        <v>0</v>
      </c>
      <c r="P33824">
        <v>1</v>
      </c>
      <c r="Q33824">
        <v>0</v>
      </c>
      <c r="R33824">
        <v>1</v>
      </c>
      <c r="S33824">
        <v>0</v>
      </c>
      <c r="T33824">
        <v>0</v>
      </c>
      <c r="U33824">
        <v>0</v>
      </c>
      <c r="V33824">
        <v>0</v>
      </c>
      <c r="W33824">
        <v>0</v>
      </c>
      <c r="X33824">
        <v>0</v>
      </c>
      <c r="Y33824" t="s">
        <v>45</v>
      </c>
      <c r="Z33824" t="s">
        <v>40</v>
      </c>
      <c r="AA33824" t="s">
        <v>48</v>
      </c>
      <c r="AB33824" t="s">
        <v>57</v>
      </c>
      <c r="AC33824" t="s">
        <v>53</v>
      </c>
      <c r="AD33824" s="2" t="s">
        <v>33451</v>
      </c>
      <c r="AE33824">
        <v>8</v>
      </c>
      <c r="AF33824" s="3" t="d">
        <v>08:40:15.00000000000181275</v>
      </c>
      <c r="AG33824">
        <v>8</v>
      </c>
      <c r="AH33824">
        <v>40</v>
      </c>
      <c r="AI33824">
        <v>15</v>
      </c>
      <c r="AJ33824">
        <v>3</v>
      </c>
      <c r="AK33824">
        <v>1</v>
      </c>
      <c r="AL33824">
        <v>1</v>
      </c>
      <c r="AM33824">
        <v>2</v>
      </c>
      <c r="AN33824">
        <v>1</v>
      </c>
    </row>
    <row r="33825" spans="1:40" x14ac:dyDescent="0.25">
      <c r="A33825">
        <v>33823</v>
      </c>
      <c r="B33825" s="1" t="s">
        <v>33790</v>
      </c>
      <c r="C33825">
        <v>178</v>
      </c>
      <c r="D33825">
        <v>0</v>
      </c>
      <c r="E33825">
        <v>0</v>
      </c>
      <c r="F33825">
        <v>1</v>
      </c>
      <c r="G33825">
        <v>0</v>
      </c>
      <c r="H33825">
        <v>0</v>
      </c>
      <c r="I33825">
        <v>0</v>
      </c>
      <c r="J33825">
        <v>1</v>
      </c>
      <c r="K33825">
        <v>0</v>
      </c>
      <c r="L33825">
        <v>0</v>
      </c>
      <c r="M33825">
        <v>0</v>
      </c>
      <c r="N33825">
        <v>1</v>
      </c>
      <c r="O33825">
        <v>0</v>
      </c>
      <c r="P33825">
        <v>1</v>
      </c>
      <c r="Q33825">
        <v>0</v>
      </c>
      <c r="R33825">
        <v>1</v>
      </c>
      <c r="S33825">
        <v>0</v>
      </c>
      <c r="T33825">
        <v>0</v>
      </c>
      <c r="U33825">
        <v>0</v>
      </c>
      <c r="V33825">
        <v>0</v>
      </c>
      <c r="W33825">
        <v>0</v>
      </c>
      <c r="X33825">
        <v>0</v>
      </c>
      <c r="Y33825" t="s">
        <v>45</v>
      </c>
      <c r="Z33825" t="s">
        <v>49</v>
      </c>
      <c r="AA33825" t="s">
        <v>48</v>
      </c>
      <c r="AB33825" t="s">
        <v>57</v>
      </c>
      <c r="AC33825" t="s">
        <v>53</v>
      </c>
      <c r="AD33825" s="2" t="s">
        <v>33451</v>
      </c>
      <c r="AE33825">
        <v>8</v>
      </c>
      <c r="AF33825" s="3" t="d">
        <v>08:40:42.99999999999819375</v>
      </c>
      <c r="AG33825">
        <v>8</v>
      </c>
      <c r="AH33825">
        <v>40</v>
      </c>
      <c r="AI33825">
        <v>43</v>
      </c>
      <c r="AJ33825">
        <v>5</v>
      </c>
      <c r="AK33825">
        <v>2</v>
      </c>
      <c r="AL33825">
        <v>1</v>
      </c>
      <c r="AM33825">
        <v>3</v>
      </c>
      <c r="AN33825">
        <v>2</v>
      </c>
    </row>
    <row r="33826" spans="1:40" x14ac:dyDescent="0.25">
      <c r="A33826">
        <v>33824</v>
      </c>
      <c r="B33826" s="1" t="s">
        <v>33791</v>
      </c>
      <c r="C33826">
        <v>178</v>
      </c>
      <c r="D33826">
        <v>0</v>
      </c>
      <c r="E33826">
        <v>0</v>
      </c>
      <c r="F33826">
        <v>1</v>
      </c>
      <c r="G33826">
        <v>0</v>
      </c>
      <c r="H33826">
        <v>0</v>
      </c>
      <c r="I33826">
        <v>0</v>
      </c>
      <c r="J33826">
        <v>0</v>
      </c>
      <c r="K33826">
        <v>0</v>
      </c>
      <c r="L33826">
        <v>1</v>
      </c>
      <c r="M33826">
        <v>0</v>
      </c>
      <c r="N33826">
        <v>1</v>
      </c>
      <c r="O33826">
        <v>0</v>
      </c>
      <c r="P33826">
        <v>1</v>
      </c>
      <c r="Q33826">
        <v>0</v>
      </c>
      <c r="R33826">
        <v>1</v>
      </c>
      <c r="S33826">
        <v>0</v>
      </c>
      <c r="T33826">
        <v>0</v>
      </c>
      <c r="U33826">
        <v>0</v>
      </c>
      <c r="V33826">
        <v>0</v>
      </c>
      <c r="W33826">
        <v>0</v>
      </c>
      <c r="X33826">
        <v>0</v>
      </c>
      <c r="Y33826" t="s">
        <v>45</v>
      </c>
      <c r="Z33826" t="s">
        <v>40</v>
      </c>
      <c r="AA33826" t="s">
        <v>48</v>
      </c>
      <c r="AB33826" t="s">
        <v>57</v>
      </c>
      <c r="AC33826" t="s">
        <v>53</v>
      </c>
      <c r="AD33826" s="2" t="s">
        <v>33451</v>
      </c>
      <c r="AE33826">
        <v>8</v>
      </c>
      <c r="AF33826" s="3" t="d">
        <v>08:41:18.99999999999902850</v>
      </c>
      <c r="AG33826">
        <v>8</v>
      </c>
      <c r="AH33826">
        <v>41</v>
      </c>
      <c r="AI33826">
        <v>19</v>
      </c>
      <c r="AJ33826">
        <v>3</v>
      </c>
      <c r="AK33826">
        <v>1</v>
      </c>
      <c r="AL33826">
        <v>1</v>
      </c>
      <c r="AM33826">
        <v>4</v>
      </c>
      <c r="AN33826">
        <v>4</v>
      </c>
    </row>
    <row r="33827" spans="1:40" x14ac:dyDescent="0.25">
      <c r="A33827">
        <v>33825</v>
      </c>
      <c r="B33827" s="1" t="s">
        <v>33792</v>
      </c>
      <c r="C33827">
        <v>178</v>
      </c>
      <c r="D33827">
        <v>0</v>
      </c>
      <c r="E33827">
        <v>0</v>
      </c>
      <c r="F33827">
        <v>1</v>
      </c>
      <c r="G33827">
        <v>0</v>
      </c>
      <c r="H33827">
        <v>0</v>
      </c>
      <c r="I33827">
        <v>0</v>
      </c>
      <c r="J33827">
        <v>0</v>
      </c>
      <c r="K33827">
        <v>0</v>
      </c>
      <c r="L33827">
        <v>1</v>
      </c>
      <c r="M33827">
        <v>0</v>
      </c>
      <c r="N33827">
        <v>1</v>
      </c>
      <c r="O33827">
        <v>0</v>
      </c>
      <c r="P33827">
        <v>1</v>
      </c>
      <c r="Q33827">
        <v>0</v>
      </c>
      <c r="R33827">
        <v>1</v>
      </c>
      <c r="S33827">
        <v>0</v>
      </c>
      <c r="T33827">
        <v>0</v>
      </c>
      <c r="U33827">
        <v>0</v>
      </c>
      <c r="V33827">
        <v>0</v>
      </c>
      <c r="W33827">
        <v>0</v>
      </c>
      <c r="X33827">
        <v>0</v>
      </c>
      <c r="Y33827" t="s">
        <v>45</v>
      </c>
      <c r="Z33827" t="s">
        <v>40</v>
      </c>
      <c r="AA33827" t="s">
        <v>48</v>
      </c>
      <c r="AB33827" t="s">
        <v>57</v>
      </c>
      <c r="AC33827" t="s">
        <v>53</v>
      </c>
      <c r="AD33827" s="2" t="s">
        <v>33451</v>
      </c>
      <c r="AE33827">
        <v>8</v>
      </c>
      <c r="AF33827" s="3" t="d">
        <v>08:41:58.00000000000032600</v>
      </c>
      <c r="AG33827">
        <v>8</v>
      </c>
      <c r="AH33827">
        <v>41</v>
      </c>
      <c r="AI33827">
        <v>58</v>
      </c>
      <c r="AJ33827">
        <v>3</v>
      </c>
      <c r="AK33827">
        <v>1</v>
      </c>
      <c r="AL33827">
        <v>1</v>
      </c>
      <c r="AM33827">
        <v>5</v>
      </c>
      <c r="AN33827">
        <v>5</v>
      </c>
    </row>
    <row r="33828" spans="1:40" x14ac:dyDescent="0.25">
      <c r="A33828">
        <v>33826</v>
      </c>
      <c r="B33828" s="1" t="s">
        <v>33793</v>
      </c>
      <c r="C33828">
        <v>178</v>
      </c>
      <c r="D33828">
        <v>1</v>
      </c>
      <c r="E33828">
        <v>0</v>
      </c>
      <c r="F33828">
        <v>1</v>
      </c>
      <c r="G33828">
        <v>0</v>
      </c>
      <c r="H33828">
        <v>0</v>
      </c>
      <c r="I33828">
        <v>0</v>
      </c>
      <c r="J33828">
        <v>0</v>
      </c>
      <c r="K33828">
        <v>0</v>
      </c>
      <c r="L33828">
        <v>1</v>
      </c>
      <c r="M33828">
        <v>0</v>
      </c>
      <c r="N33828">
        <v>1</v>
      </c>
      <c r="O33828">
        <v>0</v>
      </c>
      <c r="P33828">
        <v>1</v>
      </c>
      <c r="Q33828">
        <v>0</v>
      </c>
      <c r="R33828">
        <v>1</v>
      </c>
      <c r="S33828">
        <v>0</v>
      </c>
      <c r="T33828">
        <v>0</v>
      </c>
      <c r="U33828">
        <v>0</v>
      </c>
      <c r="V33828">
        <v>0</v>
      </c>
      <c r="W33828">
        <v>0</v>
      </c>
      <c r="X33828">
        <v>0</v>
      </c>
      <c r="Y33828" t="s">
        <v>45</v>
      </c>
      <c r="Z33828" t="s">
        <v>40</v>
      </c>
      <c r="AA33828" t="s">
        <v>48</v>
      </c>
      <c r="AB33828" t="s">
        <v>57</v>
      </c>
      <c r="AC33828" t="s">
        <v>53</v>
      </c>
      <c r="AD33828" s="2" t="s">
        <v>33451</v>
      </c>
      <c r="AE33828">
        <v>8</v>
      </c>
      <c r="AF33828" s="3" t="d">
        <v>08:42:10.00000000000220400</v>
      </c>
      <c r="AG33828">
        <v>8</v>
      </c>
      <c r="AH33828">
        <v>42</v>
      </c>
      <c r="AI33828">
        <v>10</v>
      </c>
      <c r="AJ33828">
        <v>3</v>
      </c>
      <c r="AK33828">
        <v>1</v>
      </c>
      <c r="AL33828">
        <v>1</v>
      </c>
      <c r="AM33828">
        <v>6</v>
      </c>
      <c r="AN33828">
        <v>6</v>
      </c>
    </row>
    <row r="33829" spans="1:40" x14ac:dyDescent="0.25">
      <c r="A33829">
        <v>33827</v>
      </c>
      <c r="B33829" s="1" t="s">
        <v>33794</v>
      </c>
      <c r="C33829">
        <v>248</v>
      </c>
      <c r="D33829">
        <v>0</v>
      </c>
      <c r="E33829">
        <v>0</v>
      </c>
      <c r="F33829">
        <v>1</v>
      </c>
      <c r="G33829">
        <v>0</v>
      </c>
      <c r="H33829">
        <v>0</v>
      </c>
      <c r="I33829">
        <v>0</v>
      </c>
      <c r="J33829">
        <v>0</v>
      </c>
      <c r="K33829">
        <v>0</v>
      </c>
      <c r="L33829">
        <v>1</v>
      </c>
      <c r="M33829">
        <v>0</v>
      </c>
      <c r="N33829">
        <v>0</v>
      </c>
      <c r="O33829">
        <v>1</v>
      </c>
      <c r="P33829">
        <v>1</v>
      </c>
      <c r="Q33829">
        <v>0</v>
      </c>
      <c r="R33829">
        <v>1</v>
      </c>
      <c r="S33829">
        <v>0</v>
      </c>
      <c r="T33829">
        <v>0</v>
      </c>
      <c r="U33829">
        <v>0</v>
      </c>
      <c r="V33829">
        <v>0</v>
      </c>
      <c r="W33829">
        <v>0</v>
      </c>
      <c r="X33829">
        <v>0</v>
      </c>
      <c r="Y33829" t="s">
        <v>45</v>
      </c>
      <c r="Z33829" t="s">
        <v>40</v>
      </c>
      <c r="AA33829" t="s">
        <v>41</v>
      </c>
      <c r="AB33829" t="s">
        <v>57</v>
      </c>
      <c r="AC33829" t="s">
        <v>53</v>
      </c>
      <c r="AD33829" s="2" t="s">
        <v>33451</v>
      </c>
      <c r="AE33829">
        <v>8</v>
      </c>
      <c r="AF33829" s="3" t="d">
        <v>08:44:26.99999999999803725</v>
      </c>
      <c r="AG33829">
        <v>8</v>
      </c>
      <c r="AH33829">
        <v>44</v>
      </c>
      <c r="AI33829">
        <v>27</v>
      </c>
      <c r="AJ33829">
        <v>3</v>
      </c>
      <c r="AK33829">
        <v>1</v>
      </c>
      <c r="AL33829">
        <v>0</v>
      </c>
      <c r="AM33829">
        <v>1</v>
      </c>
      <c r="AN33829">
        <v>0</v>
      </c>
    </row>
    <row r="33830" spans="1:40" x14ac:dyDescent="0.25">
      <c r="A33830">
        <v>33828</v>
      </c>
      <c r="B33830" s="1" t="s">
        <v>33795</v>
      </c>
      <c r="C33830">
        <v>385</v>
      </c>
      <c r="D33830">
        <v>0</v>
      </c>
      <c r="E33830">
        <v>0</v>
      </c>
      <c r="F33830">
        <v>0</v>
      </c>
      <c r="G33830">
        <v>0</v>
      </c>
      <c r="H33830">
        <v>1</v>
      </c>
      <c r="I33830">
        <v>1</v>
      </c>
      <c r="J33830">
        <v>0</v>
      </c>
      <c r="K33830">
        <v>0</v>
      </c>
      <c r="L33830">
        <v>0</v>
      </c>
      <c r="M33830">
        <v>0</v>
      </c>
      <c r="N33830">
        <v>0</v>
      </c>
      <c r="O33830">
        <v>1</v>
      </c>
      <c r="P33830">
        <v>1</v>
      </c>
      <c r="Q33830">
        <v>0</v>
      </c>
      <c r="R33830">
        <v>1</v>
      </c>
      <c r="S33830">
        <v>0</v>
      </c>
      <c r="T33830">
        <v>0</v>
      </c>
      <c r="U33830">
        <v>0</v>
      </c>
      <c r="V33830">
        <v>0</v>
      </c>
      <c r="W33830">
        <v>0</v>
      </c>
      <c r="X33830">
        <v>0</v>
      </c>
      <c r="Y33830" t="s">
        <v>47</v>
      </c>
      <c r="Z33830" t="s">
        <v>50</v>
      </c>
      <c r="AA33830" t="s">
        <v>41</v>
      </c>
      <c r="AB33830" t="s">
        <v>57</v>
      </c>
      <c r="AC33830" t="s">
        <v>53</v>
      </c>
      <c r="AD33830" s="2" t="s">
        <v>33451</v>
      </c>
      <c r="AE33830">
        <v>8</v>
      </c>
      <c r="AF33830" s="3" t="d">
        <v>08:47:51.99999999999810900</v>
      </c>
      <c r="AG33830">
        <v>8</v>
      </c>
      <c r="AH33830">
        <v>47</v>
      </c>
      <c r="AI33830">
        <v>52</v>
      </c>
      <c r="AJ33830">
        <v>10</v>
      </c>
      <c r="AK33830">
        <v>5</v>
      </c>
      <c r="AL33830">
        <v>0</v>
      </c>
      <c r="AM33830">
        <v>1</v>
      </c>
      <c r="AN33830">
        <v>0</v>
      </c>
    </row>
    <row r="33831" spans="1:40" x14ac:dyDescent="0.25">
      <c r="A33831">
        <v>33829</v>
      </c>
      <c r="B33831" s="1" t="s">
        <v>33796</v>
      </c>
      <c r="C33831">
        <v>110</v>
      </c>
      <c r="D33831">
        <v>0</v>
      </c>
      <c r="E33831">
        <v>0</v>
      </c>
      <c r="F33831">
        <v>0</v>
      </c>
      <c r="G33831">
        <v>0</v>
      </c>
      <c r="H33831">
        <v>1</v>
      </c>
      <c r="I33831">
        <v>0</v>
      </c>
      <c r="J33831">
        <v>0</v>
      </c>
      <c r="K33831">
        <v>0</v>
      </c>
      <c r="L33831">
        <v>1</v>
      </c>
      <c r="M33831">
        <v>0</v>
      </c>
      <c r="N33831">
        <v>1</v>
      </c>
      <c r="O33831">
        <v>0</v>
      </c>
      <c r="P33831">
        <v>1</v>
      </c>
      <c r="Q33831">
        <v>0</v>
      </c>
      <c r="R33831">
        <v>1</v>
      </c>
      <c r="S33831">
        <v>0</v>
      </c>
      <c r="T33831">
        <v>0</v>
      </c>
      <c r="U33831">
        <v>0</v>
      </c>
      <c r="V33831">
        <v>0</v>
      </c>
      <c r="W33831">
        <v>0</v>
      </c>
      <c r="X33831">
        <v>0</v>
      </c>
      <c r="Y33831" t="s">
        <v>47</v>
      </c>
      <c r="Z33831" t="s">
        <v>40</v>
      </c>
      <c r="AA33831" t="s">
        <v>48</v>
      </c>
      <c r="AB33831" t="s">
        <v>57</v>
      </c>
      <c r="AC33831" t="s">
        <v>53</v>
      </c>
      <c r="AD33831" s="2" t="s">
        <v>33451</v>
      </c>
      <c r="AE33831">
        <v>8</v>
      </c>
      <c r="AF33831" s="3" t="d">
        <v>08:49:13.999999999998138375</v>
      </c>
      <c r="AG33831">
        <v>8</v>
      </c>
      <c r="AH33831">
        <v>49</v>
      </c>
      <c r="AI33831">
        <v>14</v>
      </c>
      <c r="AJ33831">
        <v>3</v>
      </c>
      <c r="AK33831">
        <v>1</v>
      </c>
      <c r="AL33831">
        <v>0</v>
      </c>
      <c r="AM33831">
        <v>1</v>
      </c>
      <c r="AN33831">
        <v>0</v>
      </c>
    </row>
    <row r="33832" spans="1:40" x14ac:dyDescent="0.25">
      <c r="A33832">
        <v>33830</v>
      </c>
      <c r="B33832" s="1" t="s">
        <v>33797</v>
      </c>
      <c r="C33832">
        <v>110</v>
      </c>
      <c r="D33832">
        <v>1</v>
      </c>
      <c r="E33832">
        <v>0</v>
      </c>
      <c r="F33832">
        <v>0</v>
      </c>
      <c r="G33832">
        <v>0</v>
      </c>
      <c r="H33832">
        <v>1</v>
      </c>
      <c r="I33832">
        <v>0</v>
      </c>
      <c r="J33832">
        <v>0</v>
      </c>
      <c r="K33832">
        <v>0</v>
      </c>
      <c r="L33832">
        <v>1</v>
      </c>
      <c r="M33832">
        <v>0</v>
      </c>
      <c r="N33832">
        <v>1</v>
      </c>
      <c r="O33832">
        <v>0</v>
      </c>
      <c r="P33832">
        <v>1</v>
      </c>
      <c r="Q33832">
        <v>0</v>
      </c>
      <c r="R33832">
        <v>1</v>
      </c>
      <c r="S33832">
        <v>0</v>
      </c>
      <c r="T33832">
        <v>0</v>
      </c>
      <c r="U33832">
        <v>0</v>
      </c>
      <c r="V33832">
        <v>0</v>
      </c>
      <c r="W33832">
        <v>0</v>
      </c>
      <c r="X33832">
        <v>0</v>
      </c>
      <c r="Y33832" t="s">
        <v>47</v>
      </c>
      <c r="Z33832" t="s">
        <v>40</v>
      </c>
      <c r="AA33832" t="s">
        <v>48</v>
      </c>
      <c r="AB33832" t="s">
        <v>57</v>
      </c>
      <c r="AC33832" t="s">
        <v>53</v>
      </c>
      <c r="AD33832" s="2" t="s">
        <v>33451</v>
      </c>
      <c r="AE33832">
        <v>8</v>
      </c>
      <c r="AF33832" s="3" t="d">
        <v>08:50:10.00000000000049550</v>
      </c>
      <c r="AG33832">
        <v>8</v>
      </c>
      <c r="AH33832">
        <v>50</v>
      </c>
      <c r="AI33832">
        <v>10</v>
      </c>
      <c r="AJ33832">
        <v>3</v>
      </c>
      <c r="AK33832">
        <v>1</v>
      </c>
      <c r="AL33832">
        <v>1</v>
      </c>
      <c r="AM33832">
        <v>2</v>
      </c>
      <c r="AN33832">
        <v>1</v>
      </c>
    </row>
    <row r="33833" spans="1:40" x14ac:dyDescent="0.25">
      <c r="A33833">
        <v>33831</v>
      </c>
      <c r="B33833" s="1" t="s">
        <v>33798</v>
      </c>
      <c r="C33833">
        <v>149</v>
      </c>
      <c r="D33833">
        <v>0</v>
      </c>
      <c r="E33833">
        <v>0</v>
      </c>
      <c r="F33833">
        <v>0</v>
      </c>
      <c r="G33833">
        <v>1</v>
      </c>
      <c r="H33833">
        <v>0</v>
      </c>
      <c r="I33833">
        <v>1</v>
      </c>
      <c r="J33833">
        <v>0</v>
      </c>
      <c r="K33833">
        <v>0</v>
      </c>
      <c r="L33833">
        <v>0</v>
      </c>
      <c r="M33833">
        <v>0</v>
      </c>
      <c r="N33833">
        <v>1</v>
      </c>
      <c r="O33833">
        <v>0</v>
      </c>
      <c r="P33833">
        <v>1</v>
      </c>
      <c r="Q33833">
        <v>0</v>
      </c>
      <c r="R33833">
        <v>1</v>
      </c>
      <c r="S33833">
        <v>0</v>
      </c>
      <c r="T33833">
        <v>0</v>
      </c>
      <c r="U33833">
        <v>0</v>
      </c>
      <c r="V33833">
        <v>0</v>
      </c>
      <c r="W33833">
        <v>0</v>
      </c>
      <c r="X33833">
        <v>0</v>
      </c>
      <c r="Y33833" t="s">
        <v>39</v>
      </c>
      <c r="Z33833" t="s">
        <v>50</v>
      </c>
      <c r="AA33833" t="s">
        <v>48</v>
      </c>
      <c r="AB33833" t="s">
        <v>57</v>
      </c>
      <c r="AC33833" t="s">
        <v>53</v>
      </c>
      <c r="AD33833" s="2" t="s">
        <v>33451</v>
      </c>
      <c r="AE33833">
        <v>8</v>
      </c>
      <c r="AF33833" s="3" t="d">
        <v>08:55:57.00000000000038475</v>
      </c>
      <c r="AG33833">
        <v>8</v>
      </c>
      <c r="AH33833">
        <v>55</v>
      </c>
      <c r="AI33833">
        <v>57</v>
      </c>
      <c r="AJ33833">
        <v>10</v>
      </c>
      <c r="AK33833">
        <v>5</v>
      </c>
      <c r="AL33833">
        <v>0</v>
      </c>
      <c r="AM33833">
        <v>1</v>
      </c>
      <c r="AN33833">
        <v>0</v>
      </c>
    </row>
    <row r="33834" spans="1:40" x14ac:dyDescent="0.25">
      <c r="A33834">
        <v>33832</v>
      </c>
      <c r="B33834" s="1" t="s">
        <v>33799</v>
      </c>
      <c r="C33834">
        <v>149</v>
      </c>
      <c r="D33834">
        <v>1</v>
      </c>
      <c r="E33834">
        <v>0</v>
      </c>
      <c r="F33834">
        <v>0</v>
      </c>
      <c r="G33834">
        <v>1</v>
      </c>
      <c r="H33834">
        <v>0</v>
      </c>
      <c r="I33834">
        <v>0</v>
      </c>
      <c r="J33834">
        <v>0</v>
      </c>
      <c r="K33834">
        <v>0</v>
      </c>
      <c r="L33834">
        <v>1</v>
      </c>
      <c r="M33834">
        <v>0</v>
      </c>
      <c r="N33834">
        <v>1</v>
      </c>
      <c r="O33834">
        <v>0</v>
      </c>
      <c r="P33834">
        <v>1</v>
      </c>
      <c r="Q33834">
        <v>0</v>
      </c>
      <c r="R33834">
        <v>1</v>
      </c>
      <c r="S33834">
        <v>0</v>
      </c>
      <c r="T33834">
        <v>0</v>
      </c>
      <c r="U33834">
        <v>0</v>
      </c>
      <c r="V33834">
        <v>0</v>
      </c>
      <c r="W33834">
        <v>0</v>
      </c>
      <c r="X33834">
        <v>0</v>
      </c>
      <c r="Y33834" t="s">
        <v>39</v>
      </c>
      <c r="Z33834" t="s">
        <v>40</v>
      </c>
      <c r="AA33834" t="s">
        <v>48</v>
      </c>
      <c r="AB33834" t="s">
        <v>57</v>
      </c>
      <c r="AC33834" t="s">
        <v>53</v>
      </c>
      <c r="AD33834" s="2" t="s">
        <v>33451</v>
      </c>
      <c r="AE33834">
        <v>8</v>
      </c>
      <c r="AF33834" s="3" t="d">
        <v>08:56:00.00000000000085425</v>
      </c>
      <c r="AG33834">
        <v>8</v>
      </c>
      <c r="AH33834">
        <v>56</v>
      </c>
      <c r="AI33834">
        <v>0</v>
      </c>
      <c r="AJ33834">
        <v>3</v>
      </c>
      <c r="AK33834">
        <v>1</v>
      </c>
      <c r="AL33834">
        <v>1</v>
      </c>
      <c r="AM33834">
        <v>2</v>
      </c>
      <c r="AN33834">
        <v>5</v>
      </c>
    </row>
    <row r="33835" spans="1:40" x14ac:dyDescent="0.25">
      <c r="A33835">
        <v>33833</v>
      </c>
      <c r="B33835" s="1" t="s">
        <v>33800</v>
      </c>
      <c r="C33835">
        <v>148</v>
      </c>
      <c r="D33835">
        <v>0</v>
      </c>
      <c r="E33835">
        <v>0</v>
      </c>
      <c r="F33835">
        <v>0</v>
      </c>
      <c r="G33835">
        <v>0</v>
      </c>
      <c r="H33835">
        <v>1</v>
      </c>
      <c r="I33835">
        <v>0</v>
      </c>
      <c r="J33835">
        <v>0</v>
      </c>
      <c r="K33835">
        <v>1</v>
      </c>
      <c r="L33835">
        <v>0</v>
      </c>
      <c r="M33835">
        <v>0</v>
      </c>
      <c r="N33835">
        <v>1</v>
      </c>
      <c r="O33835">
        <v>0</v>
      </c>
      <c r="P33835">
        <v>1</v>
      </c>
      <c r="Q33835">
        <v>0</v>
      </c>
      <c r="R33835">
        <v>1</v>
      </c>
      <c r="S33835">
        <v>0</v>
      </c>
      <c r="T33835">
        <v>0</v>
      </c>
      <c r="U33835">
        <v>0</v>
      </c>
      <c r="V33835">
        <v>0</v>
      </c>
      <c r="W33835">
        <v>0</v>
      </c>
      <c r="X33835">
        <v>0</v>
      </c>
      <c r="Y33835" t="s">
        <v>47</v>
      </c>
      <c r="Z33835" t="s">
        <v>46</v>
      </c>
      <c r="AA33835" t="s">
        <v>48</v>
      </c>
      <c r="AB33835" t="s">
        <v>57</v>
      </c>
      <c r="AC33835" t="s">
        <v>53</v>
      </c>
      <c r="AD33835" s="2" t="s">
        <v>33451</v>
      </c>
      <c r="AE33835">
        <v>8</v>
      </c>
      <c r="AF33835" s="3" t="d">
        <v>09:02:42.99999999999830475</v>
      </c>
      <c r="AG33835">
        <v>9</v>
      </c>
      <c r="AH33835">
        <v>2</v>
      </c>
      <c r="AI33835">
        <v>43</v>
      </c>
      <c r="AJ33835">
        <v>1</v>
      </c>
      <c r="AK33835">
        <v>0.5</v>
      </c>
      <c r="AL33835">
        <v>0</v>
      </c>
      <c r="AM33835">
        <v>1</v>
      </c>
      <c r="AN33835">
        <v>0</v>
      </c>
    </row>
    <row r="33836" spans="1:40" x14ac:dyDescent="0.25">
      <c r="A33836">
        <v>33834</v>
      </c>
      <c r="B33836" s="1" t="s">
        <v>33801</v>
      </c>
      <c r="C33836">
        <v>292</v>
      </c>
      <c r="D33836">
        <v>1</v>
      </c>
      <c r="E33836">
        <v>1</v>
      </c>
      <c r="F33836">
        <v>0</v>
      </c>
      <c r="G33836">
        <v>1</v>
      </c>
      <c r="H33836">
        <v>0</v>
      </c>
      <c r="I33836">
        <v>0</v>
      </c>
      <c r="J33836">
        <v>0</v>
      </c>
      <c r="K33836">
        <v>0</v>
      </c>
      <c r="L33836">
        <v>1</v>
      </c>
      <c r="M33836">
        <v>0</v>
      </c>
      <c r="N33836">
        <v>1</v>
      </c>
      <c r="O33836">
        <v>0</v>
      </c>
      <c r="P33836">
        <v>1</v>
      </c>
      <c r="Q33836">
        <v>0</v>
      </c>
      <c r="R33836">
        <v>1</v>
      </c>
      <c r="S33836">
        <v>0</v>
      </c>
      <c r="T33836">
        <v>0</v>
      </c>
      <c r="U33836">
        <v>0</v>
      </c>
      <c r="V33836">
        <v>0</v>
      </c>
      <c r="W33836">
        <v>0</v>
      </c>
      <c r="X33836">
        <v>0</v>
      </c>
      <c r="Y33836" t="s">
        <v>39</v>
      </c>
      <c r="Z33836" t="s">
        <v>40</v>
      </c>
      <c r="AA33836" t="s">
        <v>48</v>
      </c>
      <c r="AB33836" t="s">
        <v>57</v>
      </c>
      <c r="AC33836" t="s">
        <v>53</v>
      </c>
      <c r="AD33836" s="2" t="s">
        <v>33451</v>
      </c>
      <c r="AE33836">
        <v>8</v>
      </c>
      <c r="AF33836" s="3" t="d">
        <v>09:04:51.00000000000232125</v>
      </c>
      <c r="AG33836">
        <v>9</v>
      </c>
      <c r="AH33836">
        <v>4</v>
      </c>
      <c r="AI33836">
        <v>51</v>
      </c>
      <c r="AJ33836">
        <v>3</v>
      </c>
      <c r="AK33836">
        <v>1</v>
      </c>
      <c r="AL33836">
        <v>0</v>
      </c>
      <c r="AM33836">
        <v>1</v>
      </c>
      <c r="AN33836">
        <v>0</v>
      </c>
    </row>
    <row r="33837" spans="1:40" x14ac:dyDescent="0.25">
      <c r="A33837">
        <v>33835</v>
      </c>
      <c r="B33837" s="1" t="s">
        <v>33802</v>
      </c>
      <c r="C33837">
        <v>249</v>
      </c>
      <c r="D33837">
        <v>0</v>
      </c>
      <c r="E33837">
        <v>1</v>
      </c>
      <c r="F33837">
        <v>0</v>
      </c>
      <c r="G33837">
        <v>0</v>
      </c>
      <c r="H33837">
        <v>1</v>
      </c>
      <c r="I33837">
        <v>0</v>
      </c>
      <c r="J33837">
        <v>0</v>
      </c>
      <c r="K33837">
        <v>0</v>
      </c>
      <c r="L33837">
        <v>1</v>
      </c>
      <c r="M33837">
        <v>0</v>
      </c>
      <c r="N33837">
        <v>0</v>
      </c>
      <c r="O33837">
        <v>1</v>
      </c>
      <c r="P33837">
        <v>1</v>
      </c>
      <c r="Q33837">
        <v>0</v>
      </c>
      <c r="R33837">
        <v>1</v>
      </c>
      <c r="S33837">
        <v>0</v>
      </c>
      <c r="T33837">
        <v>0</v>
      </c>
      <c r="U33837">
        <v>0</v>
      </c>
      <c r="V33837">
        <v>0</v>
      </c>
      <c r="W33837">
        <v>0</v>
      </c>
      <c r="X33837">
        <v>0</v>
      </c>
      <c r="Y33837" t="s">
        <v>47</v>
      </c>
      <c r="Z33837" t="s">
        <v>40</v>
      </c>
      <c r="AA33837" t="s">
        <v>41</v>
      </c>
      <c r="AB33837" t="s">
        <v>57</v>
      </c>
      <c r="AC33837" t="s">
        <v>53</v>
      </c>
      <c r="AD33837" s="2" t="s">
        <v>33451</v>
      </c>
      <c r="AE33837">
        <v>8</v>
      </c>
      <c r="AF33837" s="3" t="d">
        <v>09:06:48.99999999999838950</v>
      </c>
      <c r="AG33837">
        <v>9</v>
      </c>
      <c r="AH33837">
        <v>6</v>
      </c>
      <c r="AI33837">
        <v>49</v>
      </c>
      <c r="AJ33837">
        <v>3</v>
      </c>
      <c r="AK33837">
        <v>1</v>
      </c>
      <c r="AL33837">
        <v>0</v>
      </c>
      <c r="AM33837">
        <v>1</v>
      </c>
      <c r="AN33837">
        <v>0</v>
      </c>
    </row>
    <row r="33838" spans="1:40" x14ac:dyDescent="0.25">
      <c r="A33838">
        <v>33836</v>
      </c>
      <c r="B33838" s="1" t="s">
        <v>33803</v>
      </c>
      <c r="C33838">
        <v>201</v>
      </c>
      <c r="D33838">
        <v>0</v>
      </c>
      <c r="E33838">
        <v>1</v>
      </c>
      <c r="F33838">
        <v>0</v>
      </c>
      <c r="G33838">
        <v>1</v>
      </c>
      <c r="H33838">
        <v>0</v>
      </c>
      <c r="I33838">
        <v>0</v>
      </c>
      <c r="J33838">
        <v>0</v>
      </c>
      <c r="K33838">
        <v>0</v>
      </c>
      <c r="L33838">
        <v>1</v>
      </c>
      <c r="M33838">
        <v>1</v>
      </c>
      <c r="N33838">
        <v>0</v>
      </c>
      <c r="O33838">
        <v>0</v>
      </c>
      <c r="P33838">
        <v>1</v>
      </c>
      <c r="Q33838">
        <v>0</v>
      </c>
      <c r="R33838">
        <v>1</v>
      </c>
      <c r="S33838">
        <v>0</v>
      </c>
      <c r="T33838">
        <v>0</v>
      </c>
      <c r="U33838">
        <v>0</v>
      </c>
      <c r="V33838">
        <v>0</v>
      </c>
      <c r="W33838">
        <v>0</v>
      </c>
      <c r="X33838">
        <v>0</v>
      </c>
      <c r="Y33838" t="s">
        <v>39</v>
      </c>
      <c r="Z33838" t="s">
        <v>40</v>
      </c>
      <c r="AA33838" t="s">
        <v>44</v>
      </c>
      <c r="AB33838" t="s">
        <v>57</v>
      </c>
      <c r="AC33838" t="s">
        <v>53</v>
      </c>
      <c r="AD33838" s="2" t="s">
        <v>33451</v>
      </c>
      <c r="AE33838">
        <v>8</v>
      </c>
      <c r="AF33838" s="3" t="d">
        <v>09:08:56.00000000000065200</v>
      </c>
      <c r="AG33838">
        <v>9</v>
      </c>
      <c r="AH33838">
        <v>8</v>
      </c>
      <c r="AI33838">
        <v>56</v>
      </c>
      <c r="AJ33838">
        <v>3</v>
      </c>
      <c r="AK33838">
        <v>1</v>
      </c>
      <c r="AL33838">
        <v>0</v>
      </c>
      <c r="AM33838">
        <v>1</v>
      </c>
      <c r="AN33838">
        <v>0</v>
      </c>
    </row>
    <row r="33839" spans="1:40" x14ac:dyDescent="0.25">
      <c r="A33839">
        <v>33837</v>
      </c>
      <c r="B33839" s="1" t="s">
        <v>33804</v>
      </c>
      <c r="C33839">
        <v>201</v>
      </c>
      <c r="D33839">
        <v>0</v>
      </c>
      <c r="E33839">
        <v>1</v>
      </c>
      <c r="F33839">
        <v>0</v>
      </c>
      <c r="G33839">
        <v>1</v>
      </c>
      <c r="H33839">
        <v>0</v>
      </c>
      <c r="I33839">
        <v>0</v>
      </c>
      <c r="J33839">
        <v>0</v>
      </c>
      <c r="K33839">
        <v>0</v>
      </c>
      <c r="L33839">
        <v>1</v>
      </c>
      <c r="M33839">
        <v>1</v>
      </c>
      <c r="N33839">
        <v>0</v>
      </c>
      <c r="O33839">
        <v>0</v>
      </c>
      <c r="P33839">
        <v>1</v>
      </c>
      <c r="Q33839">
        <v>0</v>
      </c>
      <c r="R33839">
        <v>1</v>
      </c>
      <c r="S33839">
        <v>0</v>
      </c>
      <c r="T33839">
        <v>0</v>
      </c>
      <c r="U33839">
        <v>0</v>
      </c>
      <c r="V33839">
        <v>0</v>
      </c>
      <c r="W33839">
        <v>0</v>
      </c>
      <c r="X33839">
        <v>0</v>
      </c>
      <c r="Y33839" t="s">
        <v>39</v>
      </c>
      <c r="Z33839" t="s">
        <v>40</v>
      </c>
      <c r="AA33839" t="s">
        <v>44</v>
      </c>
      <c r="AB33839" t="s">
        <v>57</v>
      </c>
      <c r="AC33839" t="s">
        <v>53</v>
      </c>
      <c r="AD33839" s="2" t="s">
        <v>33451</v>
      </c>
      <c r="AE33839">
        <v>8</v>
      </c>
      <c r="AF33839" s="3" t="d">
        <v>09:08:56.99999999999761350</v>
      </c>
      <c r="AG33839">
        <v>9</v>
      </c>
      <c r="AH33839">
        <v>8</v>
      </c>
      <c r="AI33839">
        <v>57</v>
      </c>
      <c r="AJ33839">
        <v>3</v>
      </c>
      <c r="AK33839">
        <v>1</v>
      </c>
      <c r="AL33839">
        <v>1</v>
      </c>
      <c r="AM33839">
        <v>2</v>
      </c>
      <c r="AN33839">
        <v>1</v>
      </c>
    </row>
    <row r="33840" spans="1:40" x14ac:dyDescent="0.25">
      <c r="A33840">
        <v>33838</v>
      </c>
      <c r="B33840" s="1" t="s">
        <v>33805</v>
      </c>
      <c r="C33840">
        <v>323</v>
      </c>
      <c r="D33840">
        <v>0</v>
      </c>
      <c r="E33840">
        <v>0</v>
      </c>
      <c r="F33840">
        <v>1</v>
      </c>
      <c r="G33840">
        <v>0</v>
      </c>
      <c r="H33840">
        <v>0</v>
      </c>
      <c r="I33840">
        <v>0</v>
      </c>
      <c r="J33840">
        <v>1</v>
      </c>
      <c r="K33840">
        <v>0</v>
      </c>
      <c r="L33840">
        <v>0</v>
      </c>
      <c r="M33840">
        <v>1</v>
      </c>
      <c r="N33840">
        <v>0</v>
      </c>
      <c r="O33840">
        <v>0</v>
      </c>
      <c r="P33840">
        <v>1</v>
      </c>
      <c r="Q33840">
        <v>0</v>
      </c>
      <c r="R33840">
        <v>1</v>
      </c>
      <c r="S33840">
        <v>0</v>
      </c>
      <c r="T33840">
        <v>0</v>
      </c>
      <c r="U33840">
        <v>0</v>
      </c>
      <c r="V33840">
        <v>0</v>
      </c>
      <c r="W33840">
        <v>0</v>
      </c>
      <c r="X33840">
        <v>0</v>
      </c>
      <c r="Y33840" t="s">
        <v>45</v>
      </c>
      <c r="Z33840" t="s">
        <v>49</v>
      </c>
      <c r="AA33840" t="s">
        <v>44</v>
      </c>
      <c r="AB33840" t="s">
        <v>57</v>
      </c>
      <c r="AC33840" t="s">
        <v>53</v>
      </c>
      <c r="AD33840" s="2" t="s">
        <v>33451</v>
      </c>
      <c r="AE33840">
        <v>8</v>
      </c>
      <c r="AF33840" s="3" t="d">
        <v>09:10:13.99999999999846125</v>
      </c>
      <c r="AG33840">
        <v>9</v>
      </c>
      <c r="AH33840">
        <v>10</v>
      </c>
      <c r="AI33840">
        <v>14</v>
      </c>
      <c r="AJ33840">
        <v>5</v>
      </c>
      <c r="AK33840">
        <v>2</v>
      </c>
      <c r="AL33840">
        <v>0</v>
      </c>
      <c r="AM33840">
        <v>1</v>
      </c>
      <c r="AN33840">
        <v>0</v>
      </c>
    </row>
    <row r="33841" spans="1:40" x14ac:dyDescent="0.25">
      <c r="A33841">
        <v>33839</v>
      </c>
      <c r="B33841" s="1" t="s">
        <v>33806</v>
      </c>
      <c r="C33841">
        <v>367</v>
      </c>
      <c r="D33841">
        <v>0</v>
      </c>
      <c r="E33841">
        <v>0</v>
      </c>
      <c r="F33841">
        <v>0</v>
      </c>
      <c r="G33841">
        <v>0</v>
      </c>
      <c r="H33841">
        <v>1</v>
      </c>
      <c r="I33841">
        <v>0</v>
      </c>
      <c r="J33841">
        <v>0</v>
      </c>
      <c r="K33841">
        <v>0</v>
      </c>
      <c r="L33841">
        <v>1</v>
      </c>
      <c r="M33841">
        <v>0</v>
      </c>
      <c r="N33841">
        <v>0</v>
      </c>
      <c r="O33841">
        <v>1</v>
      </c>
      <c r="P33841">
        <v>1</v>
      </c>
      <c r="Q33841">
        <v>0</v>
      </c>
      <c r="R33841">
        <v>1</v>
      </c>
      <c r="S33841">
        <v>0</v>
      </c>
      <c r="T33841">
        <v>0</v>
      </c>
      <c r="U33841">
        <v>0</v>
      </c>
      <c r="V33841">
        <v>0</v>
      </c>
      <c r="W33841">
        <v>0</v>
      </c>
      <c r="X33841">
        <v>0</v>
      </c>
      <c r="Y33841" t="s">
        <v>47</v>
      </c>
      <c r="Z33841" t="s">
        <v>40</v>
      </c>
      <c r="AA33841" t="s">
        <v>41</v>
      </c>
      <c r="AB33841" t="s">
        <v>57</v>
      </c>
      <c r="AC33841" t="s">
        <v>53</v>
      </c>
      <c r="AD33841" s="2" t="s">
        <v>33451</v>
      </c>
      <c r="AE33841">
        <v>8</v>
      </c>
      <c r="AF33841" s="3" t="d">
        <v>09:11:30.999999999999303600</v>
      </c>
      <c r="AG33841">
        <v>9</v>
      </c>
      <c r="AH33841">
        <v>11</v>
      </c>
      <c r="AI33841">
        <v>31</v>
      </c>
      <c r="AJ33841">
        <v>3</v>
      </c>
      <c r="AK33841">
        <v>1</v>
      </c>
      <c r="AL33841">
        <v>0</v>
      </c>
      <c r="AM33841">
        <v>1</v>
      </c>
      <c r="AN33841">
        <v>0</v>
      </c>
    </row>
    <row r="33842" spans="1:40" x14ac:dyDescent="0.25">
      <c r="A33842">
        <v>33840</v>
      </c>
      <c r="B33842" s="1" t="s">
        <v>33807</v>
      </c>
      <c r="C33842">
        <v>367</v>
      </c>
      <c r="D33842">
        <v>0</v>
      </c>
      <c r="E33842">
        <v>0</v>
      </c>
      <c r="F33842">
        <v>0</v>
      </c>
      <c r="G33842">
        <v>0</v>
      </c>
      <c r="H33842">
        <v>1</v>
      </c>
      <c r="I33842">
        <v>1</v>
      </c>
      <c r="J33842">
        <v>0</v>
      </c>
      <c r="K33842">
        <v>0</v>
      </c>
      <c r="L33842">
        <v>0</v>
      </c>
      <c r="M33842">
        <v>0</v>
      </c>
      <c r="N33842">
        <v>0</v>
      </c>
      <c r="O33842">
        <v>1</v>
      </c>
      <c r="P33842">
        <v>1</v>
      </c>
      <c r="Q33842">
        <v>0</v>
      </c>
      <c r="R33842">
        <v>1</v>
      </c>
      <c r="S33842">
        <v>0</v>
      </c>
      <c r="T33842">
        <v>0</v>
      </c>
      <c r="U33842">
        <v>0</v>
      </c>
      <c r="V33842">
        <v>0</v>
      </c>
      <c r="W33842">
        <v>0</v>
      </c>
      <c r="X33842">
        <v>0</v>
      </c>
      <c r="Y33842" t="s">
        <v>47</v>
      </c>
      <c r="Z33842" t="s">
        <v>50</v>
      </c>
      <c r="AA33842" t="s">
        <v>41</v>
      </c>
      <c r="AB33842" t="s">
        <v>57</v>
      </c>
      <c r="AC33842" t="s">
        <v>53</v>
      </c>
      <c r="AD33842" s="2" t="s">
        <v>33451</v>
      </c>
      <c r="AE33842">
        <v>8</v>
      </c>
      <c r="AF33842" s="3" t="d">
        <v>09:11:56.000000000000014350</v>
      </c>
      <c r="AG33842">
        <v>9</v>
      </c>
      <c r="AH33842">
        <v>11</v>
      </c>
      <c r="AI33842">
        <v>56</v>
      </c>
      <c r="AJ33842">
        <v>10</v>
      </c>
      <c r="AK33842">
        <v>5</v>
      </c>
      <c r="AL33842">
        <v>1</v>
      </c>
      <c r="AM33842">
        <v>2</v>
      </c>
      <c r="AN33842">
        <v>1</v>
      </c>
    </row>
    <row r="33843" spans="1:40" x14ac:dyDescent="0.25">
      <c r="A33843">
        <v>33841</v>
      </c>
      <c r="B33843" s="1" t="s">
        <v>33808</v>
      </c>
      <c r="C33843">
        <v>367</v>
      </c>
      <c r="D33843">
        <v>1</v>
      </c>
      <c r="E33843">
        <v>0</v>
      </c>
      <c r="F33843">
        <v>0</v>
      </c>
      <c r="G33843">
        <v>0</v>
      </c>
      <c r="H33843">
        <v>1</v>
      </c>
      <c r="I33843">
        <v>0</v>
      </c>
      <c r="J33843">
        <v>0</v>
      </c>
      <c r="K33843">
        <v>0</v>
      </c>
      <c r="L33843">
        <v>1</v>
      </c>
      <c r="M33843">
        <v>0</v>
      </c>
      <c r="N33843">
        <v>0</v>
      </c>
      <c r="O33843">
        <v>1</v>
      </c>
      <c r="P33843">
        <v>1</v>
      </c>
      <c r="Q33843">
        <v>0</v>
      </c>
      <c r="R33843">
        <v>1</v>
      </c>
      <c r="S33843">
        <v>0</v>
      </c>
      <c r="T33843">
        <v>0</v>
      </c>
      <c r="U33843">
        <v>0</v>
      </c>
      <c r="V33843">
        <v>0</v>
      </c>
      <c r="W33843">
        <v>0</v>
      </c>
      <c r="X33843">
        <v>0</v>
      </c>
      <c r="Y33843" t="s">
        <v>47</v>
      </c>
      <c r="Z33843" t="s">
        <v>40</v>
      </c>
      <c r="AA33843" t="s">
        <v>41</v>
      </c>
      <c r="AB33843" t="s">
        <v>57</v>
      </c>
      <c r="AC33843" t="s">
        <v>53</v>
      </c>
      <c r="AD33843" s="2" t="s">
        <v>33451</v>
      </c>
      <c r="AE33843">
        <v>8</v>
      </c>
      <c r="AF33843" s="3" t="d">
        <v>09:12:13.999999999998032100</v>
      </c>
      <c r="AG33843">
        <v>9</v>
      </c>
      <c r="AH33843">
        <v>12</v>
      </c>
      <c r="AI33843">
        <v>14</v>
      </c>
      <c r="AJ33843">
        <v>3</v>
      </c>
      <c r="AK33843">
        <v>1</v>
      </c>
      <c r="AL33843">
        <v>1</v>
      </c>
      <c r="AM33843">
        <v>3</v>
      </c>
      <c r="AN33843">
        <v>6</v>
      </c>
    </row>
    <row r="33844" spans="1:40" x14ac:dyDescent="0.25">
      <c r="A33844">
        <v>33842</v>
      </c>
      <c r="B33844" s="1" t="s">
        <v>33809</v>
      </c>
      <c r="C33844">
        <v>231</v>
      </c>
      <c r="D33844">
        <v>0</v>
      </c>
      <c r="E33844">
        <v>1</v>
      </c>
      <c r="F33844">
        <v>0</v>
      </c>
      <c r="G33844">
        <v>1</v>
      </c>
      <c r="H33844">
        <v>0</v>
      </c>
      <c r="I33844">
        <v>0</v>
      </c>
      <c r="J33844">
        <v>0</v>
      </c>
      <c r="K33844">
        <v>0</v>
      </c>
      <c r="L33844">
        <v>1</v>
      </c>
      <c r="M33844">
        <v>0</v>
      </c>
      <c r="N33844">
        <v>1</v>
      </c>
      <c r="O33844">
        <v>0</v>
      </c>
      <c r="P33844">
        <v>1</v>
      </c>
      <c r="Q33844">
        <v>0</v>
      </c>
      <c r="R33844">
        <v>1</v>
      </c>
      <c r="S33844">
        <v>0</v>
      </c>
      <c r="T33844">
        <v>0</v>
      </c>
      <c r="U33844">
        <v>0</v>
      </c>
      <c r="V33844">
        <v>0</v>
      </c>
      <c r="W33844">
        <v>0</v>
      </c>
      <c r="X33844">
        <v>0</v>
      </c>
      <c r="Y33844" t="s">
        <v>39</v>
      </c>
      <c r="Z33844" t="s">
        <v>40</v>
      </c>
      <c r="AA33844" t="s">
        <v>48</v>
      </c>
      <c r="AB33844" t="s">
        <v>57</v>
      </c>
      <c r="AC33844" t="s">
        <v>53</v>
      </c>
      <c r="AD33844" s="2" t="s">
        <v>33451</v>
      </c>
      <c r="AE33844">
        <v>8</v>
      </c>
      <c r="AF33844" s="3" t="d">
        <v>09:16:11.00000000000150625</v>
      </c>
      <c r="AG33844">
        <v>9</v>
      </c>
      <c r="AH33844">
        <v>16</v>
      </c>
      <c r="AI33844">
        <v>11</v>
      </c>
      <c r="AJ33844">
        <v>3</v>
      </c>
      <c r="AK33844">
        <v>1</v>
      </c>
      <c r="AL33844">
        <v>0</v>
      </c>
      <c r="AM33844">
        <v>1</v>
      </c>
      <c r="AN33844">
        <v>0</v>
      </c>
    </row>
    <row r="33845" spans="1:40" x14ac:dyDescent="0.25">
      <c r="A33845">
        <v>33843</v>
      </c>
      <c r="B33845" s="1" t="s">
        <v>33810</v>
      </c>
      <c r="C33845">
        <v>231</v>
      </c>
      <c r="D33845">
        <v>0</v>
      </c>
      <c r="E33845">
        <v>1</v>
      </c>
      <c r="F33845">
        <v>0</v>
      </c>
      <c r="G33845">
        <v>1</v>
      </c>
      <c r="H33845">
        <v>0</v>
      </c>
      <c r="I33845">
        <v>0</v>
      </c>
      <c r="J33845">
        <v>1</v>
      </c>
      <c r="K33845">
        <v>0</v>
      </c>
      <c r="L33845">
        <v>0</v>
      </c>
      <c r="M33845">
        <v>0</v>
      </c>
      <c r="N33845">
        <v>1</v>
      </c>
      <c r="O33845">
        <v>0</v>
      </c>
      <c r="P33845">
        <v>1</v>
      </c>
      <c r="Q33845">
        <v>0</v>
      </c>
      <c r="R33845">
        <v>1</v>
      </c>
      <c r="S33845">
        <v>0</v>
      </c>
      <c r="T33845">
        <v>0</v>
      </c>
      <c r="U33845">
        <v>0</v>
      </c>
      <c r="V33845">
        <v>0</v>
      </c>
      <c r="W33845">
        <v>0</v>
      </c>
      <c r="X33845">
        <v>0</v>
      </c>
      <c r="Y33845" t="s">
        <v>39</v>
      </c>
      <c r="Z33845" t="s">
        <v>49</v>
      </c>
      <c r="AA33845" t="s">
        <v>48</v>
      </c>
      <c r="AB33845" t="s">
        <v>57</v>
      </c>
      <c r="AC33845" t="s">
        <v>53</v>
      </c>
      <c r="AD33845" s="2" t="s">
        <v>33451</v>
      </c>
      <c r="AE33845">
        <v>8</v>
      </c>
      <c r="AF33845" s="3" t="d">
        <v>09:16:47.99999999999929575</v>
      </c>
      <c r="AG33845">
        <v>9</v>
      </c>
      <c r="AH33845">
        <v>16</v>
      </c>
      <c r="AI33845">
        <v>48</v>
      </c>
      <c r="AJ33845">
        <v>5</v>
      </c>
      <c r="AK33845">
        <v>2</v>
      </c>
      <c r="AL33845">
        <v>1</v>
      </c>
      <c r="AM33845">
        <v>2</v>
      </c>
      <c r="AN33845">
        <v>1</v>
      </c>
    </row>
    <row r="33846" spans="1:40" x14ac:dyDescent="0.25">
      <c r="A33846">
        <v>33844</v>
      </c>
      <c r="B33846" s="1" t="s">
        <v>33811</v>
      </c>
      <c r="C33846">
        <v>142</v>
      </c>
      <c r="D33846">
        <v>0</v>
      </c>
      <c r="E33846">
        <v>0</v>
      </c>
      <c r="F33846">
        <v>1</v>
      </c>
      <c r="G33846">
        <v>0</v>
      </c>
      <c r="H33846">
        <v>0</v>
      </c>
      <c r="I33846">
        <v>1</v>
      </c>
      <c r="J33846">
        <v>0</v>
      </c>
      <c r="K33846">
        <v>0</v>
      </c>
      <c r="L33846">
        <v>0</v>
      </c>
      <c r="M33846">
        <v>1</v>
      </c>
      <c r="N33846">
        <v>0</v>
      </c>
      <c r="O33846">
        <v>0</v>
      </c>
      <c r="P33846">
        <v>1</v>
      </c>
      <c r="Q33846">
        <v>0</v>
      </c>
      <c r="R33846">
        <v>1</v>
      </c>
      <c r="S33846">
        <v>0</v>
      </c>
      <c r="T33846">
        <v>0</v>
      </c>
      <c r="U33846">
        <v>0</v>
      </c>
      <c r="V33846">
        <v>0</v>
      </c>
      <c r="W33846">
        <v>0</v>
      </c>
      <c r="X33846">
        <v>0</v>
      </c>
      <c r="Y33846" t="s">
        <v>45</v>
      </c>
      <c r="Z33846" t="s">
        <v>50</v>
      </c>
      <c r="AA33846" t="s">
        <v>44</v>
      </c>
      <c r="AB33846" t="s">
        <v>57</v>
      </c>
      <c r="AC33846" t="s">
        <v>53</v>
      </c>
      <c r="AD33846" s="2" t="s">
        <v>33451</v>
      </c>
      <c r="AE33846">
        <v>8</v>
      </c>
      <c r="AF33846" s="3" t="d">
        <v>09:19:11.00000000000086725</v>
      </c>
      <c r="AG33846">
        <v>9</v>
      </c>
      <c r="AH33846">
        <v>19</v>
      </c>
      <c r="AI33846">
        <v>11</v>
      </c>
      <c r="AJ33846">
        <v>10</v>
      </c>
      <c r="AK33846">
        <v>5</v>
      </c>
      <c r="AL33846">
        <v>0</v>
      </c>
      <c r="AM33846">
        <v>1</v>
      </c>
      <c r="AN33846">
        <v>0</v>
      </c>
    </row>
    <row r="33847" spans="1:40" x14ac:dyDescent="0.25">
      <c r="A33847">
        <v>33845</v>
      </c>
      <c r="B33847" s="1" t="s">
        <v>33812</v>
      </c>
      <c r="C33847">
        <v>228</v>
      </c>
      <c r="D33847">
        <v>0</v>
      </c>
      <c r="E33847">
        <v>0</v>
      </c>
      <c r="F33847">
        <v>0</v>
      </c>
      <c r="G33847">
        <v>1</v>
      </c>
      <c r="H33847">
        <v>0</v>
      </c>
      <c r="I33847">
        <v>0</v>
      </c>
      <c r="J33847">
        <v>0</v>
      </c>
      <c r="K33847">
        <v>0</v>
      </c>
      <c r="L33847">
        <v>1</v>
      </c>
      <c r="M33847">
        <v>0</v>
      </c>
      <c r="N33847">
        <v>1</v>
      </c>
      <c r="O33847">
        <v>0</v>
      </c>
      <c r="P33847">
        <v>1</v>
      </c>
      <c r="Q33847">
        <v>0</v>
      </c>
      <c r="R33847">
        <v>1</v>
      </c>
      <c r="S33847">
        <v>0</v>
      </c>
      <c r="T33847">
        <v>0</v>
      </c>
      <c r="U33847">
        <v>0</v>
      </c>
      <c r="V33847">
        <v>0</v>
      </c>
      <c r="W33847">
        <v>0</v>
      </c>
      <c r="X33847">
        <v>0</v>
      </c>
      <c r="Y33847" t="s">
        <v>39</v>
      </c>
      <c r="Z33847" t="s">
        <v>40</v>
      </c>
      <c r="AA33847" t="s">
        <v>48</v>
      </c>
      <c r="AB33847" t="s">
        <v>57</v>
      </c>
      <c r="AC33847" t="s">
        <v>53</v>
      </c>
      <c r="AD33847" s="2" t="s">
        <v>33451</v>
      </c>
      <c r="AE33847">
        <v>8</v>
      </c>
      <c r="AF33847" s="3" t="d">
        <v>09:21:20.00000000000184525</v>
      </c>
      <c r="AG33847">
        <v>9</v>
      </c>
      <c r="AH33847">
        <v>21</v>
      </c>
      <c r="AI33847">
        <v>20</v>
      </c>
      <c r="AJ33847">
        <v>3</v>
      </c>
      <c r="AK33847">
        <v>1</v>
      </c>
      <c r="AL33847">
        <v>0</v>
      </c>
      <c r="AM33847">
        <v>1</v>
      </c>
      <c r="AN33847">
        <v>0</v>
      </c>
    </row>
    <row r="33848" spans="1:40" x14ac:dyDescent="0.25">
      <c r="A33848">
        <v>33846</v>
      </c>
      <c r="B33848" s="1" t="s">
        <v>33813</v>
      </c>
      <c r="C33848">
        <v>228</v>
      </c>
      <c r="D33848">
        <v>0</v>
      </c>
      <c r="E33848">
        <v>0</v>
      </c>
      <c r="F33848">
        <v>0</v>
      </c>
      <c r="G33848">
        <v>1</v>
      </c>
      <c r="H33848">
        <v>0</v>
      </c>
      <c r="I33848">
        <v>0</v>
      </c>
      <c r="J33848">
        <v>1</v>
      </c>
      <c r="K33848">
        <v>0</v>
      </c>
      <c r="L33848">
        <v>0</v>
      </c>
      <c r="M33848">
        <v>0</v>
      </c>
      <c r="N33848">
        <v>1</v>
      </c>
      <c r="O33848">
        <v>0</v>
      </c>
      <c r="P33848">
        <v>1</v>
      </c>
      <c r="Q33848">
        <v>0</v>
      </c>
      <c r="R33848">
        <v>1</v>
      </c>
      <c r="S33848">
        <v>0</v>
      </c>
      <c r="T33848">
        <v>0</v>
      </c>
      <c r="U33848">
        <v>0</v>
      </c>
      <c r="V33848">
        <v>0</v>
      </c>
      <c r="W33848">
        <v>0</v>
      </c>
      <c r="X33848">
        <v>0</v>
      </c>
      <c r="Y33848" t="s">
        <v>39</v>
      </c>
      <c r="Z33848" t="s">
        <v>49</v>
      </c>
      <c r="AA33848" t="s">
        <v>48</v>
      </c>
      <c r="AB33848" t="s">
        <v>57</v>
      </c>
      <c r="AC33848" t="s">
        <v>53</v>
      </c>
      <c r="AD33848" s="2" t="s">
        <v>33451</v>
      </c>
      <c r="AE33848">
        <v>8</v>
      </c>
      <c r="AF33848" s="3" t="d">
        <v>09:21:52.00000000000045650</v>
      </c>
      <c r="AG33848">
        <v>9</v>
      </c>
      <c r="AH33848">
        <v>21</v>
      </c>
      <c r="AI33848">
        <v>52</v>
      </c>
      <c r="AJ33848">
        <v>5</v>
      </c>
      <c r="AK33848">
        <v>2</v>
      </c>
      <c r="AL33848">
        <v>1</v>
      </c>
      <c r="AM33848">
        <v>2</v>
      </c>
      <c r="AN33848">
        <v>1</v>
      </c>
    </row>
    <row r="33849" spans="1:40" x14ac:dyDescent="0.25">
      <c r="A33849">
        <v>33847</v>
      </c>
      <c r="B33849" s="1" t="s">
        <v>33814</v>
      </c>
      <c r="C33849">
        <v>228</v>
      </c>
      <c r="D33849">
        <v>0</v>
      </c>
      <c r="E33849">
        <v>0</v>
      </c>
      <c r="F33849">
        <v>0</v>
      </c>
      <c r="G33849">
        <v>1</v>
      </c>
      <c r="H33849">
        <v>0</v>
      </c>
      <c r="I33849">
        <v>0</v>
      </c>
      <c r="J33849">
        <v>0</v>
      </c>
      <c r="K33849">
        <v>0</v>
      </c>
      <c r="L33849">
        <v>1</v>
      </c>
      <c r="M33849">
        <v>0</v>
      </c>
      <c r="N33849">
        <v>1</v>
      </c>
      <c r="O33849">
        <v>0</v>
      </c>
      <c r="P33849">
        <v>1</v>
      </c>
      <c r="Q33849">
        <v>0</v>
      </c>
      <c r="R33849">
        <v>1</v>
      </c>
      <c r="S33849">
        <v>0</v>
      </c>
      <c r="T33849">
        <v>0</v>
      </c>
      <c r="U33849">
        <v>0</v>
      </c>
      <c r="V33849">
        <v>0</v>
      </c>
      <c r="W33849">
        <v>0</v>
      </c>
      <c r="X33849">
        <v>0</v>
      </c>
      <c r="Y33849" t="s">
        <v>39</v>
      </c>
      <c r="Z33849" t="s">
        <v>40</v>
      </c>
      <c r="AA33849" t="s">
        <v>48</v>
      </c>
      <c r="AB33849" t="s">
        <v>57</v>
      </c>
      <c r="AC33849" t="s">
        <v>53</v>
      </c>
      <c r="AD33849" s="2" t="s">
        <v>33451</v>
      </c>
      <c r="AE33849">
        <v>8</v>
      </c>
      <c r="AF33849" s="3" t="d">
        <v>09:22:09.99999999999847425</v>
      </c>
      <c r="AG33849">
        <v>9</v>
      </c>
      <c r="AH33849">
        <v>22</v>
      </c>
      <c r="AI33849">
        <v>10</v>
      </c>
      <c r="AJ33849">
        <v>3</v>
      </c>
      <c r="AK33849">
        <v>1</v>
      </c>
      <c r="AL33849">
        <v>1</v>
      </c>
      <c r="AM33849">
        <v>3</v>
      </c>
      <c r="AN33849">
        <v>3</v>
      </c>
    </row>
    <row r="33850" spans="1:40" x14ac:dyDescent="0.25">
      <c r="A33850">
        <v>33848</v>
      </c>
      <c r="B33850" s="1" t="s">
        <v>33815</v>
      </c>
      <c r="C33850">
        <v>87</v>
      </c>
      <c r="D33850">
        <v>0</v>
      </c>
      <c r="E33850">
        <v>0</v>
      </c>
      <c r="F33850">
        <v>0</v>
      </c>
      <c r="G33850">
        <v>1</v>
      </c>
      <c r="H33850">
        <v>0</v>
      </c>
      <c r="I33850">
        <v>0</v>
      </c>
      <c r="J33850">
        <v>0</v>
      </c>
      <c r="K33850">
        <v>1</v>
      </c>
      <c r="L33850">
        <v>0</v>
      </c>
      <c r="M33850">
        <v>0</v>
      </c>
      <c r="N33850">
        <v>1</v>
      </c>
      <c r="O33850">
        <v>0</v>
      </c>
      <c r="P33850">
        <v>1</v>
      </c>
      <c r="Q33850">
        <v>0</v>
      </c>
      <c r="R33850">
        <v>1</v>
      </c>
      <c r="S33850">
        <v>0</v>
      </c>
      <c r="T33850">
        <v>0</v>
      </c>
      <c r="U33850">
        <v>0</v>
      </c>
      <c r="V33850">
        <v>0</v>
      </c>
      <c r="W33850">
        <v>0</v>
      </c>
      <c r="X33850">
        <v>0</v>
      </c>
      <c r="Y33850" t="s">
        <v>39</v>
      </c>
      <c r="Z33850" t="s">
        <v>46</v>
      </c>
      <c r="AA33850" t="s">
        <v>48</v>
      </c>
      <c r="AB33850" t="s">
        <v>57</v>
      </c>
      <c r="AC33850" t="s">
        <v>53</v>
      </c>
      <c r="AD33850" s="2" t="s">
        <v>33451</v>
      </c>
      <c r="AE33850">
        <v>8</v>
      </c>
      <c r="AF33850" s="3" t="d">
        <v>09:24:45.00000000000191700</v>
      </c>
      <c r="AG33850">
        <v>9</v>
      </c>
      <c r="AH33850">
        <v>24</v>
      </c>
      <c r="AI33850">
        <v>45</v>
      </c>
      <c r="AJ33850">
        <v>1</v>
      </c>
      <c r="AK33850">
        <v>0.5</v>
      </c>
      <c r="AL33850">
        <v>0</v>
      </c>
      <c r="AM33850">
        <v>1</v>
      </c>
      <c r="AN33850">
        <v>0</v>
      </c>
    </row>
    <row r="33851" spans="1:40" x14ac:dyDescent="0.25">
      <c r="A33851">
        <v>33849</v>
      </c>
      <c r="B33851" s="1" t="s">
        <v>33816</v>
      </c>
      <c r="C33851">
        <v>372</v>
      </c>
      <c r="D33851">
        <v>0</v>
      </c>
      <c r="E33851">
        <v>0</v>
      </c>
      <c r="F33851">
        <v>0</v>
      </c>
      <c r="G33851">
        <v>1</v>
      </c>
      <c r="H33851">
        <v>0</v>
      </c>
      <c r="I33851">
        <v>0</v>
      </c>
      <c r="J33851">
        <v>0</v>
      </c>
      <c r="K33851">
        <v>0</v>
      </c>
      <c r="L33851">
        <v>1</v>
      </c>
      <c r="M33851">
        <v>1</v>
      </c>
      <c r="N33851">
        <v>0</v>
      </c>
      <c r="O33851">
        <v>0</v>
      </c>
      <c r="P33851">
        <v>1</v>
      </c>
      <c r="Q33851">
        <v>0</v>
      </c>
      <c r="R33851">
        <v>1</v>
      </c>
      <c r="S33851">
        <v>0</v>
      </c>
      <c r="T33851">
        <v>0</v>
      </c>
      <c r="U33851">
        <v>0</v>
      </c>
      <c r="V33851">
        <v>0</v>
      </c>
      <c r="W33851">
        <v>0</v>
      </c>
      <c r="X33851">
        <v>0</v>
      </c>
      <c r="Y33851" t="s">
        <v>39</v>
      </c>
      <c r="Z33851" t="s">
        <v>40</v>
      </c>
      <c r="AA33851" t="s">
        <v>44</v>
      </c>
      <c r="AB33851" t="s">
        <v>57</v>
      </c>
      <c r="AC33851" t="s">
        <v>53</v>
      </c>
      <c r="AD33851" s="2" t="s">
        <v>33451</v>
      </c>
      <c r="AE33851">
        <v>8</v>
      </c>
      <c r="AF33851" s="3" t="d">
        <v>09:26:18.00000000000206700</v>
      </c>
      <c r="AG33851">
        <v>9</v>
      </c>
      <c r="AH33851">
        <v>26</v>
      </c>
      <c r="AI33851">
        <v>18</v>
      </c>
      <c r="AJ33851">
        <v>3</v>
      </c>
      <c r="AK33851">
        <v>1</v>
      </c>
      <c r="AL33851">
        <v>0</v>
      </c>
      <c r="AM33851">
        <v>1</v>
      </c>
      <c r="AN33851">
        <v>0</v>
      </c>
    </row>
    <row r="33852" spans="1:40" x14ac:dyDescent="0.25">
      <c r="A33852">
        <v>33850</v>
      </c>
      <c r="B33852" s="1" t="s">
        <v>33817</v>
      </c>
      <c r="C33852">
        <v>372</v>
      </c>
      <c r="D33852">
        <v>0</v>
      </c>
      <c r="E33852">
        <v>0</v>
      </c>
      <c r="F33852">
        <v>0</v>
      </c>
      <c r="G33852">
        <v>1</v>
      </c>
      <c r="H33852">
        <v>0</v>
      </c>
      <c r="I33852">
        <v>0</v>
      </c>
      <c r="J33852">
        <v>0</v>
      </c>
      <c r="K33852">
        <v>0</v>
      </c>
      <c r="L33852">
        <v>1</v>
      </c>
      <c r="M33852">
        <v>1</v>
      </c>
      <c r="N33852">
        <v>0</v>
      </c>
      <c r="O33852">
        <v>0</v>
      </c>
      <c r="P33852">
        <v>1</v>
      </c>
      <c r="Q33852">
        <v>0</v>
      </c>
      <c r="R33852">
        <v>1</v>
      </c>
      <c r="S33852">
        <v>0</v>
      </c>
      <c r="T33852">
        <v>0</v>
      </c>
      <c r="U33852">
        <v>0</v>
      </c>
      <c r="V33852">
        <v>0</v>
      </c>
      <c r="W33852">
        <v>0</v>
      </c>
      <c r="X33852">
        <v>0</v>
      </c>
      <c r="Y33852" t="s">
        <v>39</v>
      </c>
      <c r="Z33852" t="s">
        <v>40</v>
      </c>
      <c r="AA33852" t="s">
        <v>44</v>
      </c>
      <c r="AB33852" t="s">
        <v>57</v>
      </c>
      <c r="AC33852" t="s">
        <v>53</v>
      </c>
      <c r="AD33852" s="2" t="s">
        <v>33451</v>
      </c>
      <c r="AE33852">
        <v>8</v>
      </c>
      <c r="AF33852" s="3" t="d">
        <v>09:26:21.99999999999949800</v>
      </c>
      <c r="AG33852">
        <v>9</v>
      </c>
      <c r="AH33852">
        <v>26</v>
      </c>
      <c r="AI33852">
        <v>22</v>
      </c>
      <c r="AJ33852">
        <v>3</v>
      </c>
      <c r="AK33852">
        <v>1</v>
      </c>
      <c r="AL33852">
        <v>1</v>
      </c>
      <c r="AM33852">
        <v>2</v>
      </c>
      <c r="AN33852">
        <v>1</v>
      </c>
    </row>
    <row r="33853" spans="1:40" x14ac:dyDescent="0.25">
      <c r="A33853">
        <v>33851</v>
      </c>
      <c r="B33853" s="1" t="s">
        <v>33818</v>
      </c>
      <c r="C33853">
        <v>372</v>
      </c>
      <c r="D33853">
        <v>0</v>
      </c>
      <c r="E33853">
        <v>0</v>
      </c>
      <c r="F33853">
        <v>0</v>
      </c>
      <c r="G33853">
        <v>1</v>
      </c>
      <c r="H33853">
        <v>0</v>
      </c>
      <c r="I33853">
        <v>0</v>
      </c>
      <c r="J33853">
        <v>0</v>
      </c>
      <c r="K33853">
        <v>0</v>
      </c>
      <c r="L33853">
        <v>1</v>
      </c>
      <c r="M33853">
        <v>1</v>
      </c>
      <c r="N33853">
        <v>0</v>
      </c>
      <c r="O33853">
        <v>0</v>
      </c>
      <c r="P33853">
        <v>1</v>
      </c>
      <c r="Q33853">
        <v>0</v>
      </c>
      <c r="R33853">
        <v>1</v>
      </c>
      <c r="S33853">
        <v>0</v>
      </c>
      <c r="T33853">
        <v>0</v>
      </c>
      <c r="U33853">
        <v>0</v>
      </c>
      <c r="V33853">
        <v>0</v>
      </c>
      <c r="W33853">
        <v>0</v>
      </c>
      <c r="X33853">
        <v>0</v>
      </c>
      <c r="Y33853" t="s">
        <v>39</v>
      </c>
      <c r="Z33853" t="s">
        <v>40</v>
      </c>
      <c r="AA33853" t="s">
        <v>44</v>
      </c>
      <c r="AB33853" t="s">
        <v>57</v>
      </c>
      <c r="AC33853" t="s">
        <v>53</v>
      </c>
      <c r="AD33853" s="2" t="s">
        <v>33451</v>
      </c>
      <c r="AE33853">
        <v>8</v>
      </c>
      <c r="AF33853" s="3" t="d">
        <v>09:26:34.00000000000136925</v>
      </c>
      <c r="AG33853">
        <v>9</v>
      </c>
      <c r="AH33853">
        <v>26</v>
      </c>
      <c r="AI33853">
        <v>34</v>
      </c>
      <c r="AJ33853">
        <v>3</v>
      </c>
      <c r="AK33853">
        <v>1</v>
      </c>
      <c r="AL33853">
        <v>1</v>
      </c>
      <c r="AM33853">
        <v>3</v>
      </c>
      <c r="AN33853">
        <v>2</v>
      </c>
    </row>
    <row r="33854" spans="1:40" x14ac:dyDescent="0.25">
      <c r="A33854">
        <v>33852</v>
      </c>
      <c r="B33854" s="1" t="s">
        <v>33819</v>
      </c>
      <c r="C33854">
        <v>385</v>
      </c>
      <c r="D33854">
        <v>0</v>
      </c>
      <c r="E33854">
        <v>0</v>
      </c>
      <c r="F33854">
        <v>1</v>
      </c>
      <c r="G33854">
        <v>0</v>
      </c>
      <c r="H33854">
        <v>0</v>
      </c>
      <c r="I33854">
        <v>0</v>
      </c>
      <c r="J33854">
        <v>0</v>
      </c>
      <c r="K33854">
        <v>0</v>
      </c>
      <c r="L33854">
        <v>1</v>
      </c>
      <c r="M33854">
        <v>0</v>
      </c>
      <c r="N33854">
        <v>1</v>
      </c>
      <c r="O33854">
        <v>0</v>
      </c>
      <c r="P33854">
        <v>1</v>
      </c>
      <c r="Q33854">
        <v>0</v>
      </c>
      <c r="R33854">
        <v>1</v>
      </c>
      <c r="S33854">
        <v>0</v>
      </c>
      <c r="T33854">
        <v>0</v>
      </c>
      <c r="U33854">
        <v>0</v>
      </c>
      <c r="V33854">
        <v>0</v>
      </c>
      <c r="W33854">
        <v>0</v>
      </c>
      <c r="X33854">
        <v>0</v>
      </c>
      <c r="Y33854" t="s">
        <v>45</v>
      </c>
      <c r="Z33854" t="s">
        <v>40</v>
      </c>
      <c r="AA33854" t="s">
        <v>48</v>
      </c>
      <c r="AB33854" t="s">
        <v>57</v>
      </c>
      <c r="AC33854" t="s">
        <v>53</v>
      </c>
      <c r="AD33854" s="2" t="s">
        <v>33451</v>
      </c>
      <c r="AE33854">
        <v>8</v>
      </c>
      <c r="AF33854" s="3" t="d">
        <v>09:27:37.00000000000163025</v>
      </c>
      <c r="AG33854">
        <v>9</v>
      </c>
      <c r="AH33854">
        <v>27</v>
      </c>
      <c r="AI33854">
        <v>37</v>
      </c>
      <c r="AJ33854">
        <v>3</v>
      </c>
      <c r="AK33854">
        <v>1</v>
      </c>
      <c r="AL33854">
        <v>0</v>
      </c>
      <c r="AM33854">
        <v>1</v>
      </c>
      <c r="AN33854">
        <v>0</v>
      </c>
    </row>
    <row r="33855" spans="1:40" x14ac:dyDescent="0.25">
      <c r="A33855">
        <v>33853</v>
      </c>
      <c r="B33855" s="1" t="s">
        <v>33820</v>
      </c>
      <c r="C33855">
        <v>210</v>
      </c>
      <c r="D33855">
        <v>0</v>
      </c>
      <c r="E33855">
        <v>1</v>
      </c>
      <c r="F33855">
        <v>0</v>
      </c>
      <c r="G33855">
        <v>1</v>
      </c>
      <c r="H33855">
        <v>0</v>
      </c>
      <c r="I33855">
        <v>0</v>
      </c>
      <c r="J33855">
        <v>0</v>
      </c>
      <c r="K33855">
        <v>0</v>
      </c>
      <c r="L33855">
        <v>1</v>
      </c>
      <c r="M33855">
        <v>0</v>
      </c>
      <c r="N33855">
        <v>1</v>
      </c>
      <c r="O33855">
        <v>0</v>
      </c>
      <c r="P33855">
        <v>1</v>
      </c>
      <c r="Q33855">
        <v>0</v>
      </c>
      <c r="R33855">
        <v>1</v>
      </c>
      <c r="S33855">
        <v>0</v>
      </c>
      <c r="T33855">
        <v>0</v>
      </c>
      <c r="U33855">
        <v>0</v>
      </c>
      <c r="V33855">
        <v>0</v>
      </c>
      <c r="W33855">
        <v>0</v>
      </c>
      <c r="X33855">
        <v>0</v>
      </c>
      <c r="Y33855" t="s">
        <v>39</v>
      </c>
      <c r="Z33855" t="s">
        <v>40</v>
      </c>
      <c r="AA33855" t="s">
        <v>48</v>
      </c>
      <c r="AB33855" t="s">
        <v>57</v>
      </c>
      <c r="AC33855" t="s">
        <v>53</v>
      </c>
      <c r="AD33855" s="2" t="s">
        <v>33451</v>
      </c>
      <c r="AE33855">
        <v>8</v>
      </c>
      <c r="AF33855" s="3" t="d">
        <v>09:29:40.99999999999863075</v>
      </c>
      <c r="AG33855">
        <v>9</v>
      </c>
      <c r="AH33855">
        <v>29</v>
      </c>
      <c r="AI33855">
        <v>41</v>
      </c>
      <c r="AJ33855">
        <v>3</v>
      </c>
      <c r="AK33855">
        <v>1</v>
      </c>
      <c r="AL33855">
        <v>0</v>
      </c>
      <c r="AM33855">
        <v>1</v>
      </c>
      <c r="AN33855">
        <v>0</v>
      </c>
    </row>
    <row r="33856" spans="1:40" x14ac:dyDescent="0.25">
      <c r="A33856">
        <v>33854</v>
      </c>
      <c r="B33856" s="1" t="s">
        <v>33821</v>
      </c>
      <c r="C33856">
        <v>210</v>
      </c>
      <c r="D33856">
        <v>0</v>
      </c>
      <c r="E33856">
        <v>1</v>
      </c>
      <c r="F33856">
        <v>0</v>
      </c>
      <c r="G33856">
        <v>1</v>
      </c>
      <c r="H33856">
        <v>0</v>
      </c>
      <c r="I33856">
        <v>0</v>
      </c>
      <c r="J33856">
        <v>0</v>
      </c>
      <c r="K33856">
        <v>1</v>
      </c>
      <c r="L33856">
        <v>0</v>
      </c>
      <c r="M33856">
        <v>0</v>
      </c>
      <c r="N33856">
        <v>1</v>
      </c>
      <c r="O33856">
        <v>0</v>
      </c>
      <c r="P33856">
        <v>1</v>
      </c>
      <c r="Q33856">
        <v>0</v>
      </c>
      <c r="R33856">
        <v>1</v>
      </c>
      <c r="S33856">
        <v>0</v>
      </c>
      <c r="T33856">
        <v>0</v>
      </c>
      <c r="U33856">
        <v>0</v>
      </c>
      <c r="V33856">
        <v>0</v>
      </c>
      <c r="W33856">
        <v>0</v>
      </c>
      <c r="X33856">
        <v>0</v>
      </c>
      <c r="Y33856" t="s">
        <v>39</v>
      </c>
      <c r="Z33856" t="s">
        <v>46</v>
      </c>
      <c r="AA33856" t="s">
        <v>48</v>
      </c>
      <c r="AB33856" t="s">
        <v>57</v>
      </c>
      <c r="AC33856" t="s">
        <v>53</v>
      </c>
      <c r="AD33856" s="2" t="s">
        <v>33451</v>
      </c>
      <c r="AE33856">
        <v>8</v>
      </c>
      <c r="AF33856" s="3" t="d">
        <v>09:29:54.00000000000226275</v>
      </c>
      <c r="AG33856">
        <v>9</v>
      </c>
      <c r="AH33856">
        <v>29</v>
      </c>
      <c r="AI33856">
        <v>54</v>
      </c>
      <c r="AJ33856">
        <v>1</v>
      </c>
      <c r="AK33856">
        <v>0.5</v>
      </c>
      <c r="AL33856">
        <v>1</v>
      </c>
      <c r="AM33856">
        <v>2</v>
      </c>
      <c r="AN33856">
        <v>1</v>
      </c>
    </row>
    <row r="33857" spans="1:40" x14ac:dyDescent="0.25">
      <c r="A33857">
        <v>33855</v>
      </c>
      <c r="B33857" s="1" t="s">
        <v>33822</v>
      </c>
      <c r="C33857">
        <v>47</v>
      </c>
      <c r="D33857">
        <v>0</v>
      </c>
      <c r="E33857">
        <v>0</v>
      </c>
      <c r="F33857">
        <v>0</v>
      </c>
      <c r="G33857">
        <v>1</v>
      </c>
      <c r="H33857">
        <v>0</v>
      </c>
      <c r="I33857">
        <v>0</v>
      </c>
      <c r="J33857">
        <v>0</v>
      </c>
      <c r="K33857">
        <v>1</v>
      </c>
      <c r="L33857">
        <v>0</v>
      </c>
      <c r="M33857">
        <v>0</v>
      </c>
      <c r="N33857">
        <v>1</v>
      </c>
      <c r="O33857">
        <v>0</v>
      </c>
      <c r="P33857">
        <v>1</v>
      </c>
      <c r="Q33857">
        <v>0</v>
      </c>
      <c r="R33857">
        <v>1</v>
      </c>
      <c r="S33857">
        <v>0</v>
      </c>
      <c r="T33857">
        <v>0</v>
      </c>
      <c r="U33857">
        <v>0</v>
      </c>
      <c r="V33857">
        <v>0</v>
      </c>
      <c r="W33857">
        <v>0</v>
      </c>
      <c r="X33857">
        <v>0</v>
      </c>
      <c r="Y33857" t="s">
        <v>39</v>
      </c>
      <c r="Z33857" t="s">
        <v>46</v>
      </c>
      <c r="AA33857" t="s">
        <v>48</v>
      </c>
      <c r="AB33857" t="s">
        <v>57</v>
      </c>
      <c r="AC33857" t="s">
        <v>53</v>
      </c>
      <c r="AD33857" s="2" t="s">
        <v>33451</v>
      </c>
      <c r="AE33857">
        <v>8</v>
      </c>
      <c r="AF33857" s="3" t="d">
        <v>09:33:00.9999999999995175</v>
      </c>
      <c r="AG33857">
        <v>9</v>
      </c>
      <c r="AH33857">
        <v>33</v>
      </c>
      <c r="AI33857">
        <v>1</v>
      </c>
      <c r="AJ33857">
        <v>1</v>
      </c>
      <c r="AK33857">
        <v>0.5</v>
      </c>
      <c r="AL33857">
        <v>0</v>
      </c>
      <c r="AM33857">
        <v>1</v>
      </c>
      <c r="AN33857">
        <v>0</v>
      </c>
    </row>
    <row r="33858" spans="1:40" x14ac:dyDescent="0.25">
      <c r="A33858">
        <v>33856</v>
      </c>
      <c r="B33858" s="1" t="s">
        <v>33823</v>
      </c>
      <c r="C33858">
        <v>301</v>
      </c>
      <c r="D33858">
        <v>0</v>
      </c>
      <c r="E33858">
        <v>1</v>
      </c>
      <c r="F33858">
        <v>0</v>
      </c>
      <c r="G33858">
        <v>1</v>
      </c>
      <c r="H33858">
        <v>0</v>
      </c>
      <c r="I33858">
        <v>0</v>
      </c>
      <c r="J33858">
        <v>1</v>
      </c>
      <c r="K33858">
        <v>0</v>
      </c>
      <c r="L33858">
        <v>0</v>
      </c>
      <c r="M33858">
        <v>0</v>
      </c>
      <c r="N33858">
        <v>1</v>
      </c>
      <c r="O33858">
        <v>0</v>
      </c>
      <c r="P33858">
        <v>1</v>
      </c>
      <c r="Q33858">
        <v>0</v>
      </c>
      <c r="R33858">
        <v>1</v>
      </c>
      <c r="S33858">
        <v>0</v>
      </c>
      <c r="T33858">
        <v>0</v>
      </c>
      <c r="U33858">
        <v>0</v>
      </c>
      <c r="V33858">
        <v>0</v>
      </c>
      <c r="W33858">
        <v>0</v>
      </c>
      <c r="X33858">
        <v>0</v>
      </c>
      <c r="Y33858" t="s">
        <v>39</v>
      </c>
      <c r="Z33858" t="s">
        <v>49</v>
      </c>
      <c r="AA33858" t="s">
        <v>48</v>
      </c>
      <c r="AB33858" t="s">
        <v>57</v>
      </c>
      <c r="AC33858" t="s">
        <v>53</v>
      </c>
      <c r="AD33858" s="2" t="s">
        <v>33451</v>
      </c>
      <c r="AE33858">
        <v>8</v>
      </c>
      <c r="AF33858" s="3" t="d">
        <v>09:36:57.99999999999819375</v>
      </c>
      <c r="AG33858">
        <v>9</v>
      </c>
      <c r="AH33858">
        <v>36</v>
      </c>
      <c r="AI33858">
        <v>58</v>
      </c>
      <c r="AJ33858">
        <v>5</v>
      </c>
      <c r="AK33858">
        <v>2</v>
      </c>
      <c r="AL33858">
        <v>0</v>
      </c>
      <c r="AM33858">
        <v>1</v>
      </c>
      <c r="AN33858">
        <v>0</v>
      </c>
    </row>
    <row r="33859" spans="1:40" x14ac:dyDescent="0.25">
      <c r="A33859">
        <v>33857</v>
      </c>
      <c r="B33859" s="1" t="s">
        <v>33824</v>
      </c>
      <c r="C33859">
        <v>301</v>
      </c>
      <c r="D33859">
        <v>1</v>
      </c>
      <c r="E33859">
        <v>1</v>
      </c>
      <c r="F33859">
        <v>0</v>
      </c>
      <c r="G33859">
        <v>1</v>
      </c>
      <c r="H33859">
        <v>0</v>
      </c>
      <c r="I33859">
        <v>1</v>
      </c>
      <c r="J33859">
        <v>0</v>
      </c>
      <c r="K33859">
        <v>0</v>
      </c>
      <c r="L33859">
        <v>0</v>
      </c>
      <c r="M33859">
        <v>0</v>
      </c>
      <c r="N33859">
        <v>1</v>
      </c>
      <c r="O33859">
        <v>0</v>
      </c>
      <c r="P33859">
        <v>1</v>
      </c>
      <c r="Q33859">
        <v>0</v>
      </c>
      <c r="R33859">
        <v>1</v>
      </c>
      <c r="S33859">
        <v>0</v>
      </c>
      <c r="T33859">
        <v>0</v>
      </c>
      <c r="U33859">
        <v>0</v>
      </c>
      <c r="V33859">
        <v>0</v>
      </c>
      <c r="W33859">
        <v>0</v>
      </c>
      <c r="X33859">
        <v>0</v>
      </c>
      <c r="Y33859" t="s">
        <v>39</v>
      </c>
      <c r="Z33859" t="s">
        <v>50</v>
      </c>
      <c r="AA33859" t="s">
        <v>48</v>
      </c>
      <c r="AB33859" t="s">
        <v>57</v>
      </c>
      <c r="AC33859" t="s">
        <v>53</v>
      </c>
      <c r="AD33859" s="2" t="s">
        <v>33451</v>
      </c>
      <c r="AE33859">
        <v>8</v>
      </c>
      <c r="AF33859" s="3" t="d">
        <v>09:37:24.9999999999976200</v>
      </c>
      <c r="AG33859">
        <v>9</v>
      </c>
      <c r="AH33859">
        <v>37</v>
      </c>
      <c r="AI33859">
        <v>25</v>
      </c>
      <c r="AJ33859">
        <v>10</v>
      </c>
      <c r="AK33859">
        <v>5</v>
      </c>
      <c r="AL33859">
        <v>1</v>
      </c>
      <c r="AM33859">
        <v>2</v>
      </c>
      <c r="AN33859">
        <v>2</v>
      </c>
    </row>
    <row r="33860" spans="1:40" x14ac:dyDescent="0.25">
      <c r="A33860">
        <v>33858</v>
      </c>
      <c r="B33860" s="1" t="s">
        <v>33825</v>
      </c>
      <c r="C33860">
        <v>134</v>
      </c>
      <c r="D33860">
        <v>1</v>
      </c>
      <c r="E33860">
        <v>0</v>
      </c>
      <c r="F33860">
        <v>0</v>
      </c>
      <c r="G33860">
        <v>1</v>
      </c>
      <c r="H33860">
        <v>0</v>
      </c>
      <c r="I33860">
        <v>0</v>
      </c>
      <c r="J33860">
        <v>0</v>
      </c>
      <c r="K33860">
        <v>0</v>
      </c>
      <c r="L33860">
        <v>1</v>
      </c>
      <c r="M33860">
        <v>0</v>
      </c>
      <c r="N33860">
        <v>0</v>
      </c>
      <c r="O33860">
        <v>1</v>
      </c>
      <c r="P33860">
        <v>1</v>
      </c>
      <c r="Q33860">
        <v>0</v>
      </c>
      <c r="R33860">
        <v>1</v>
      </c>
      <c r="S33860">
        <v>0</v>
      </c>
      <c r="T33860">
        <v>0</v>
      </c>
      <c r="U33860">
        <v>0</v>
      </c>
      <c r="V33860">
        <v>0</v>
      </c>
      <c r="W33860">
        <v>0</v>
      </c>
      <c r="X33860">
        <v>0</v>
      </c>
      <c r="Y33860" t="s">
        <v>39</v>
      </c>
      <c r="Z33860" t="s">
        <v>40</v>
      </c>
      <c r="AA33860" t="s">
        <v>41</v>
      </c>
      <c r="AB33860" t="s">
        <v>57</v>
      </c>
      <c r="AC33860" t="s">
        <v>53</v>
      </c>
      <c r="AD33860" s="2" t="s">
        <v>33451</v>
      </c>
      <c r="AE33860">
        <v>8</v>
      </c>
      <c r="AF33860" s="3" t="d">
        <v>09:39:16.00000000000058025</v>
      </c>
      <c r="AG33860">
        <v>9</v>
      </c>
      <c r="AH33860">
        <v>39</v>
      </c>
      <c r="AI33860">
        <v>16</v>
      </c>
      <c r="AJ33860">
        <v>3</v>
      </c>
      <c r="AK33860">
        <v>1</v>
      </c>
      <c r="AL33860">
        <v>0</v>
      </c>
      <c r="AM33860">
        <v>1</v>
      </c>
      <c r="AN33860">
        <v>0</v>
      </c>
    </row>
    <row r="33861" spans="1:40" x14ac:dyDescent="0.25">
      <c r="A33861">
        <v>33859</v>
      </c>
      <c r="B33861" s="1" t="s">
        <v>33826</v>
      </c>
      <c r="C33861">
        <v>61</v>
      </c>
      <c r="D33861">
        <v>0</v>
      </c>
      <c r="E33861">
        <v>0</v>
      </c>
      <c r="F33861">
        <v>0</v>
      </c>
      <c r="G33861">
        <v>1</v>
      </c>
      <c r="H33861">
        <v>0</v>
      </c>
      <c r="I33861">
        <v>0</v>
      </c>
      <c r="J33861">
        <v>0</v>
      </c>
      <c r="K33861">
        <v>1</v>
      </c>
      <c r="L33861">
        <v>0</v>
      </c>
      <c r="M33861">
        <v>0</v>
      </c>
      <c r="N33861">
        <v>0</v>
      </c>
      <c r="O33861">
        <v>1</v>
      </c>
      <c r="P33861">
        <v>1</v>
      </c>
      <c r="Q33861">
        <v>0</v>
      </c>
      <c r="R33861">
        <v>1</v>
      </c>
      <c r="S33861">
        <v>0</v>
      </c>
      <c r="T33861">
        <v>0</v>
      </c>
      <c r="U33861">
        <v>0</v>
      </c>
      <c r="V33861">
        <v>0</v>
      </c>
      <c r="W33861">
        <v>0</v>
      </c>
      <c r="X33861">
        <v>0</v>
      </c>
      <c r="Y33861" t="s">
        <v>39</v>
      </c>
      <c r="Z33861" t="s">
        <v>46</v>
      </c>
      <c r="AA33861" t="s">
        <v>41</v>
      </c>
      <c r="AB33861" t="s">
        <v>57</v>
      </c>
      <c r="AC33861" t="s">
        <v>53</v>
      </c>
      <c r="AD33861" s="2" t="s">
        <v>33451</v>
      </c>
      <c r="AE33861">
        <v>8</v>
      </c>
      <c r="AF33861" s="3" t="d">
        <v>09:41:14.9999999999984025</v>
      </c>
      <c r="AG33861">
        <v>9</v>
      </c>
      <c r="AH33861">
        <v>41</v>
      </c>
      <c r="AI33861">
        <v>15</v>
      </c>
      <c r="AJ33861">
        <v>1</v>
      </c>
      <c r="AK33861">
        <v>0.5</v>
      </c>
      <c r="AL33861">
        <v>0</v>
      </c>
      <c r="AM33861">
        <v>1</v>
      </c>
      <c r="AN33861">
        <v>0</v>
      </c>
    </row>
    <row r="33862" spans="1:40" x14ac:dyDescent="0.25">
      <c r="A33862">
        <v>33860</v>
      </c>
      <c r="B33862" s="1" t="s">
        <v>33827</v>
      </c>
      <c r="C33862">
        <v>305</v>
      </c>
      <c r="D33862">
        <v>1</v>
      </c>
      <c r="E33862">
        <v>0</v>
      </c>
      <c r="F33862">
        <v>0</v>
      </c>
      <c r="G33862">
        <v>0</v>
      </c>
      <c r="H33862">
        <v>1</v>
      </c>
      <c r="I33862">
        <v>0</v>
      </c>
      <c r="J33862">
        <v>1</v>
      </c>
      <c r="K33862">
        <v>0</v>
      </c>
      <c r="L33862">
        <v>0</v>
      </c>
      <c r="M33862">
        <v>0</v>
      </c>
      <c r="N33862">
        <v>1</v>
      </c>
      <c r="O33862">
        <v>0</v>
      </c>
      <c r="P33862">
        <v>1</v>
      </c>
      <c r="Q33862">
        <v>0</v>
      </c>
      <c r="R33862">
        <v>1</v>
      </c>
      <c r="S33862">
        <v>0</v>
      </c>
      <c r="T33862">
        <v>0</v>
      </c>
      <c r="U33862">
        <v>0</v>
      </c>
      <c r="V33862">
        <v>0</v>
      </c>
      <c r="W33862">
        <v>0</v>
      </c>
      <c r="X33862">
        <v>0</v>
      </c>
      <c r="Y33862" t="s">
        <v>47</v>
      </c>
      <c r="Z33862" t="s">
        <v>49</v>
      </c>
      <c r="AA33862" t="s">
        <v>48</v>
      </c>
      <c r="AB33862" t="s">
        <v>57</v>
      </c>
      <c r="AC33862" t="s">
        <v>53</v>
      </c>
      <c r="AD33862" s="2" t="s">
        <v>33451</v>
      </c>
      <c r="AE33862">
        <v>8</v>
      </c>
      <c r="AF33862" s="3" t="d">
        <v>09:43:28.00000000000160400</v>
      </c>
      <c r="AG33862">
        <v>9</v>
      </c>
      <c r="AH33862">
        <v>43</v>
      </c>
      <c r="AI33862">
        <v>28</v>
      </c>
      <c r="AJ33862">
        <v>5</v>
      </c>
      <c r="AK33862">
        <v>2</v>
      </c>
      <c r="AL33862">
        <v>0</v>
      </c>
      <c r="AM33862">
        <v>1</v>
      </c>
      <c r="AN33862">
        <v>0</v>
      </c>
    </row>
    <row r="33863" spans="1:40" x14ac:dyDescent="0.25">
      <c r="A33863">
        <v>33861</v>
      </c>
      <c r="B33863" s="1" t="s">
        <v>33828</v>
      </c>
      <c r="C33863">
        <v>507</v>
      </c>
      <c r="D33863">
        <v>0</v>
      </c>
      <c r="E33863">
        <v>0</v>
      </c>
      <c r="F33863">
        <v>1</v>
      </c>
      <c r="G33863">
        <v>0</v>
      </c>
      <c r="H33863">
        <v>0</v>
      </c>
      <c r="I33863">
        <v>0</v>
      </c>
      <c r="J33863">
        <v>0</v>
      </c>
      <c r="K33863">
        <v>0</v>
      </c>
      <c r="L33863">
        <v>1</v>
      </c>
      <c r="M33863">
        <v>0</v>
      </c>
      <c r="N33863">
        <v>0</v>
      </c>
      <c r="O33863">
        <v>1</v>
      </c>
      <c r="P33863">
        <v>1</v>
      </c>
      <c r="Q33863">
        <v>0</v>
      </c>
      <c r="R33863">
        <v>1</v>
      </c>
      <c r="S33863">
        <v>0</v>
      </c>
      <c r="T33863">
        <v>0</v>
      </c>
      <c r="U33863">
        <v>0</v>
      </c>
      <c r="V33863">
        <v>0</v>
      </c>
      <c r="W33863">
        <v>0</v>
      </c>
      <c r="X33863">
        <v>0</v>
      </c>
      <c r="Y33863" t="s">
        <v>45</v>
      </c>
      <c r="Z33863" t="s">
        <v>40</v>
      </c>
      <c r="AA33863" t="s">
        <v>41</v>
      </c>
      <c r="AB33863" t="s">
        <v>57</v>
      </c>
      <c r="AC33863" t="s">
        <v>53</v>
      </c>
      <c r="AD33863" s="2" t="s">
        <v>33451</v>
      </c>
      <c r="AE33863">
        <v>8</v>
      </c>
      <c r="AF33863" s="3" t="d">
        <v>09:45:01.0000000000017550125</v>
      </c>
      <c r="AG33863">
        <v>9</v>
      </c>
      <c r="AH33863">
        <v>45</v>
      </c>
      <c r="AI33863">
        <v>1</v>
      </c>
      <c r="AJ33863">
        <v>3</v>
      </c>
      <c r="AK33863">
        <v>1</v>
      </c>
      <c r="AL33863">
        <v>0</v>
      </c>
      <c r="AM33863">
        <v>1</v>
      </c>
      <c r="AN33863">
        <v>0</v>
      </c>
    </row>
    <row r="33864" spans="1:40" x14ac:dyDescent="0.25">
      <c r="A33864">
        <v>33862</v>
      </c>
      <c r="B33864" s="1" t="s">
        <v>33829</v>
      </c>
      <c r="C33864">
        <v>507</v>
      </c>
      <c r="D33864">
        <v>0</v>
      </c>
      <c r="E33864">
        <v>0</v>
      </c>
      <c r="F33864">
        <v>1</v>
      </c>
      <c r="G33864">
        <v>0</v>
      </c>
      <c r="H33864">
        <v>0</v>
      </c>
      <c r="I33864">
        <v>0</v>
      </c>
      <c r="J33864">
        <v>1</v>
      </c>
      <c r="K33864">
        <v>0</v>
      </c>
      <c r="L33864">
        <v>0</v>
      </c>
      <c r="M33864">
        <v>0</v>
      </c>
      <c r="N33864">
        <v>0</v>
      </c>
      <c r="O33864">
        <v>1</v>
      </c>
      <c r="P33864">
        <v>1</v>
      </c>
      <c r="Q33864">
        <v>0</v>
      </c>
      <c r="R33864">
        <v>1</v>
      </c>
      <c r="S33864">
        <v>0</v>
      </c>
      <c r="T33864">
        <v>0</v>
      </c>
      <c r="U33864">
        <v>0</v>
      </c>
      <c r="V33864">
        <v>0</v>
      </c>
      <c r="W33864">
        <v>0</v>
      </c>
      <c r="X33864">
        <v>0</v>
      </c>
      <c r="Y33864" t="s">
        <v>45</v>
      </c>
      <c r="Z33864" t="s">
        <v>49</v>
      </c>
      <c r="AA33864" t="s">
        <v>41</v>
      </c>
      <c r="AB33864" t="s">
        <v>57</v>
      </c>
      <c r="AC33864" t="s">
        <v>53</v>
      </c>
      <c r="AD33864" s="2" t="s">
        <v>33451</v>
      </c>
      <c r="AE33864">
        <v>8</v>
      </c>
      <c r="AF33864" s="3" t="d">
        <v>09:45:03.0000000000004689600</v>
      </c>
      <c r="AG33864">
        <v>9</v>
      </c>
      <c r="AH33864">
        <v>45</v>
      </c>
      <c r="AI33864">
        <v>3</v>
      </c>
      <c r="AJ33864">
        <v>5</v>
      </c>
      <c r="AK33864">
        <v>2</v>
      </c>
      <c r="AL33864">
        <v>1</v>
      </c>
      <c r="AM33864">
        <v>2</v>
      </c>
      <c r="AN33864">
        <v>1</v>
      </c>
    </row>
    <row r="33865" spans="1:40" x14ac:dyDescent="0.25">
      <c r="A33865">
        <v>33863</v>
      </c>
      <c r="B33865" s="1" t="s">
        <v>33830</v>
      </c>
      <c r="C33865">
        <v>507</v>
      </c>
      <c r="D33865">
        <v>1</v>
      </c>
      <c r="E33865">
        <v>0</v>
      </c>
      <c r="F33865">
        <v>1</v>
      </c>
      <c r="G33865">
        <v>0</v>
      </c>
      <c r="H33865">
        <v>0</v>
      </c>
      <c r="I33865">
        <v>1</v>
      </c>
      <c r="J33865">
        <v>0</v>
      </c>
      <c r="K33865">
        <v>0</v>
      </c>
      <c r="L33865">
        <v>0</v>
      </c>
      <c r="M33865">
        <v>0</v>
      </c>
      <c r="N33865">
        <v>0</v>
      </c>
      <c r="O33865">
        <v>1</v>
      </c>
      <c r="P33865">
        <v>1</v>
      </c>
      <c r="Q33865">
        <v>0</v>
      </c>
      <c r="R33865">
        <v>1</v>
      </c>
      <c r="S33865">
        <v>0</v>
      </c>
      <c r="T33865">
        <v>0</v>
      </c>
      <c r="U33865">
        <v>0</v>
      </c>
      <c r="V33865">
        <v>0</v>
      </c>
      <c r="W33865">
        <v>0</v>
      </c>
      <c r="X33865">
        <v>0</v>
      </c>
      <c r="Y33865" t="s">
        <v>45</v>
      </c>
      <c r="Z33865" t="s">
        <v>50</v>
      </c>
      <c r="AA33865" t="s">
        <v>41</v>
      </c>
      <c r="AB33865" t="s">
        <v>57</v>
      </c>
      <c r="AC33865" t="s">
        <v>53</v>
      </c>
      <c r="AD33865" s="2" t="s">
        <v>33451</v>
      </c>
      <c r="AE33865">
        <v>8</v>
      </c>
      <c r="AF33865" s="3" t="d">
        <v>09:45:18.999999999999772425</v>
      </c>
      <c r="AG33865">
        <v>9</v>
      </c>
      <c r="AH33865">
        <v>45</v>
      </c>
      <c r="AI33865">
        <v>19</v>
      </c>
      <c r="AJ33865">
        <v>10</v>
      </c>
      <c r="AK33865">
        <v>5</v>
      </c>
      <c r="AL33865">
        <v>1</v>
      </c>
      <c r="AM33865">
        <v>3</v>
      </c>
      <c r="AN33865">
        <v>3</v>
      </c>
    </row>
    <row r="33866" spans="1:40" x14ac:dyDescent="0.25">
      <c r="A33866">
        <v>33864</v>
      </c>
      <c r="B33866" s="1" t="s">
        <v>33831</v>
      </c>
      <c r="C33866">
        <v>94</v>
      </c>
      <c r="D33866">
        <v>0</v>
      </c>
      <c r="E33866">
        <v>0</v>
      </c>
      <c r="F33866">
        <v>0</v>
      </c>
      <c r="G33866">
        <v>1</v>
      </c>
      <c r="H33866">
        <v>0</v>
      </c>
      <c r="I33866">
        <v>1</v>
      </c>
      <c r="J33866">
        <v>0</v>
      </c>
      <c r="K33866">
        <v>0</v>
      </c>
      <c r="L33866">
        <v>0</v>
      </c>
      <c r="M33866">
        <v>0</v>
      </c>
      <c r="N33866">
        <v>0</v>
      </c>
      <c r="O33866">
        <v>1</v>
      </c>
      <c r="P33866">
        <v>1</v>
      </c>
      <c r="Q33866">
        <v>0</v>
      </c>
      <c r="R33866">
        <v>1</v>
      </c>
      <c r="S33866">
        <v>0</v>
      </c>
      <c r="T33866">
        <v>0</v>
      </c>
      <c r="U33866">
        <v>0</v>
      </c>
      <c r="V33866">
        <v>0</v>
      </c>
      <c r="W33866">
        <v>0</v>
      </c>
      <c r="X33866">
        <v>0</v>
      </c>
      <c r="Y33866" t="s">
        <v>39</v>
      </c>
      <c r="Z33866" t="s">
        <v>50</v>
      </c>
      <c r="AA33866" t="s">
        <v>41</v>
      </c>
      <c r="AB33866" t="s">
        <v>57</v>
      </c>
      <c r="AC33866" t="s">
        <v>53</v>
      </c>
      <c r="AD33866" s="2" t="s">
        <v>33451</v>
      </c>
      <c r="AE33866">
        <v>8</v>
      </c>
      <c r="AF33866" s="3" t="d">
        <v>09:47:53.00000000000146050</v>
      </c>
      <c r="AG33866">
        <v>9</v>
      </c>
      <c r="AH33866">
        <v>47</v>
      </c>
      <c r="AI33866">
        <v>53</v>
      </c>
      <c r="AJ33866">
        <v>10</v>
      </c>
      <c r="AK33866">
        <v>5</v>
      </c>
      <c r="AL33866">
        <v>0</v>
      </c>
      <c r="AM33866">
        <v>1</v>
      </c>
      <c r="AN33866">
        <v>0</v>
      </c>
    </row>
    <row r="33867" spans="1:40" x14ac:dyDescent="0.25">
      <c r="A33867">
        <v>33865</v>
      </c>
      <c r="B33867" s="1" t="s">
        <v>33832</v>
      </c>
      <c r="C33867">
        <v>94</v>
      </c>
      <c r="D33867">
        <v>0</v>
      </c>
      <c r="E33867">
        <v>0</v>
      </c>
      <c r="F33867">
        <v>0</v>
      </c>
      <c r="G33867">
        <v>1</v>
      </c>
      <c r="H33867">
        <v>0</v>
      </c>
      <c r="I33867">
        <v>0</v>
      </c>
      <c r="J33867">
        <v>1</v>
      </c>
      <c r="K33867">
        <v>0</v>
      </c>
      <c r="L33867">
        <v>0</v>
      </c>
      <c r="M33867">
        <v>0</v>
      </c>
      <c r="N33867">
        <v>0</v>
      </c>
      <c r="O33867">
        <v>1</v>
      </c>
      <c r="P33867">
        <v>1</v>
      </c>
      <c r="Q33867">
        <v>0</v>
      </c>
      <c r="R33867">
        <v>1</v>
      </c>
      <c r="S33867">
        <v>0</v>
      </c>
      <c r="T33867">
        <v>0</v>
      </c>
      <c r="U33867">
        <v>0</v>
      </c>
      <c r="V33867">
        <v>0</v>
      </c>
      <c r="W33867">
        <v>0</v>
      </c>
      <c r="X33867">
        <v>0</v>
      </c>
      <c r="Y33867" t="s">
        <v>39</v>
      </c>
      <c r="Z33867" t="s">
        <v>49</v>
      </c>
      <c r="AA33867" t="s">
        <v>41</v>
      </c>
      <c r="AB33867" t="s">
        <v>57</v>
      </c>
      <c r="AC33867" t="s">
        <v>53</v>
      </c>
      <c r="AD33867" s="2" t="s">
        <v>33451</v>
      </c>
      <c r="AE33867">
        <v>8</v>
      </c>
      <c r="AF33867" s="3" t="d">
        <v>09:48:39.9999999999976200</v>
      </c>
      <c r="AG33867">
        <v>9</v>
      </c>
      <c r="AH33867">
        <v>48</v>
      </c>
      <c r="AI33867">
        <v>40</v>
      </c>
      <c r="AJ33867">
        <v>5</v>
      </c>
      <c r="AK33867">
        <v>2</v>
      </c>
      <c r="AL33867">
        <v>1</v>
      </c>
      <c r="AM33867">
        <v>2</v>
      </c>
      <c r="AN33867">
        <v>5</v>
      </c>
    </row>
    <row r="33868" spans="1:40" x14ac:dyDescent="0.25">
      <c r="A33868">
        <v>33866</v>
      </c>
      <c r="B33868" s="1" t="s">
        <v>33833</v>
      </c>
      <c r="C33868">
        <v>94</v>
      </c>
      <c r="D33868">
        <v>0</v>
      </c>
      <c r="E33868">
        <v>0</v>
      </c>
      <c r="F33868">
        <v>0</v>
      </c>
      <c r="G33868">
        <v>1</v>
      </c>
      <c r="H33868">
        <v>0</v>
      </c>
      <c r="I33868">
        <v>0</v>
      </c>
      <c r="J33868">
        <v>0</v>
      </c>
      <c r="K33868">
        <v>0</v>
      </c>
      <c r="L33868">
        <v>1</v>
      </c>
      <c r="M33868">
        <v>0</v>
      </c>
      <c r="N33868">
        <v>0</v>
      </c>
      <c r="O33868">
        <v>1</v>
      </c>
      <c r="P33868">
        <v>1</v>
      </c>
      <c r="Q33868">
        <v>0</v>
      </c>
      <c r="R33868">
        <v>1</v>
      </c>
      <c r="S33868">
        <v>0</v>
      </c>
      <c r="T33868">
        <v>0</v>
      </c>
      <c r="U33868">
        <v>0</v>
      </c>
      <c r="V33868">
        <v>0</v>
      </c>
      <c r="W33868">
        <v>0</v>
      </c>
      <c r="X33868">
        <v>0</v>
      </c>
      <c r="Y33868" t="s">
        <v>39</v>
      </c>
      <c r="Z33868" t="s">
        <v>40</v>
      </c>
      <c r="AA33868" t="s">
        <v>41</v>
      </c>
      <c r="AB33868" t="s">
        <v>57</v>
      </c>
      <c r="AC33868" t="s">
        <v>53</v>
      </c>
      <c r="AD33868" s="2" t="s">
        <v>33451</v>
      </c>
      <c r="AE33868">
        <v>8</v>
      </c>
      <c r="AF33868" s="3" t="d">
        <v>09:49:23.00000000000114100</v>
      </c>
      <c r="AG33868">
        <v>9</v>
      </c>
      <c r="AH33868">
        <v>49</v>
      </c>
      <c r="AI33868">
        <v>23</v>
      </c>
      <c r="AJ33868">
        <v>3</v>
      </c>
      <c r="AK33868">
        <v>1</v>
      </c>
      <c r="AL33868">
        <v>1</v>
      </c>
      <c r="AM33868">
        <v>3</v>
      </c>
      <c r="AN33868">
        <v>7</v>
      </c>
    </row>
    <row r="33869" spans="1:40" x14ac:dyDescent="0.25">
      <c r="A33869">
        <v>33867</v>
      </c>
      <c r="B33869" s="1" t="s">
        <v>33834</v>
      </c>
      <c r="C33869">
        <v>94</v>
      </c>
      <c r="D33869">
        <v>1</v>
      </c>
      <c r="E33869">
        <v>0</v>
      </c>
      <c r="F33869">
        <v>0</v>
      </c>
      <c r="G33869">
        <v>1</v>
      </c>
      <c r="H33869">
        <v>0</v>
      </c>
      <c r="I33869">
        <v>0</v>
      </c>
      <c r="J33869">
        <v>0</v>
      </c>
      <c r="K33869">
        <v>0</v>
      </c>
      <c r="L33869">
        <v>1</v>
      </c>
      <c r="M33869">
        <v>0</v>
      </c>
      <c r="N33869">
        <v>0</v>
      </c>
      <c r="O33869">
        <v>1</v>
      </c>
      <c r="P33869">
        <v>1</v>
      </c>
      <c r="Q33869">
        <v>0</v>
      </c>
      <c r="R33869">
        <v>1</v>
      </c>
      <c r="S33869">
        <v>0</v>
      </c>
      <c r="T33869">
        <v>0</v>
      </c>
      <c r="U33869">
        <v>0</v>
      </c>
      <c r="V33869">
        <v>0</v>
      </c>
      <c r="W33869">
        <v>0</v>
      </c>
      <c r="X33869">
        <v>0</v>
      </c>
      <c r="Y33869" t="s">
        <v>39</v>
      </c>
      <c r="Z33869" t="s">
        <v>40</v>
      </c>
      <c r="AA33869" t="s">
        <v>41</v>
      </c>
      <c r="AB33869" t="s">
        <v>57</v>
      </c>
      <c r="AC33869" t="s">
        <v>53</v>
      </c>
      <c r="AD33869" s="2" t="s">
        <v>33451</v>
      </c>
      <c r="AE33869">
        <v>8</v>
      </c>
      <c r="AF33869" s="3" t="d">
        <v>09:49:34.99999999999822650</v>
      </c>
      <c r="AG33869">
        <v>9</v>
      </c>
      <c r="AH33869">
        <v>49</v>
      </c>
      <c r="AI33869">
        <v>35</v>
      </c>
      <c r="AJ33869">
        <v>3</v>
      </c>
      <c r="AK33869">
        <v>1</v>
      </c>
      <c r="AL33869">
        <v>1</v>
      </c>
      <c r="AM33869">
        <v>4</v>
      </c>
      <c r="AN33869">
        <v>8</v>
      </c>
    </row>
    <row r="33870" spans="1:40" x14ac:dyDescent="0.25">
      <c r="A33870">
        <v>33868</v>
      </c>
      <c r="B33870" s="1" t="s">
        <v>33835</v>
      </c>
      <c r="C33870">
        <v>188</v>
      </c>
      <c r="D33870">
        <v>0</v>
      </c>
      <c r="E33870">
        <v>0</v>
      </c>
      <c r="F33870">
        <v>0</v>
      </c>
      <c r="G33870">
        <v>1</v>
      </c>
      <c r="H33870">
        <v>0</v>
      </c>
      <c r="I33870">
        <v>0</v>
      </c>
      <c r="J33870">
        <v>0</v>
      </c>
      <c r="K33870">
        <v>1</v>
      </c>
      <c r="L33870">
        <v>0</v>
      </c>
      <c r="M33870">
        <v>1</v>
      </c>
      <c r="N33870">
        <v>0</v>
      </c>
      <c r="O33870">
        <v>0</v>
      </c>
      <c r="P33870">
        <v>1</v>
      </c>
      <c r="Q33870">
        <v>0</v>
      </c>
      <c r="R33870">
        <v>1</v>
      </c>
      <c r="S33870">
        <v>0</v>
      </c>
      <c r="T33870">
        <v>0</v>
      </c>
      <c r="U33870">
        <v>0</v>
      </c>
      <c r="V33870">
        <v>0</v>
      </c>
      <c r="W33870">
        <v>0</v>
      </c>
      <c r="X33870">
        <v>0</v>
      </c>
      <c r="Y33870" t="s">
        <v>39</v>
      </c>
      <c r="Z33870" t="s">
        <v>46</v>
      </c>
      <c r="AA33870" t="s">
        <v>44</v>
      </c>
      <c r="AB33870" t="s">
        <v>57</v>
      </c>
      <c r="AC33870" t="s">
        <v>53</v>
      </c>
      <c r="AD33870" s="2" t="s">
        <v>33451</v>
      </c>
      <c r="AE33870">
        <v>8</v>
      </c>
      <c r="AF33870" s="3" t="d">
        <v>09:51:13.00000000000235400</v>
      </c>
      <c r="AG33870">
        <v>9</v>
      </c>
      <c r="AH33870">
        <v>51</v>
      </c>
      <c r="AI33870">
        <v>13</v>
      </c>
      <c r="AJ33870">
        <v>1</v>
      </c>
      <c r="AK33870">
        <v>0.5</v>
      </c>
      <c r="AL33870">
        <v>0</v>
      </c>
      <c r="AM33870">
        <v>1</v>
      </c>
      <c r="AN33870">
        <v>0</v>
      </c>
    </row>
    <row r="33871" spans="1:40" x14ac:dyDescent="0.25">
      <c r="A33871">
        <v>33869</v>
      </c>
      <c r="B33871" s="1" t="s">
        <v>33836</v>
      </c>
      <c r="C33871">
        <v>188</v>
      </c>
      <c r="D33871">
        <v>0</v>
      </c>
      <c r="E33871">
        <v>0</v>
      </c>
      <c r="F33871">
        <v>0</v>
      </c>
      <c r="G33871">
        <v>1</v>
      </c>
      <c r="H33871">
        <v>0</v>
      </c>
      <c r="I33871">
        <v>0</v>
      </c>
      <c r="J33871">
        <v>0</v>
      </c>
      <c r="K33871">
        <v>0</v>
      </c>
      <c r="L33871">
        <v>1</v>
      </c>
      <c r="M33871">
        <v>1</v>
      </c>
      <c r="N33871">
        <v>0</v>
      </c>
      <c r="O33871">
        <v>0</v>
      </c>
      <c r="P33871">
        <v>1</v>
      </c>
      <c r="Q33871">
        <v>0</v>
      </c>
      <c r="R33871">
        <v>1</v>
      </c>
      <c r="S33871">
        <v>0</v>
      </c>
      <c r="T33871">
        <v>0</v>
      </c>
      <c r="U33871">
        <v>0</v>
      </c>
      <c r="V33871">
        <v>0</v>
      </c>
      <c r="W33871">
        <v>0</v>
      </c>
      <c r="X33871">
        <v>0</v>
      </c>
      <c r="Y33871" t="s">
        <v>39</v>
      </c>
      <c r="Z33871" t="s">
        <v>40</v>
      </c>
      <c r="AA33871" t="s">
        <v>44</v>
      </c>
      <c r="AB33871" t="s">
        <v>57</v>
      </c>
      <c r="AC33871" t="s">
        <v>53</v>
      </c>
      <c r="AD33871" s="2" t="s">
        <v>33451</v>
      </c>
      <c r="AE33871">
        <v>8</v>
      </c>
      <c r="AF33871" s="3" t="d">
        <v>09:51:34.00000000000084125</v>
      </c>
      <c r="AG33871">
        <v>9</v>
      </c>
      <c r="AH33871">
        <v>51</v>
      </c>
      <c r="AI33871">
        <v>34</v>
      </c>
      <c r="AJ33871">
        <v>3</v>
      </c>
      <c r="AK33871">
        <v>1</v>
      </c>
      <c r="AL33871">
        <v>1</v>
      </c>
      <c r="AM33871">
        <v>2</v>
      </c>
      <c r="AN33871">
        <v>0.5</v>
      </c>
    </row>
    <row r="33872" spans="1:40" x14ac:dyDescent="0.25">
      <c r="A33872">
        <v>33870</v>
      </c>
      <c r="B33872" s="1" t="s">
        <v>33837</v>
      </c>
      <c r="C33872">
        <v>188</v>
      </c>
      <c r="D33872">
        <v>1</v>
      </c>
      <c r="E33872">
        <v>0</v>
      </c>
      <c r="F33872">
        <v>0</v>
      </c>
      <c r="G33872">
        <v>1</v>
      </c>
      <c r="H33872">
        <v>0</v>
      </c>
      <c r="I33872">
        <v>0</v>
      </c>
      <c r="J33872">
        <v>0</v>
      </c>
      <c r="K33872">
        <v>0</v>
      </c>
      <c r="L33872">
        <v>1</v>
      </c>
      <c r="M33872">
        <v>1</v>
      </c>
      <c r="N33872">
        <v>0</v>
      </c>
      <c r="O33872">
        <v>0</v>
      </c>
      <c r="P33872">
        <v>1</v>
      </c>
      <c r="Q33872">
        <v>0</v>
      </c>
      <c r="R33872">
        <v>1</v>
      </c>
      <c r="S33872">
        <v>0</v>
      </c>
      <c r="T33872">
        <v>0</v>
      </c>
      <c r="U33872">
        <v>0</v>
      </c>
      <c r="V33872">
        <v>0</v>
      </c>
      <c r="W33872">
        <v>0</v>
      </c>
      <c r="X33872">
        <v>0</v>
      </c>
      <c r="Y33872" t="s">
        <v>39</v>
      </c>
      <c r="Z33872" t="s">
        <v>40</v>
      </c>
      <c r="AA33872" t="s">
        <v>44</v>
      </c>
      <c r="AB33872" t="s">
        <v>57</v>
      </c>
      <c r="AC33872" t="s">
        <v>53</v>
      </c>
      <c r="AD33872" s="2" t="s">
        <v>33451</v>
      </c>
      <c r="AE33872">
        <v>8</v>
      </c>
      <c r="AF33872" s="3" t="d">
        <v>09:52:16.99999999999956975</v>
      </c>
      <c r="AG33872">
        <v>9</v>
      </c>
      <c r="AH33872">
        <v>52</v>
      </c>
      <c r="AI33872">
        <v>17</v>
      </c>
      <c r="AJ33872">
        <v>3</v>
      </c>
      <c r="AK33872">
        <v>1</v>
      </c>
      <c r="AL33872">
        <v>1</v>
      </c>
      <c r="AM33872">
        <v>3</v>
      </c>
      <c r="AN33872" s="4" t="s">
        <v>72</v>
      </c>
    </row>
    <row r="33873" spans="1:40" x14ac:dyDescent="0.25">
      <c r="A33873">
        <v>33871</v>
      </c>
      <c r="B33873" s="1" t="s">
        <v>33838</v>
      </c>
      <c r="C33873">
        <v>490</v>
      </c>
      <c r="D33873">
        <v>0</v>
      </c>
      <c r="E33873">
        <v>0</v>
      </c>
      <c r="F33873">
        <v>1</v>
      </c>
      <c r="G33873">
        <v>0</v>
      </c>
      <c r="H33873">
        <v>0</v>
      </c>
      <c r="I33873">
        <v>0</v>
      </c>
      <c r="J33873">
        <v>0</v>
      </c>
      <c r="K33873">
        <v>0</v>
      </c>
      <c r="L33873">
        <v>1</v>
      </c>
      <c r="M33873">
        <v>0</v>
      </c>
      <c r="N33873">
        <v>1</v>
      </c>
      <c r="O33873">
        <v>0</v>
      </c>
      <c r="P33873">
        <v>1</v>
      </c>
      <c r="Q33873">
        <v>0</v>
      </c>
      <c r="R33873">
        <v>1</v>
      </c>
      <c r="S33873">
        <v>0</v>
      </c>
      <c r="T33873">
        <v>0</v>
      </c>
      <c r="U33873">
        <v>0</v>
      </c>
      <c r="V33873">
        <v>0</v>
      </c>
      <c r="W33873">
        <v>0</v>
      </c>
      <c r="X33873">
        <v>0</v>
      </c>
      <c r="Y33873" t="s">
        <v>45</v>
      </c>
      <c r="Z33873" t="s">
        <v>40</v>
      </c>
      <c r="AA33873" t="s">
        <v>48</v>
      </c>
      <c r="AB33873" t="s">
        <v>57</v>
      </c>
      <c r="AC33873" t="s">
        <v>53</v>
      </c>
      <c r="AD33873" s="2" t="s">
        <v>33451</v>
      </c>
      <c r="AE33873">
        <v>8</v>
      </c>
      <c r="AF33873" s="3" t="d">
        <v>09:53:51.00000000000147375</v>
      </c>
      <c r="AG33873">
        <v>9</v>
      </c>
      <c r="AH33873">
        <v>53</v>
      </c>
      <c r="AI33873">
        <v>51</v>
      </c>
      <c r="AJ33873">
        <v>3</v>
      </c>
      <c r="AK33873">
        <v>1</v>
      </c>
      <c r="AL33873">
        <v>0</v>
      </c>
      <c r="AM33873">
        <v>1</v>
      </c>
      <c r="AN33873">
        <v>0</v>
      </c>
    </row>
    <row r="33874" spans="1:40" x14ac:dyDescent="0.25">
      <c r="A33874">
        <v>33872</v>
      </c>
      <c r="B33874" s="1" t="s">
        <v>33839</v>
      </c>
      <c r="C33874">
        <v>490</v>
      </c>
      <c r="D33874">
        <v>0</v>
      </c>
      <c r="E33874">
        <v>0</v>
      </c>
      <c r="F33874">
        <v>1</v>
      </c>
      <c r="G33874">
        <v>0</v>
      </c>
      <c r="H33874">
        <v>0</v>
      </c>
      <c r="I33874">
        <v>0</v>
      </c>
      <c r="J33874">
        <v>0</v>
      </c>
      <c r="K33874">
        <v>1</v>
      </c>
      <c r="L33874">
        <v>0</v>
      </c>
      <c r="M33874">
        <v>0</v>
      </c>
      <c r="N33874">
        <v>1</v>
      </c>
      <c r="O33874">
        <v>0</v>
      </c>
      <c r="P33874">
        <v>1</v>
      </c>
      <c r="Q33874">
        <v>0</v>
      </c>
      <c r="R33874">
        <v>1</v>
      </c>
      <c r="S33874">
        <v>0</v>
      </c>
      <c r="T33874">
        <v>0</v>
      </c>
      <c r="U33874">
        <v>0</v>
      </c>
      <c r="V33874">
        <v>0</v>
      </c>
      <c r="W33874">
        <v>0</v>
      </c>
      <c r="X33874">
        <v>0</v>
      </c>
      <c r="Y33874" t="s">
        <v>45</v>
      </c>
      <c r="Z33874" t="s">
        <v>46</v>
      </c>
      <c r="AA33874" t="s">
        <v>48</v>
      </c>
      <c r="AB33874" t="s">
        <v>57</v>
      </c>
      <c r="AC33874" t="s">
        <v>53</v>
      </c>
      <c r="AD33874" s="2" t="s">
        <v>33451</v>
      </c>
      <c r="AE33874">
        <v>8</v>
      </c>
      <c r="AF33874" s="3" t="d">
        <v>09:53:51.99999999999842850</v>
      </c>
      <c r="AG33874">
        <v>9</v>
      </c>
      <c r="AH33874">
        <v>53</v>
      </c>
      <c r="AI33874">
        <v>52</v>
      </c>
      <c r="AJ33874">
        <v>1</v>
      </c>
      <c r="AK33874">
        <v>0.5</v>
      </c>
      <c r="AL33874">
        <v>1</v>
      </c>
      <c r="AM33874">
        <v>2</v>
      </c>
      <c r="AN33874">
        <v>1</v>
      </c>
    </row>
    <row r="33875" spans="1:40" x14ac:dyDescent="0.25">
      <c r="A33875">
        <v>33873</v>
      </c>
      <c r="B33875" s="1" t="s">
        <v>33840</v>
      </c>
      <c r="C33875">
        <v>490</v>
      </c>
      <c r="D33875">
        <v>0</v>
      </c>
      <c r="E33875">
        <v>0</v>
      </c>
      <c r="F33875">
        <v>1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>
        <v>1</v>
      </c>
      <c r="M33875">
        <v>0</v>
      </c>
      <c r="N33875">
        <v>1</v>
      </c>
      <c r="O33875">
        <v>0</v>
      </c>
      <c r="P33875">
        <v>1</v>
      </c>
      <c r="Q33875">
        <v>0</v>
      </c>
      <c r="R33875">
        <v>1</v>
      </c>
      <c r="S33875">
        <v>0</v>
      </c>
      <c r="T33875">
        <v>0</v>
      </c>
      <c r="U33875">
        <v>0</v>
      </c>
      <c r="V33875">
        <v>0</v>
      </c>
      <c r="W33875">
        <v>0</v>
      </c>
      <c r="X33875">
        <v>0</v>
      </c>
      <c r="Y33875" t="s">
        <v>45</v>
      </c>
      <c r="Z33875" t="s">
        <v>40</v>
      </c>
      <c r="AA33875" t="s">
        <v>48</v>
      </c>
      <c r="AB33875" t="s">
        <v>57</v>
      </c>
      <c r="AC33875" t="s">
        <v>53</v>
      </c>
      <c r="AD33875" s="2" t="s">
        <v>33451</v>
      </c>
      <c r="AE33875">
        <v>8</v>
      </c>
      <c r="AF33875" s="3" t="d">
        <v>09:53:56.00000000000065200</v>
      </c>
      <c r="AG33875">
        <v>9</v>
      </c>
      <c r="AH33875">
        <v>53</v>
      </c>
      <c r="AI33875">
        <v>56</v>
      </c>
      <c r="AJ33875">
        <v>3</v>
      </c>
      <c r="AK33875">
        <v>1</v>
      </c>
      <c r="AL33875">
        <v>1</v>
      </c>
      <c r="AM33875">
        <v>3</v>
      </c>
      <c r="AN33875" s="4" t="s">
        <v>72</v>
      </c>
    </row>
    <row r="33876" spans="1:40" x14ac:dyDescent="0.25">
      <c r="A33876">
        <v>33874</v>
      </c>
      <c r="B33876" s="1" t="s">
        <v>33841</v>
      </c>
      <c r="C33876">
        <v>108</v>
      </c>
      <c r="D33876">
        <v>1</v>
      </c>
      <c r="E33876">
        <v>0</v>
      </c>
      <c r="F33876">
        <v>0</v>
      </c>
      <c r="G33876">
        <v>1</v>
      </c>
      <c r="H33876">
        <v>0</v>
      </c>
      <c r="I33876">
        <v>0</v>
      </c>
      <c r="J33876">
        <v>0</v>
      </c>
      <c r="K33876">
        <v>0</v>
      </c>
      <c r="L33876">
        <v>1</v>
      </c>
      <c r="M33876">
        <v>0</v>
      </c>
      <c r="N33876">
        <v>1</v>
      </c>
      <c r="O33876">
        <v>0</v>
      </c>
      <c r="P33876">
        <v>1</v>
      </c>
      <c r="Q33876">
        <v>0</v>
      </c>
      <c r="R33876">
        <v>1</v>
      </c>
      <c r="S33876">
        <v>0</v>
      </c>
      <c r="T33876">
        <v>0</v>
      </c>
      <c r="U33876">
        <v>0</v>
      </c>
      <c r="V33876">
        <v>0</v>
      </c>
      <c r="W33876">
        <v>0</v>
      </c>
      <c r="X33876">
        <v>0</v>
      </c>
      <c r="Y33876" t="s">
        <v>39</v>
      </c>
      <c r="Z33876" t="s">
        <v>40</v>
      </c>
      <c r="AA33876" t="s">
        <v>48</v>
      </c>
      <c r="AB33876" t="s">
        <v>57</v>
      </c>
      <c r="AC33876" t="s">
        <v>53</v>
      </c>
      <c r="AD33876" s="2" t="s">
        <v>33451</v>
      </c>
      <c r="AE33876">
        <v>8</v>
      </c>
      <c r="AF33876" s="3" t="d">
        <v>09:55:16.99999999999892400</v>
      </c>
      <c r="AG33876">
        <v>9</v>
      </c>
      <c r="AH33876">
        <v>55</v>
      </c>
      <c r="AI33876">
        <v>17</v>
      </c>
      <c r="AJ33876">
        <v>3</v>
      </c>
      <c r="AK33876">
        <v>1</v>
      </c>
      <c r="AL33876">
        <v>0</v>
      </c>
      <c r="AM33876">
        <v>1</v>
      </c>
      <c r="AN33876">
        <v>0</v>
      </c>
    </row>
    <row r="33877" spans="1:40" x14ac:dyDescent="0.25">
      <c r="A33877">
        <v>33875</v>
      </c>
      <c r="B33877" s="1" t="s">
        <v>33842</v>
      </c>
      <c r="C33877">
        <v>236</v>
      </c>
      <c r="D33877">
        <v>0</v>
      </c>
      <c r="E33877">
        <v>1</v>
      </c>
      <c r="F33877">
        <v>0</v>
      </c>
      <c r="G33877">
        <v>1</v>
      </c>
      <c r="H33877">
        <v>0</v>
      </c>
      <c r="I33877">
        <v>0</v>
      </c>
      <c r="J33877">
        <v>0</v>
      </c>
      <c r="K33877">
        <v>1</v>
      </c>
      <c r="L33877">
        <v>0</v>
      </c>
      <c r="M33877">
        <v>0</v>
      </c>
      <c r="N33877">
        <v>1</v>
      </c>
      <c r="O33877">
        <v>0</v>
      </c>
      <c r="P33877">
        <v>1</v>
      </c>
      <c r="Q33877">
        <v>0</v>
      </c>
      <c r="R33877">
        <v>1</v>
      </c>
      <c r="S33877">
        <v>0</v>
      </c>
      <c r="T33877">
        <v>0</v>
      </c>
      <c r="U33877">
        <v>0</v>
      </c>
      <c r="V33877">
        <v>0</v>
      </c>
      <c r="W33877">
        <v>0</v>
      </c>
      <c r="X33877">
        <v>0</v>
      </c>
      <c r="Y33877" t="s">
        <v>39</v>
      </c>
      <c r="Z33877" t="s">
        <v>46</v>
      </c>
      <c r="AA33877" t="s">
        <v>48</v>
      </c>
      <c r="AB33877" t="s">
        <v>57</v>
      </c>
      <c r="AC33877" t="s">
        <v>53</v>
      </c>
      <c r="AD33877" s="2" t="s">
        <v>33451</v>
      </c>
      <c r="AE33877">
        <v>8</v>
      </c>
      <c r="AF33877" s="3" t="d">
        <v>09:57:46.00000000000143450</v>
      </c>
      <c r="AG33877">
        <v>9</v>
      </c>
      <c r="AH33877">
        <v>57</v>
      </c>
      <c r="AI33877">
        <v>46</v>
      </c>
      <c r="AJ33877">
        <v>1</v>
      </c>
      <c r="AK33877">
        <v>0.5</v>
      </c>
      <c r="AL33877">
        <v>0</v>
      </c>
      <c r="AM33877">
        <v>1</v>
      </c>
      <c r="AN33877">
        <v>0</v>
      </c>
    </row>
    <row r="33878" spans="1:40" x14ac:dyDescent="0.25">
      <c r="A33878">
        <v>33876</v>
      </c>
      <c r="B33878" s="1" t="s">
        <v>33843</v>
      </c>
      <c r="C33878">
        <v>212</v>
      </c>
      <c r="D33878">
        <v>0</v>
      </c>
      <c r="E33878">
        <v>1</v>
      </c>
      <c r="F33878">
        <v>1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>
        <v>1</v>
      </c>
      <c r="M33878">
        <v>0</v>
      </c>
      <c r="N33878">
        <v>0</v>
      </c>
      <c r="O33878">
        <v>1</v>
      </c>
      <c r="P33878">
        <v>1</v>
      </c>
      <c r="Q33878">
        <v>0</v>
      </c>
      <c r="R33878">
        <v>1</v>
      </c>
      <c r="S33878">
        <v>0</v>
      </c>
      <c r="T33878">
        <v>0</v>
      </c>
      <c r="U33878">
        <v>0</v>
      </c>
      <c r="V33878">
        <v>0</v>
      </c>
      <c r="W33878">
        <v>0</v>
      </c>
      <c r="X33878">
        <v>0</v>
      </c>
      <c r="Y33878" t="s">
        <v>45</v>
      </c>
      <c r="Z33878" t="s">
        <v>40</v>
      </c>
      <c r="AA33878" t="s">
        <v>41</v>
      </c>
      <c r="AB33878" t="s">
        <v>57</v>
      </c>
      <c r="AC33878" t="s">
        <v>53</v>
      </c>
      <c r="AD33878" s="2" t="s">
        <v>33451</v>
      </c>
      <c r="AE33878">
        <v>8</v>
      </c>
      <c r="AF33878" s="3" t="d">
        <v>10:00:16.00000000000089975</v>
      </c>
      <c r="AG33878">
        <v>10</v>
      </c>
      <c r="AH33878">
        <v>0</v>
      </c>
      <c r="AI33878">
        <v>16</v>
      </c>
      <c r="AJ33878">
        <v>3</v>
      </c>
      <c r="AK33878">
        <v>1</v>
      </c>
      <c r="AL33878">
        <v>0</v>
      </c>
      <c r="AM33878">
        <v>1</v>
      </c>
      <c r="AN33878">
        <v>0</v>
      </c>
    </row>
    <row r="33879" spans="1:40" x14ac:dyDescent="0.25">
      <c r="A33879">
        <v>33877</v>
      </c>
      <c r="B33879" s="1" t="s">
        <v>33844</v>
      </c>
      <c r="C33879">
        <v>212</v>
      </c>
      <c r="D33879">
        <v>0</v>
      </c>
      <c r="E33879">
        <v>1</v>
      </c>
      <c r="F33879">
        <v>1</v>
      </c>
      <c r="G33879">
        <v>0</v>
      </c>
      <c r="H33879">
        <v>0</v>
      </c>
      <c r="I33879">
        <v>0</v>
      </c>
      <c r="J33879">
        <v>0</v>
      </c>
      <c r="K33879">
        <v>0</v>
      </c>
      <c r="L33879">
        <v>1</v>
      </c>
      <c r="M33879">
        <v>0</v>
      </c>
      <c r="N33879">
        <v>0</v>
      </c>
      <c r="O33879">
        <v>1</v>
      </c>
      <c r="P33879">
        <v>1</v>
      </c>
      <c r="Q33879">
        <v>0</v>
      </c>
      <c r="R33879">
        <v>1</v>
      </c>
      <c r="S33879">
        <v>0</v>
      </c>
      <c r="T33879">
        <v>0</v>
      </c>
      <c r="U33879">
        <v>0</v>
      </c>
      <c r="V33879">
        <v>0</v>
      </c>
      <c r="W33879">
        <v>0</v>
      </c>
      <c r="X33879">
        <v>0</v>
      </c>
      <c r="Y33879" t="s">
        <v>45</v>
      </c>
      <c r="Z33879" t="s">
        <v>40</v>
      </c>
      <c r="AA33879" t="s">
        <v>41</v>
      </c>
      <c r="AB33879" t="s">
        <v>57</v>
      </c>
      <c r="AC33879" t="s">
        <v>53</v>
      </c>
      <c r="AD33879" s="2" t="s">
        <v>33451</v>
      </c>
      <c r="AE33879">
        <v>8</v>
      </c>
      <c r="AF33879" s="3" t="d">
        <v>10:00:17.99999999999961525</v>
      </c>
      <c r="AG33879">
        <v>10</v>
      </c>
      <c r="AH33879">
        <v>0</v>
      </c>
      <c r="AI33879">
        <v>18</v>
      </c>
      <c r="AJ33879">
        <v>3</v>
      </c>
      <c r="AK33879">
        <v>1</v>
      </c>
      <c r="AL33879">
        <v>1</v>
      </c>
      <c r="AM33879">
        <v>2</v>
      </c>
      <c r="AN33879">
        <v>1</v>
      </c>
    </row>
    <row r="33880" spans="1:40" x14ac:dyDescent="0.25">
      <c r="A33880">
        <v>33878</v>
      </c>
      <c r="B33880" s="1" t="s">
        <v>33845</v>
      </c>
      <c r="C33880">
        <v>212</v>
      </c>
      <c r="D33880">
        <v>0</v>
      </c>
      <c r="E33880">
        <v>1</v>
      </c>
      <c r="F33880">
        <v>1</v>
      </c>
      <c r="G33880">
        <v>0</v>
      </c>
      <c r="H33880">
        <v>0</v>
      </c>
      <c r="I33880">
        <v>0</v>
      </c>
      <c r="J33880">
        <v>0</v>
      </c>
      <c r="K33880">
        <v>0</v>
      </c>
      <c r="L33880">
        <v>1</v>
      </c>
      <c r="M33880">
        <v>0</v>
      </c>
      <c r="N33880">
        <v>0</v>
      </c>
      <c r="O33880">
        <v>1</v>
      </c>
      <c r="P33880">
        <v>1</v>
      </c>
      <c r="Q33880">
        <v>0</v>
      </c>
      <c r="R33880">
        <v>1</v>
      </c>
      <c r="S33880">
        <v>0</v>
      </c>
      <c r="T33880">
        <v>0</v>
      </c>
      <c r="U33880">
        <v>0</v>
      </c>
      <c r="V33880">
        <v>0</v>
      </c>
      <c r="W33880">
        <v>0</v>
      </c>
      <c r="X33880">
        <v>0</v>
      </c>
      <c r="Y33880" t="s">
        <v>45</v>
      </c>
      <c r="Z33880" t="s">
        <v>40</v>
      </c>
      <c r="AA33880" t="s">
        <v>41</v>
      </c>
      <c r="AB33880" t="s">
        <v>57</v>
      </c>
      <c r="AC33880" t="s">
        <v>53</v>
      </c>
      <c r="AD33880" s="2" t="s">
        <v>33451</v>
      </c>
      <c r="AE33880">
        <v>8</v>
      </c>
      <c r="AF33880" s="3" t="d">
        <v>10:01:17.999999999999400</v>
      </c>
      <c r="AG33880">
        <v>10</v>
      </c>
      <c r="AH33880">
        <v>1</v>
      </c>
      <c r="AI33880">
        <v>18</v>
      </c>
      <c r="AJ33880">
        <v>3</v>
      </c>
      <c r="AK33880">
        <v>1</v>
      </c>
      <c r="AL33880">
        <v>0</v>
      </c>
      <c r="AM33880">
        <v>1</v>
      </c>
      <c r="AN33880">
        <v>0</v>
      </c>
    </row>
    <row r="33881" spans="1:40" x14ac:dyDescent="0.25">
      <c r="A33881">
        <v>33879</v>
      </c>
      <c r="B33881" s="1" t="s">
        <v>33846</v>
      </c>
      <c r="C33881">
        <v>107</v>
      </c>
      <c r="D33881">
        <v>0</v>
      </c>
      <c r="E33881">
        <v>0</v>
      </c>
      <c r="F33881">
        <v>0</v>
      </c>
      <c r="G33881">
        <v>1</v>
      </c>
      <c r="H33881">
        <v>0</v>
      </c>
      <c r="I33881">
        <v>0</v>
      </c>
      <c r="J33881">
        <v>0</v>
      </c>
      <c r="K33881">
        <v>0</v>
      </c>
      <c r="L33881">
        <v>1</v>
      </c>
      <c r="M33881">
        <v>0</v>
      </c>
      <c r="N33881">
        <v>0</v>
      </c>
      <c r="O33881">
        <v>1</v>
      </c>
      <c r="P33881">
        <v>1</v>
      </c>
      <c r="Q33881">
        <v>0</v>
      </c>
      <c r="R33881">
        <v>1</v>
      </c>
      <c r="S33881">
        <v>0</v>
      </c>
      <c r="T33881">
        <v>0</v>
      </c>
      <c r="U33881">
        <v>0</v>
      </c>
      <c r="V33881">
        <v>0</v>
      </c>
      <c r="W33881">
        <v>0</v>
      </c>
      <c r="X33881">
        <v>0</v>
      </c>
      <c r="Y33881" t="s">
        <v>39</v>
      </c>
      <c r="Z33881" t="s">
        <v>40</v>
      </c>
      <c r="AA33881" t="s">
        <v>41</v>
      </c>
      <c r="AB33881" t="s">
        <v>57</v>
      </c>
      <c r="AC33881" t="s">
        <v>53</v>
      </c>
      <c r="AD33881" s="2" t="s">
        <v>33451</v>
      </c>
      <c r="AE33881">
        <v>8</v>
      </c>
      <c r="AF33881" s="3" t="d">
        <v>10:12:31.00000000000069125</v>
      </c>
      <c r="AG33881">
        <v>10</v>
      </c>
      <c r="AH33881">
        <v>12</v>
      </c>
      <c r="AI33881">
        <v>31</v>
      </c>
      <c r="AJ33881">
        <v>3</v>
      </c>
      <c r="AK33881">
        <v>1</v>
      </c>
      <c r="AL33881">
        <v>0</v>
      </c>
      <c r="AM33881">
        <v>1</v>
      </c>
      <c r="AN33881">
        <v>0</v>
      </c>
    </row>
    <row r="33882" spans="1:40" x14ac:dyDescent="0.25">
      <c r="A33882">
        <v>33880</v>
      </c>
      <c r="B33882" s="1" t="s">
        <v>33847</v>
      </c>
      <c r="C33882">
        <v>80</v>
      </c>
      <c r="D33882">
        <v>0</v>
      </c>
      <c r="E33882">
        <v>0</v>
      </c>
      <c r="F33882">
        <v>0</v>
      </c>
      <c r="G33882">
        <v>1</v>
      </c>
      <c r="H33882">
        <v>0</v>
      </c>
      <c r="I33882">
        <v>0</v>
      </c>
      <c r="J33882">
        <v>0</v>
      </c>
      <c r="K33882">
        <v>0</v>
      </c>
      <c r="L33882">
        <v>1</v>
      </c>
      <c r="M33882">
        <v>0</v>
      </c>
      <c r="N33882">
        <v>0</v>
      </c>
      <c r="O33882">
        <v>1</v>
      </c>
      <c r="P33882">
        <v>1</v>
      </c>
      <c r="Q33882">
        <v>0</v>
      </c>
      <c r="R33882">
        <v>1</v>
      </c>
      <c r="S33882">
        <v>0</v>
      </c>
      <c r="T33882">
        <v>0</v>
      </c>
      <c r="U33882">
        <v>0</v>
      </c>
      <c r="V33882">
        <v>0</v>
      </c>
      <c r="W33882">
        <v>0</v>
      </c>
      <c r="X33882">
        <v>0</v>
      </c>
      <c r="Y33882" t="s">
        <v>39</v>
      </c>
      <c r="Z33882" t="s">
        <v>40</v>
      </c>
      <c r="AA33882" t="s">
        <v>41</v>
      </c>
      <c r="AB33882" t="s">
        <v>57</v>
      </c>
      <c r="AC33882" t="s">
        <v>53</v>
      </c>
      <c r="AD33882" s="2" t="s">
        <v>33451</v>
      </c>
      <c r="AE33882">
        <v>8</v>
      </c>
      <c r="AF33882" s="3" t="d">
        <v>10:13:46.99999999999977825</v>
      </c>
      <c r="AG33882">
        <v>10</v>
      </c>
      <c r="AH33882">
        <v>13</v>
      </c>
      <c r="AI33882">
        <v>47</v>
      </c>
      <c r="AJ33882">
        <v>3</v>
      </c>
      <c r="AK33882">
        <v>1</v>
      </c>
      <c r="AL33882">
        <v>0</v>
      </c>
      <c r="AM33882">
        <v>1</v>
      </c>
      <c r="AN33882">
        <v>0</v>
      </c>
    </row>
    <row r="33883" spans="1:40" x14ac:dyDescent="0.25">
      <c r="A33883">
        <v>33881</v>
      </c>
      <c r="B33883" s="1" t="s">
        <v>33848</v>
      </c>
      <c r="C33883">
        <v>159</v>
      </c>
      <c r="D33883">
        <v>0</v>
      </c>
      <c r="E33883">
        <v>0</v>
      </c>
      <c r="F33883">
        <v>0</v>
      </c>
      <c r="G33883">
        <v>1</v>
      </c>
      <c r="H33883">
        <v>0</v>
      </c>
      <c r="I33883">
        <v>0</v>
      </c>
      <c r="J33883">
        <v>1</v>
      </c>
      <c r="K33883">
        <v>0</v>
      </c>
      <c r="L33883">
        <v>0</v>
      </c>
      <c r="M33883">
        <v>1</v>
      </c>
      <c r="N33883">
        <v>0</v>
      </c>
      <c r="O33883">
        <v>0</v>
      </c>
      <c r="P33883">
        <v>1</v>
      </c>
      <c r="Q33883">
        <v>0</v>
      </c>
      <c r="R33883">
        <v>1</v>
      </c>
      <c r="S33883">
        <v>0</v>
      </c>
      <c r="T33883">
        <v>0</v>
      </c>
      <c r="U33883">
        <v>0</v>
      </c>
      <c r="V33883">
        <v>0</v>
      </c>
      <c r="W33883">
        <v>0</v>
      </c>
      <c r="X33883">
        <v>0</v>
      </c>
      <c r="Y33883" t="s">
        <v>39</v>
      </c>
      <c r="Z33883" t="s">
        <v>49</v>
      </c>
      <c r="AA33883" t="s">
        <v>44</v>
      </c>
      <c r="AB33883" t="s">
        <v>57</v>
      </c>
      <c r="AC33883" t="s">
        <v>53</v>
      </c>
      <c r="AD33883" s="2" t="s">
        <v>33451</v>
      </c>
      <c r="AE33883">
        <v>8</v>
      </c>
      <c r="AF33883" s="3" t="d">
        <v>10:14:59.9999999999984025</v>
      </c>
      <c r="AG33883">
        <v>10</v>
      </c>
      <c r="AH33883">
        <v>15</v>
      </c>
      <c r="AI33883">
        <v>0</v>
      </c>
      <c r="AJ33883">
        <v>5</v>
      </c>
      <c r="AK33883">
        <v>2</v>
      </c>
      <c r="AL33883">
        <v>0</v>
      </c>
      <c r="AM33883">
        <v>1</v>
      </c>
      <c r="AN33883">
        <v>0</v>
      </c>
    </row>
    <row r="33884" spans="1:40" x14ac:dyDescent="0.25">
      <c r="A33884">
        <v>33882</v>
      </c>
      <c r="B33884" s="1" t="s">
        <v>33849</v>
      </c>
      <c r="C33884">
        <v>159</v>
      </c>
      <c r="D33884">
        <v>0</v>
      </c>
      <c r="E33884">
        <v>0</v>
      </c>
      <c r="F33884">
        <v>0</v>
      </c>
      <c r="G33884">
        <v>1</v>
      </c>
      <c r="H33884">
        <v>0</v>
      </c>
      <c r="I33884">
        <v>0</v>
      </c>
      <c r="J33884">
        <v>0</v>
      </c>
      <c r="K33884">
        <v>1</v>
      </c>
      <c r="L33884">
        <v>0</v>
      </c>
      <c r="M33884">
        <v>1</v>
      </c>
      <c r="N33884">
        <v>0</v>
      </c>
      <c r="O33884">
        <v>0</v>
      </c>
      <c r="P33884">
        <v>1</v>
      </c>
      <c r="Q33884">
        <v>0</v>
      </c>
      <c r="R33884">
        <v>1</v>
      </c>
      <c r="S33884">
        <v>0</v>
      </c>
      <c r="T33884">
        <v>0</v>
      </c>
      <c r="U33884">
        <v>0</v>
      </c>
      <c r="V33884">
        <v>0</v>
      </c>
      <c r="W33884">
        <v>0</v>
      </c>
      <c r="X33884">
        <v>0</v>
      </c>
      <c r="Y33884" t="s">
        <v>39</v>
      </c>
      <c r="Z33884" t="s">
        <v>46</v>
      </c>
      <c r="AA33884" t="s">
        <v>44</v>
      </c>
      <c r="AB33884" t="s">
        <v>57</v>
      </c>
      <c r="AC33884" t="s">
        <v>53</v>
      </c>
      <c r="AD33884" s="2" t="s">
        <v>33451</v>
      </c>
      <c r="AE33884">
        <v>8</v>
      </c>
      <c r="AF33884" s="3" t="d">
        <v>10:15:38.999999999999700</v>
      </c>
      <c r="AG33884">
        <v>10</v>
      </c>
      <c r="AH33884">
        <v>15</v>
      </c>
      <c r="AI33884">
        <v>39</v>
      </c>
      <c r="AJ33884">
        <v>1</v>
      </c>
      <c r="AK33884">
        <v>0.5</v>
      </c>
      <c r="AL33884">
        <v>1</v>
      </c>
      <c r="AM33884">
        <v>2</v>
      </c>
      <c r="AN33884">
        <v>2</v>
      </c>
    </row>
    <row r="33885" spans="1:40" x14ac:dyDescent="0.25">
      <c r="A33885">
        <v>33883</v>
      </c>
      <c r="B33885" s="1" t="s">
        <v>33850</v>
      </c>
      <c r="C33885">
        <v>159</v>
      </c>
      <c r="D33885">
        <v>1</v>
      </c>
      <c r="E33885">
        <v>0</v>
      </c>
      <c r="F33885">
        <v>0</v>
      </c>
      <c r="G33885">
        <v>1</v>
      </c>
      <c r="H33885">
        <v>0</v>
      </c>
      <c r="I33885">
        <v>0</v>
      </c>
      <c r="J33885">
        <v>0</v>
      </c>
      <c r="K33885">
        <v>0</v>
      </c>
      <c r="L33885">
        <v>1</v>
      </c>
      <c r="M33885">
        <v>1</v>
      </c>
      <c r="N33885">
        <v>0</v>
      </c>
      <c r="O33885">
        <v>0</v>
      </c>
      <c r="P33885">
        <v>1</v>
      </c>
      <c r="Q33885">
        <v>0</v>
      </c>
      <c r="R33885">
        <v>1</v>
      </c>
      <c r="S33885">
        <v>0</v>
      </c>
      <c r="T33885">
        <v>0</v>
      </c>
      <c r="U33885">
        <v>0</v>
      </c>
      <c r="V33885">
        <v>0</v>
      </c>
      <c r="W33885">
        <v>0</v>
      </c>
      <c r="X33885">
        <v>0</v>
      </c>
      <c r="Y33885" t="s">
        <v>39</v>
      </c>
      <c r="Z33885" t="s">
        <v>40</v>
      </c>
      <c r="AA33885" t="s">
        <v>44</v>
      </c>
      <c r="AB33885" t="s">
        <v>57</v>
      </c>
      <c r="AC33885" t="s">
        <v>53</v>
      </c>
      <c r="AD33885" s="2" t="s">
        <v>33451</v>
      </c>
      <c r="AE33885">
        <v>8</v>
      </c>
      <c r="AF33885" s="3" t="d">
        <v>10:16:21.99999999999842850</v>
      </c>
      <c r="AG33885">
        <v>10</v>
      </c>
      <c r="AH33885">
        <v>16</v>
      </c>
      <c r="AI33885">
        <v>22</v>
      </c>
      <c r="AJ33885">
        <v>3</v>
      </c>
      <c r="AK33885">
        <v>1</v>
      </c>
      <c r="AL33885">
        <v>1</v>
      </c>
      <c r="AM33885">
        <v>3</v>
      </c>
      <c r="AN33885" s="4" t="s">
        <v>74</v>
      </c>
    </row>
    <row r="33886" spans="1:40" x14ac:dyDescent="0.25">
      <c r="A33886">
        <v>33884</v>
      </c>
      <c r="B33886" s="1" t="s">
        <v>33851</v>
      </c>
      <c r="C33886">
        <v>375</v>
      </c>
      <c r="D33886">
        <v>0</v>
      </c>
      <c r="E33886">
        <v>0</v>
      </c>
      <c r="F33886">
        <v>1</v>
      </c>
      <c r="G33886">
        <v>0</v>
      </c>
      <c r="H33886">
        <v>0</v>
      </c>
      <c r="I33886">
        <v>0</v>
      </c>
      <c r="J33886">
        <v>0</v>
      </c>
      <c r="K33886">
        <v>0</v>
      </c>
      <c r="L33886">
        <v>1</v>
      </c>
      <c r="M33886">
        <v>0</v>
      </c>
      <c r="N33886">
        <v>1</v>
      </c>
      <c r="O33886">
        <v>0</v>
      </c>
      <c r="P33886">
        <v>1</v>
      </c>
      <c r="Q33886">
        <v>0</v>
      </c>
      <c r="R33886">
        <v>1</v>
      </c>
      <c r="S33886">
        <v>0</v>
      </c>
      <c r="T33886">
        <v>0</v>
      </c>
      <c r="U33886">
        <v>0</v>
      </c>
      <c r="V33886">
        <v>0</v>
      </c>
      <c r="W33886">
        <v>0</v>
      </c>
      <c r="X33886">
        <v>0</v>
      </c>
      <c r="Y33886" t="s">
        <v>45</v>
      </c>
      <c r="Z33886" t="s">
        <v>40</v>
      </c>
      <c r="AA33886" t="s">
        <v>48</v>
      </c>
      <c r="AB33886" t="s">
        <v>57</v>
      </c>
      <c r="AC33886" t="s">
        <v>53</v>
      </c>
      <c r="AD33886" s="2" t="s">
        <v>33451</v>
      </c>
      <c r="AE33886">
        <v>8</v>
      </c>
      <c r="AF33886" s="3" t="d">
        <v>10:22:10.00000000000007175</v>
      </c>
      <c r="AG33886">
        <v>10</v>
      </c>
      <c r="AH33886">
        <v>22</v>
      </c>
      <c r="AI33886">
        <v>10</v>
      </c>
      <c r="AJ33886">
        <v>3</v>
      </c>
      <c r="AK33886">
        <v>1</v>
      </c>
      <c r="AL33886">
        <v>0</v>
      </c>
      <c r="AM33886">
        <v>1</v>
      </c>
      <c r="AN33886">
        <v>0</v>
      </c>
    </row>
    <row r="33887" spans="1:40" x14ac:dyDescent="0.25">
      <c r="A33887">
        <v>33885</v>
      </c>
      <c r="B33887" s="1" t="s">
        <v>33852</v>
      </c>
      <c r="C33887">
        <v>305</v>
      </c>
      <c r="D33887">
        <v>0</v>
      </c>
      <c r="E33887">
        <v>0</v>
      </c>
      <c r="F33887">
        <v>0</v>
      </c>
      <c r="G33887">
        <v>0</v>
      </c>
      <c r="H33887">
        <v>1</v>
      </c>
      <c r="I33887">
        <v>0</v>
      </c>
      <c r="J33887">
        <v>0</v>
      </c>
      <c r="K33887">
        <v>0</v>
      </c>
      <c r="L33887">
        <v>1</v>
      </c>
      <c r="M33887">
        <v>0</v>
      </c>
      <c r="N33887">
        <v>1</v>
      </c>
      <c r="O33887">
        <v>0</v>
      </c>
      <c r="P33887">
        <v>1</v>
      </c>
      <c r="Q33887">
        <v>0</v>
      </c>
      <c r="R33887">
        <v>1</v>
      </c>
      <c r="S33887">
        <v>0</v>
      </c>
      <c r="T33887">
        <v>0</v>
      </c>
      <c r="U33887">
        <v>0</v>
      </c>
      <c r="V33887">
        <v>0</v>
      </c>
      <c r="W33887">
        <v>0</v>
      </c>
      <c r="X33887">
        <v>0</v>
      </c>
      <c r="Y33887" t="s">
        <v>47</v>
      </c>
      <c r="Z33887" t="s">
        <v>40</v>
      </c>
      <c r="AA33887" t="s">
        <v>48</v>
      </c>
      <c r="AB33887" t="s">
        <v>57</v>
      </c>
      <c r="AC33887" t="s">
        <v>53</v>
      </c>
      <c r="AD33887" s="2" t="s">
        <v>33451</v>
      </c>
      <c r="AE33887">
        <v>8</v>
      </c>
      <c r="AF33887" s="3" t="d">
        <v>10:23:27.00000000000091950</v>
      </c>
      <c r="AG33887">
        <v>10</v>
      </c>
      <c r="AH33887">
        <v>23</v>
      </c>
      <c r="AI33887">
        <v>27</v>
      </c>
      <c r="AJ33887">
        <v>3</v>
      </c>
      <c r="AK33887">
        <v>1</v>
      </c>
      <c r="AL33887">
        <v>0</v>
      </c>
      <c r="AM33887">
        <v>1</v>
      </c>
      <c r="AN33887">
        <v>0</v>
      </c>
    </row>
    <row r="33888" spans="1:40" x14ac:dyDescent="0.25">
      <c r="A33888">
        <v>33886</v>
      </c>
      <c r="B33888" s="1" t="s">
        <v>33853</v>
      </c>
      <c r="C33888">
        <v>305</v>
      </c>
      <c r="D33888">
        <v>0</v>
      </c>
      <c r="E33888">
        <v>0</v>
      </c>
      <c r="F33888">
        <v>0</v>
      </c>
      <c r="G33888">
        <v>0</v>
      </c>
      <c r="H33888">
        <v>1</v>
      </c>
      <c r="I33888">
        <v>0</v>
      </c>
      <c r="J33888">
        <v>0</v>
      </c>
      <c r="K33888">
        <v>1</v>
      </c>
      <c r="L33888">
        <v>0</v>
      </c>
      <c r="M33888">
        <v>0</v>
      </c>
      <c r="N33888">
        <v>1</v>
      </c>
      <c r="O33888">
        <v>0</v>
      </c>
      <c r="P33888">
        <v>1</v>
      </c>
      <c r="Q33888">
        <v>0</v>
      </c>
      <c r="R33888">
        <v>1</v>
      </c>
      <c r="S33888">
        <v>0</v>
      </c>
      <c r="T33888">
        <v>0</v>
      </c>
      <c r="U33888">
        <v>0</v>
      </c>
      <c r="V33888">
        <v>0</v>
      </c>
      <c r="W33888">
        <v>0</v>
      </c>
      <c r="X33888">
        <v>0</v>
      </c>
      <c r="Y33888" t="s">
        <v>47</v>
      </c>
      <c r="Z33888" t="s">
        <v>46</v>
      </c>
      <c r="AA33888" t="s">
        <v>48</v>
      </c>
      <c r="AB33888" t="s">
        <v>57</v>
      </c>
      <c r="AC33888" t="s">
        <v>53</v>
      </c>
      <c r="AD33888" s="2" t="s">
        <v>33451</v>
      </c>
      <c r="AE33888">
        <v>8</v>
      </c>
      <c r="AF33888" s="3" t="d">
        <v>10:24:14.00000000000187150</v>
      </c>
      <c r="AG33888">
        <v>10</v>
      </c>
      <c r="AH33888">
        <v>24</v>
      </c>
      <c r="AI33888">
        <v>14</v>
      </c>
      <c r="AJ33888">
        <v>1</v>
      </c>
      <c r="AK33888">
        <v>0.5</v>
      </c>
      <c r="AL33888">
        <v>1</v>
      </c>
      <c r="AM33888">
        <v>2</v>
      </c>
      <c r="AN33888">
        <v>1</v>
      </c>
    </row>
    <row r="33889" spans="1:40" x14ac:dyDescent="0.25">
      <c r="A33889">
        <v>33887</v>
      </c>
      <c r="B33889" s="1" t="s">
        <v>33854</v>
      </c>
      <c r="C33889">
        <v>169</v>
      </c>
      <c r="D33889">
        <v>0</v>
      </c>
      <c r="E33889">
        <v>0</v>
      </c>
      <c r="F33889">
        <v>1</v>
      </c>
      <c r="G33889">
        <v>0</v>
      </c>
      <c r="H33889">
        <v>0</v>
      </c>
      <c r="I33889">
        <v>0</v>
      </c>
      <c r="J33889">
        <v>0</v>
      </c>
      <c r="K33889">
        <v>0</v>
      </c>
      <c r="L33889">
        <v>1</v>
      </c>
      <c r="M33889">
        <v>1</v>
      </c>
      <c r="N33889">
        <v>0</v>
      </c>
      <c r="O33889">
        <v>0</v>
      </c>
      <c r="P33889">
        <v>1</v>
      </c>
      <c r="Q33889">
        <v>0</v>
      </c>
      <c r="R33889">
        <v>1</v>
      </c>
      <c r="S33889">
        <v>0</v>
      </c>
      <c r="T33889">
        <v>0</v>
      </c>
      <c r="U33889">
        <v>0</v>
      </c>
      <c r="V33889">
        <v>0</v>
      </c>
      <c r="W33889">
        <v>0</v>
      </c>
      <c r="X33889">
        <v>0</v>
      </c>
      <c r="Y33889" t="s">
        <v>45</v>
      </c>
      <c r="Z33889" t="s">
        <v>40</v>
      </c>
      <c r="AA33889" t="s">
        <v>44</v>
      </c>
      <c r="AB33889" t="s">
        <v>57</v>
      </c>
      <c r="AC33889" t="s">
        <v>53</v>
      </c>
      <c r="AD33889" s="2" t="s">
        <v>33451</v>
      </c>
      <c r="AE33889">
        <v>8</v>
      </c>
      <c r="AF33889" s="3" t="d">
        <v>10:27:17.99999999999865675</v>
      </c>
      <c r="AG33889">
        <v>10</v>
      </c>
      <c r="AH33889">
        <v>27</v>
      </c>
      <c r="AI33889">
        <v>18</v>
      </c>
      <c r="AJ33889">
        <v>3</v>
      </c>
      <c r="AK33889">
        <v>1</v>
      </c>
      <c r="AL33889">
        <v>0</v>
      </c>
      <c r="AM33889">
        <v>1</v>
      </c>
      <c r="AN33889">
        <v>0</v>
      </c>
    </row>
    <row r="33890" spans="1:40" x14ac:dyDescent="0.25">
      <c r="A33890">
        <v>33888</v>
      </c>
      <c r="B33890" s="1" t="s">
        <v>33855</v>
      </c>
      <c r="C33890">
        <v>169</v>
      </c>
      <c r="D33890">
        <v>0</v>
      </c>
      <c r="E33890">
        <v>0</v>
      </c>
      <c r="F33890">
        <v>1</v>
      </c>
      <c r="G33890">
        <v>0</v>
      </c>
      <c r="H33890">
        <v>0</v>
      </c>
      <c r="I33890">
        <v>0</v>
      </c>
      <c r="J33890">
        <v>0</v>
      </c>
      <c r="K33890">
        <v>0</v>
      </c>
      <c r="L33890">
        <v>1</v>
      </c>
      <c r="M33890">
        <v>1</v>
      </c>
      <c r="N33890">
        <v>0</v>
      </c>
      <c r="O33890">
        <v>0</v>
      </c>
      <c r="P33890">
        <v>1</v>
      </c>
      <c r="Q33890">
        <v>0</v>
      </c>
      <c r="R33890">
        <v>1</v>
      </c>
      <c r="S33890">
        <v>0</v>
      </c>
      <c r="T33890">
        <v>0</v>
      </c>
      <c r="U33890">
        <v>0</v>
      </c>
      <c r="V33890">
        <v>0</v>
      </c>
      <c r="W33890">
        <v>0</v>
      </c>
      <c r="X33890">
        <v>0</v>
      </c>
      <c r="Y33890" t="s">
        <v>45</v>
      </c>
      <c r="Z33890" t="s">
        <v>40</v>
      </c>
      <c r="AA33890" t="s">
        <v>44</v>
      </c>
      <c r="AB33890" t="s">
        <v>57</v>
      </c>
      <c r="AC33890" t="s">
        <v>53</v>
      </c>
      <c r="AD33890" s="2" t="s">
        <v>33451</v>
      </c>
      <c r="AE33890">
        <v>8</v>
      </c>
      <c r="AF33890" s="3" t="d">
        <v>10:27:36.99999999999842850</v>
      </c>
      <c r="AG33890">
        <v>10</v>
      </c>
      <c r="AH33890">
        <v>27</v>
      </c>
      <c r="AI33890">
        <v>37</v>
      </c>
      <c r="AJ33890">
        <v>3</v>
      </c>
      <c r="AK33890">
        <v>1</v>
      </c>
      <c r="AL33890">
        <v>1</v>
      </c>
      <c r="AM33890">
        <v>2</v>
      </c>
      <c r="AN33890">
        <v>1</v>
      </c>
    </row>
    <row r="33891" spans="1:40" x14ac:dyDescent="0.25">
      <c r="A33891">
        <v>33889</v>
      </c>
      <c r="B33891" s="1" t="s">
        <v>33856</v>
      </c>
      <c r="C33891">
        <v>169</v>
      </c>
      <c r="D33891">
        <v>0</v>
      </c>
      <c r="E33891">
        <v>0</v>
      </c>
      <c r="F33891">
        <v>1</v>
      </c>
      <c r="G33891">
        <v>0</v>
      </c>
      <c r="H33891">
        <v>0</v>
      </c>
      <c r="I33891">
        <v>0</v>
      </c>
      <c r="J33891">
        <v>0</v>
      </c>
      <c r="K33891">
        <v>1</v>
      </c>
      <c r="L33891">
        <v>0</v>
      </c>
      <c r="M33891">
        <v>1</v>
      </c>
      <c r="N33891">
        <v>0</v>
      </c>
      <c r="O33891">
        <v>0</v>
      </c>
      <c r="P33891">
        <v>1</v>
      </c>
      <c r="Q33891">
        <v>0</v>
      </c>
      <c r="R33891">
        <v>1</v>
      </c>
      <c r="S33891">
        <v>0</v>
      </c>
      <c r="T33891">
        <v>0</v>
      </c>
      <c r="U33891">
        <v>0</v>
      </c>
      <c r="V33891">
        <v>0</v>
      </c>
      <c r="W33891">
        <v>0</v>
      </c>
      <c r="X33891">
        <v>0</v>
      </c>
      <c r="Y33891" t="s">
        <v>45</v>
      </c>
      <c r="Z33891" t="s">
        <v>46</v>
      </c>
      <c r="AA33891" t="s">
        <v>44</v>
      </c>
      <c r="AB33891" t="s">
        <v>57</v>
      </c>
      <c r="AC33891" t="s">
        <v>53</v>
      </c>
      <c r="AD33891" s="2" t="s">
        <v>33451</v>
      </c>
      <c r="AE33891">
        <v>8</v>
      </c>
      <c r="AF33891" s="3" t="d">
        <v>10:27:39.00000000000193650</v>
      </c>
      <c r="AG33891">
        <v>10</v>
      </c>
      <c r="AH33891">
        <v>27</v>
      </c>
      <c r="AI33891">
        <v>39</v>
      </c>
      <c r="AJ33891">
        <v>1</v>
      </c>
      <c r="AK33891">
        <v>0.5</v>
      </c>
      <c r="AL33891">
        <v>1</v>
      </c>
      <c r="AM33891">
        <v>3</v>
      </c>
      <c r="AN33891">
        <v>2</v>
      </c>
    </row>
    <row r="33892" spans="1:40" x14ac:dyDescent="0.25">
      <c r="A33892">
        <v>33890</v>
      </c>
      <c r="B33892" s="1" t="s">
        <v>33857</v>
      </c>
      <c r="C33892">
        <v>169</v>
      </c>
      <c r="D33892">
        <v>0</v>
      </c>
      <c r="E33892">
        <v>0</v>
      </c>
      <c r="F33892">
        <v>1</v>
      </c>
      <c r="G33892">
        <v>0</v>
      </c>
      <c r="H33892">
        <v>0</v>
      </c>
      <c r="I33892">
        <v>0</v>
      </c>
      <c r="J33892">
        <v>0</v>
      </c>
      <c r="K33892">
        <v>0</v>
      </c>
      <c r="L33892">
        <v>1</v>
      </c>
      <c r="M33892">
        <v>1</v>
      </c>
      <c r="N33892">
        <v>0</v>
      </c>
      <c r="O33892">
        <v>0</v>
      </c>
      <c r="P33892">
        <v>1</v>
      </c>
      <c r="Q33892">
        <v>0</v>
      </c>
      <c r="R33892">
        <v>1</v>
      </c>
      <c r="S33892">
        <v>0</v>
      </c>
      <c r="T33892">
        <v>0</v>
      </c>
      <c r="U33892">
        <v>0</v>
      </c>
      <c r="V33892">
        <v>0</v>
      </c>
      <c r="W33892">
        <v>0</v>
      </c>
      <c r="X33892">
        <v>0</v>
      </c>
      <c r="Y33892" t="s">
        <v>45</v>
      </c>
      <c r="Z33892" t="s">
        <v>40</v>
      </c>
      <c r="AA33892" t="s">
        <v>44</v>
      </c>
      <c r="AB33892" t="s">
        <v>57</v>
      </c>
      <c r="AC33892" t="s">
        <v>53</v>
      </c>
      <c r="AD33892" s="2" t="s">
        <v>33451</v>
      </c>
      <c r="AE33892">
        <v>8</v>
      </c>
      <c r="AF33892" s="3" t="d">
        <v>10:28:17.99999999999844150</v>
      </c>
      <c r="AG33892">
        <v>10</v>
      </c>
      <c r="AH33892">
        <v>28</v>
      </c>
      <c r="AI33892">
        <v>18</v>
      </c>
      <c r="AJ33892">
        <v>3</v>
      </c>
      <c r="AK33892">
        <v>1</v>
      </c>
      <c r="AL33892">
        <v>1</v>
      </c>
      <c r="AM33892">
        <v>4</v>
      </c>
      <c r="AN33892" s="4" t="s">
        <v>74</v>
      </c>
    </row>
    <row r="33893" spans="1:40" x14ac:dyDescent="0.25">
      <c r="A33893">
        <v>33891</v>
      </c>
      <c r="B33893" s="1" t="s">
        <v>33858</v>
      </c>
      <c r="C33893">
        <v>169</v>
      </c>
      <c r="D33893">
        <v>0</v>
      </c>
      <c r="E33893">
        <v>0</v>
      </c>
      <c r="F33893">
        <v>1</v>
      </c>
      <c r="G33893">
        <v>0</v>
      </c>
      <c r="H33893">
        <v>0</v>
      </c>
      <c r="I33893">
        <v>0</v>
      </c>
      <c r="J33893">
        <v>1</v>
      </c>
      <c r="K33893">
        <v>0</v>
      </c>
      <c r="L33893">
        <v>0</v>
      </c>
      <c r="M33893">
        <v>1</v>
      </c>
      <c r="N33893">
        <v>0</v>
      </c>
      <c r="O33893">
        <v>0</v>
      </c>
      <c r="P33893">
        <v>1</v>
      </c>
      <c r="Q33893">
        <v>0</v>
      </c>
      <c r="R33893">
        <v>1</v>
      </c>
      <c r="S33893">
        <v>0</v>
      </c>
      <c r="T33893">
        <v>0</v>
      </c>
      <c r="U33893">
        <v>0</v>
      </c>
      <c r="V33893">
        <v>0</v>
      </c>
      <c r="W33893">
        <v>0</v>
      </c>
      <c r="X33893">
        <v>0</v>
      </c>
      <c r="Y33893" t="s">
        <v>45</v>
      </c>
      <c r="Z33893" t="s">
        <v>49</v>
      </c>
      <c r="AA33893" t="s">
        <v>44</v>
      </c>
      <c r="AB33893" t="s">
        <v>57</v>
      </c>
      <c r="AC33893" t="s">
        <v>53</v>
      </c>
      <c r="AD33893" s="2" t="s">
        <v>33451</v>
      </c>
      <c r="AE33893">
        <v>8</v>
      </c>
      <c r="AF33893" s="3" t="d">
        <v>10:28:55.00000000000103025</v>
      </c>
      <c r="AG33893">
        <v>10</v>
      </c>
      <c r="AH33893">
        <v>28</v>
      </c>
      <c r="AI33893">
        <v>55</v>
      </c>
      <c r="AJ33893">
        <v>5</v>
      </c>
      <c r="AK33893">
        <v>2</v>
      </c>
      <c r="AL33893">
        <v>1</v>
      </c>
      <c r="AM33893">
        <v>5</v>
      </c>
      <c r="AN33893" s="4" t="s">
        <v>76</v>
      </c>
    </row>
    <row r="33894" spans="1:40" x14ac:dyDescent="0.25">
      <c r="A33894">
        <v>33892</v>
      </c>
      <c r="B33894" s="1" t="s">
        <v>33859</v>
      </c>
      <c r="C33894">
        <v>169</v>
      </c>
      <c r="D33894">
        <v>0</v>
      </c>
      <c r="E33894">
        <v>0</v>
      </c>
      <c r="F33894">
        <v>1</v>
      </c>
      <c r="G33894">
        <v>0</v>
      </c>
      <c r="H33894">
        <v>0</v>
      </c>
      <c r="I33894">
        <v>0</v>
      </c>
      <c r="J33894">
        <v>0</v>
      </c>
      <c r="K33894">
        <v>0</v>
      </c>
      <c r="L33894">
        <v>1</v>
      </c>
      <c r="M33894">
        <v>1</v>
      </c>
      <c r="N33894">
        <v>0</v>
      </c>
      <c r="O33894">
        <v>0</v>
      </c>
      <c r="P33894">
        <v>1</v>
      </c>
      <c r="Q33894">
        <v>0</v>
      </c>
      <c r="R33894">
        <v>1</v>
      </c>
      <c r="S33894">
        <v>0</v>
      </c>
      <c r="T33894">
        <v>0</v>
      </c>
      <c r="U33894">
        <v>0</v>
      </c>
      <c r="V33894">
        <v>0</v>
      </c>
      <c r="W33894">
        <v>0</v>
      </c>
      <c r="X33894">
        <v>0</v>
      </c>
      <c r="Y33894" t="s">
        <v>45</v>
      </c>
      <c r="Z33894" t="s">
        <v>40</v>
      </c>
      <c r="AA33894" t="s">
        <v>44</v>
      </c>
      <c r="AB33894" t="s">
        <v>57</v>
      </c>
      <c r="AC33894" t="s">
        <v>53</v>
      </c>
      <c r="AD33894" s="2" t="s">
        <v>33451</v>
      </c>
      <c r="AE33894">
        <v>8</v>
      </c>
      <c r="AF33894" s="3" t="d">
        <v>10:29:12.00000000000208650</v>
      </c>
      <c r="AG33894">
        <v>10</v>
      </c>
      <c r="AH33894">
        <v>29</v>
      </c>
      <c r="AI33894">
        <v>12</v>
      </c>
      <c r="AJ33894">
        <v>3</v>
      </c>
      <c r="AK33894">
        <v>1</v>
      </c>
      <c r="AL33894">
        <v>1</v>
      </c>
      <c r="AM33894">
        <v>6</v>
      </c>
      <c r="AN33894" s="4" t="s">
        <v>138</v>
      </c>
    </row>
    <row r="33895" spans="1:40" x14ac:dyDescent="0.25">
      <c r="A33895">
        <v>33893</v>
      </c>
      <c r="B33895" s="1" t="s">
        <v>33860</v>
      </c>
      <c r="C33895">
        <v>175</v>
      </c>
      <c r="D33895">
        <v>0</v>
      </c>
      <c r="E33895">
        <v>1</v>
      </c>
      <c r="F33895">
        <v>0</v>
      </c>
      <c r="G33895">
        <v>1</v>
      </c>
      <c r="H33895">
        <v>0</v>
      </c>
      <c r="I33895">
        <v>0</v>
      </c>
      <c r="J33895">
        <v>0</v>
      </c>
      <c r="K33895">
        <v>0</v>
      </c>
      <c r="L33895">
        <v>1</v>
      </c>
      <c r="M33895">
        <v>0</v>
      </c>
      <c r="N33895">
        <v>1</v>
      </c>
      <c r="O33895">
        <v>0</v>
      </c>
      <c r="P33895">
        <v>1</v>
      </c>
      <c r="Q33895">
        <v>0</v>
      </c>
      <c r="R33895">
        <v>1</v>
      </c>
      <c r="S33895">
        <v>0</v>
      </c>
      <c r="T33895">
        <v>0</v>
      </c>
      <c r="U33895">
        <v>0</v>
      </c>
      <c r="V33895">
        <v>0</v>
      </c>
      <c r="W33895">
        <v>0</v>
      </c>
      <c r="X33895">
        <v>0</v>
      </c>
      <c r="Y33895" t="s">
        <v>39</v>
      </c>
      <c r="Z33895" t="s">
        <v>40</v>
      </c>
      <c r="AA33895" t="s">
        <v>48</v>
      </c>
      <c r="AB33895" t="s">
        <v>57</v>
      </c>
      <c r="AC33895" t="s">
        <v>53</v>
      </c>
      <c r="AD33895" s="2" t="s">
        <v>33451</v>
      </c>
      <c r="AE33895">
        <v>8</v>
      </c>
      <c r="AF33895" s="3" t="d">
        <v>10:31:17.9999999999978025</v>
      </c>
      <c r="AG33895">
        <v>10</v>
      </c>
      <c r="AH33895">
        <v>31</v>
      </c>
      <c r="AI33895">
        <v>18</v>
      </c>
      <c r="AJ33895">
        <v>3</v>
      </c>
      <c r="AK33895">
        <v>1</v>
      </c>
      <c r="AL33895">
        <v>0</v>
      </c>
      <c r="AM33895">
        <v>1</v>
      </c>
      <c r="AN33895">
        <v>0</v>
      </c>
    </row>
    <row r="33896" spans="1:40" x14ac:dyDescent="0.25">
      <c r="A33896">
        <v>33894</v>
      </c>
      <c r="B33896" s="1" t="s">
        <v>33861</v>
      </c>
      <c r="C33896">
        <v>175</v>
      </c>
      <c r="D33896">
        <v>0</v>
      </c>
      <c r="E33896">
        <v>1</v>
      </c>
      <c r="F33896">
        <v>0</v>
      </c>
      <c r="G33896">
        <v>1</v>
      </c>
      <c r="H33896">
        <v>0</v>
      </c>
      <c r="I33896">
        <v>0</v>
      </c>
      <c r="J33896">
        <v>0</v>
      </c>
      <c r="K33896">
        <v>0</v>
      </c>
      <c r="L33896">
        <v>1</v>
      </c>
      <c r="M33896">
        <v>0</v>
      </c>
      <c r="N33896">
        <v>1</v>
      </c>
      <c r="O33896">
        <v>0</v>
      </c>
      <c r="P33896">
        <v>1</v>
      </c>
      <c r="Q33896">
        <v>0</v>
      </c>
      <c r="R33896">
        <v>1</v>
      </c>
      <c r="S33896">
        <v>0</v>
      </c>
      <c r="T33896">
        <v>0</v>
      </c>
      <c r="U33896">
        <v>0</v>
      </c>
      <c r="V33896">
        <v>0</v>
      </c>
      <c r="W33896">
        <v>0</v>
      </c>
      <c r="X33896">
        <v>0</v>
      </c>
      <c r="Y33896" t="s">
        <v>39</v>
      </c>
      <c r="Z33896" t="s">
        <v>40</v>
      </c>
      <c r="AA33896" t="s">
        <v>48</v>
      </c>
      <c r="AB33896" t="s">
        <v>57</v>
      </c>
      <c r="AC33896" t="s">
        <v>53</v>
      </c>
      <c r="AD33896" s="2" t="s">
        <v>33451</v>
      </c>
      <c r="AE33896">
        <v>8</v>
      </c>
      <c r="AF33896" s="3" t="d">
        <v>10:32:03.00000000000004575</v>
      </c>
      <c r="AG33896">
        <v>10</v>
      </c>
      <c r="AH33896">
        <v>32</v>
      </c>
      <c r="AI33896">
        <v>3</v>
      </c>
      <c r="AJ33896">
        <v>3</v>
      </c>
      <c r="AK33896">
        <v>1</v>
      </c>
      <c r="AL33896">
        <v>1</v>
      </c>
      <c r="AM33896">
        <v>2</v>
      </c>
      <c r="AN33896">
        <v>1</v>
      </c>
    </row>
    <row r="33897" spans="1:40" x14ac:dyDescent="0.25">
      <c r="A33897">
        <v>33895</v>
      </c>
      <c r="B33897" s="1" t="s">
        <v>33862</v>
      </c>
      <c r="C33897">
        <v>269</v>
      </c>
      <c r="D33897">
        <v>0</v>
      </c>
      <c r="E33897">
        <v>1</v>
      </c>
      <c r="F33897">
        <v>0</v>
      </c>
      <c r="G33897">
        <v>0</v>
      </c>
      <c r="H33897">
        <v>1</v>
      </c>
      <c r="I33897">
        <v>0</v>
      </c>
      <c r="J33897">
        <v>0</v>
      </c>
      <c r="K33897">
        <v>0</v>
      </c>
      <c r="L33897">
        <v>1</v>
      </c>
      <c r="M33897">
        <v>0</v>
      </c>
      <c r="N33897">
        <v>1</v>
      </c>
      <c r="O33897">
        <v>0</v>
      </c>
      <c r="P33897">
        <v>1</v>
      </c>
      <c r="Q33897">
        <v>0</v>
      </c>
      <c r="R33897">
        <v>1</v>
      </c>
      <c r="S33897">
        <v>0</v>
      </c>
      <c r="T33897">
        <v>0</v>
      </c>
      <c r="U33897">
        <v>0</v>
      </c>
      <c r="V33897">
        <v>0</v>
      </c>
      <c r="W33897">
        <v>0</v>
      </c>
      <c r="X33897">
        <v>0</v>
      </c>
      <c r="Y33897" t="s">
        <v>47</v>
      </c>
      <c r="Z33897" t="s">
        <v>40</v>
      </c>
      <c r="AA33897" t="s">
        <v>48</v>
      </c>
      <c r="AB33897" t="s">
        <v>57</v>
      </c>
      <c r="AC33897" t="s">
        <v>53</v>
      </c>
      <c r="AD33897" s="2" t="s">
        <v>33451</v>
      </c>
      <c r="AE33897">
        <v>8</v>
      </c>
      <c r="AF33897" s="3" t="d">
        <v>10:36:48.00000000000142800</v>
      </c>
      <c r="AG33897">
        <v>10</v>
      </c>
      <c r="AH33897">
        <v>36</v>
      </c>
      <c r="AI33897">
        <v>48</v>
      </c>
      <c r="AJ33897">
        <v>3</v>
      </c>
      <c r="AK33897">
        <v>1</v>
      </c>
      <c r="AL33897">
        <v>0</v>
      </c>
      <c r="AM33897">
        <v>1</v>
      </c>
      <c r="AN33897">
        <v>0</v>
      </c>
    </row>
    <row r="33898" spans="1:40" x14ac:dyDescent="0.25">
      <c r="A33898">
        <v>33896</v>
      </c>
      <c r="B33898" s="1" t="s">
        <v>33863</v>
      </c>
      <c r="C33898">
        <v>27</v>
      </c>
      <c r="D33898">
        <v>0</v>
      </c>
      <c r="E33898">
        <v>1</v>
      </c>
      <c r="F33898">
        <v>0</v>
      </c>
      <c r="G33898">
        <v>1</v>
      </c>
      <c r="H33898">
        <v>0</v>
      </c>
      <c r="I33898">
        <v>0</v>
      </c>
      <c r="J33898">
        <v>0</v>
      </c>
      <c r="K33898">
        <v>0</v>
      </c>
      <c r="L33898">
        <v>1</v>
      </c>
      <c r="M33898">
        <v>0</v>
      </c>
      <c r="N33898">
        <v>1</v>
      </c>
      <c r="O33898">
        <v>0</v>
      </c>
      <c r="P33898">
        <v>1</v>
      </c>
      <c r="Q33898">
        <v>0</v>
      </c>
      <c r="R33898">
        <v>1</v>
      </c>
      <c r="S33898">
        <v>0</v>
      </c>
      <c r="T33898">
        <v>0</v>
      </c>
      <c r="U33898">
        <v>0</v>
      </c>
      <c r="V33898">
        <v>0</v>
      </c>
      <c r="W33898">
        <v>0</v>
      </c>
      <c r="X33898">
        <v>0</v>
      </c>
      <c r="Y33898" t="s">
        <v>39</v>
      </c>
      <c r="Z33898" t="s">
        <v>40</v>
      </c>
      <c r="AA33898" t="s">
        <v>48</v>
      </c>
      <c r="AB33898" t="s">
        <v>57</v>
      </c>
      <c r="AC33898" t="s">
        <v>53</v>
      </c>
      <c r="AD33898" s="2" t="s">
        <v>33451</v>
      </c>
      <c r="AE33898">
        <v>8</v>
      </c>
      <c r="AF33898" s="3" t="d">
        <v>10:38:45.00000000000053475</v>
      </c>
      <c r="AG33898">
        <v>10</v>
      </c>
      <c r="AH33898">
        <v>38</v>
      </c>
      <c r="AI33898">
        <v>45</v>
      </c>
      <c r="AJ33898">
        <v>3</v>
      </c>
      <c r="AK33898">
        <v>1</v>
      </c>
      <c r="AL33898">
        <v>0</v>
      </c>
      <c r="AM33898">
        <v>1</v>
      </c>
      <c r="AN33898">
        <v>0</v>
      </c>
    </row>
    <row r="33899" spans="1:40" x14ac:dyDescent="0.25">
      <c r="A33899">
        <v>33897</v>
      </c>
      <c r="B33899" s="1" t="s">
        <v>33864</v>
      </c>
      <c r="C33899">
        <v>27</v>
      </c>
      <c r="D33899">
        <v>1</v>
      </c>
      <c r="E33899">
        <v>1</v>
      </c>
      <c r="F33899">
        <v>0</v>
      </c>
      <c r="G33899">
        <v>1</v>
      </c>
      <c r="H33899">
        <v>0</v>
      </c>
      <c r="I33899">
        <v>0</v>
      </c>
      <c r="J33899">
        <v>1</v>
      </c>
      <c r="K33899">
        <v>0</v>
      </c>
      <c r="L33899">
        <v>0</v>
      </c>
      <c r="M33899">
        <v>0</v>
      </c>
      <c r="N33899">
        <v>1</v>
      </c>
      <c r="O33899">
        <v>0</v>
      </c>
      <c r="P33899">
        <v>1</v>
      </c>
      <c r="Q33899">
        <v>0</v>
      </c>
      <c r="R33899">
        <v>1</v>
      </c>
      <c r="S33899">
        <v>0</v>
      </c>
      <c r="T33899">
        <v>0</v>
      </c>
      <c r="U33899">
        <v>0</v>
      </c>
      <c r="V33899">
        <v>0</v>
      </c>
      <c r="W33899">
        <v>0</v>
      </c>
      <c r="X33899">
        <v>0</v>
      </c>
      <c r="Y33899" t="s">
        <v>39</v>
      </c>
      <c r="Z33899" t="s">
        <v>49</v>
      </c>
      <c r="AA33899" t="s">
        <v>48</v>
      </c>
      <c r="AB33899" t="s">
        <v>57</v>
      </c>
      <c r="AC33899" t="s">
        <v>53</v>
      </c>
      <c r="AD33899" s="2" t="s">
        <v>33451</v>
      </c>
      <c r="AE33899">
        <v>8</v>
      </c>
      <c r="AF33899" s="3" t="d">
        <v>10:39:43.99999999999856550</v>
      </c>
      <c r="AG33899">
        <v>10</v>
      </c>
      <c r="AH33899">
        <v>39</v>
      </c>
      <c r="AI33899">
        <v>44</v>
      </c>
      <c r="AJ33899">
        <v>5</v>
      </c>
      <c r="AK33899">
        <v>2</v>
      </c>
      <c r="AL33899">
        <v>1</v>
      </c>
      <c r="AM33899">
        <v>2</v>
      </c>
      <c r="AN33899">
        <v>1</v>
      </c>
    </row>
    <row r="33900" spans="1:40" x14ac:dyDescent="0.25">
      <c r="A33900">
        <v>33898</v>
      </c>
      <c r="B33900" s="1" t="s">
        <v>33865</v>
      </c>
      <c r="C33900">
        <v>19</v>
      </c>
      <c r="D33900">
        <v>0</v>
      </c>
      <c r="E33900">
        <v>0</v>
      </c>
      <c r="F33900">
        <v>1</v>
      </c>
      <c r="G33900">
        <v>0</v>
      </c>
      <c r="H33900">
        <v>0</v>
      </c>
      <c r="I33900">
        <v>0</v>
      </c>
      <c r="J33900">
        <v>0</v>
      </c>
      <c r="K33900">
        <v>1</v>
      </c>
      <c r="L33900">
        <v>0</v>
      </c>
      <c r="M33900">
        <v>0</v>
      </c>
      <c r="N33900">
        <v>0</v>
      </c>
      <c r="O33900">
        <v>1</v>
      </c>
      <c r="P33900">
        <v>1</v>
      </c>
      <c r="Q33900">
        <v>0</v>
      </c>
      <c r="R33900">
        <v>1</v>
      </c>
      <c r="S33900">
        <v>0</v>
      </c>
      <c r="T33900">
        <v>0</v>
      </c>
      <c r="U33900">
        <v>0</v>
      </c>
      <c r="V33900">
        <v>0</v>
      </c>
      <c r="W33900">
        <v>0</v>
      </c>
      <c r="X33900">
        <v>0</v>
      </c>
      <c r="Y33900" t="s">
        <v>45</v>
      </c>
      <c r="Z33900" t="s">
        <v>46</v>
      </c>
      <c r="AA33900" t="s">
        <v>41</v>
      </c>
      <c r="AB33900" t="s">
        <v>57</v>
      </c>
      <c r="AC33900" t="s">
        <v>53</v>
      </c>
      <c r="AD33900" s="2" t="s">
        <v>33451</v>
      </c>
      <c r="AE33900">
        <v>8</v>
      </c>
      <c r="AF33900" s="3" t="d">
        <v>10:45:09.9999999999999675</v>
      </c>
      <c r="AG33900">
        <v>10</v>
      </c>
      <c r="AH33900">
        <v>45</v>
      </c>
      <c r="AI33900">
        <v>10</v>
      </c>
      <c r="AJ33900">
        <v>1</v>
      </c>
      <c r="AK33900">
        <v>0.5</v>
      </c>
      <c r="AL33900">
        <v>0</v>
      </c>
      <c r="AM33900">
        <v>1</v>
      </c>
      <c r="AN33900">
        <v>0</v>
      </c>
    </row>
    <row r="33901" spans="1:40" x14ac:dyDescent="0.25">
      <c r="A33901">
        <v>33899</v>
      </c>
      <c r="B33901" s="1" t="s">
        <v>33866</v>
      </c>
      <c r="C33901">
        <v>19</v>
      </c>
      <c r="D33901">
        <v>0</v>
      </c>
      <c r="E33901">
        <v>0</v>
      </c>
      <c r="F33901">
        <v>1</v>
      </c>
      <c r="G33901">
        <v>0</v>
      </c>
      <c r="H33901">
        <v>0</v>
      </c>
      <c r="I33901">
        <v>0</v>
      </c>
      <c r="J33901">
        <v>0</v>
      </c>
      <c r="K33901">
        <v>0</v>
      </c>
      <c r="L33901">
        <v>1</v>
      </c>
      <c r="M33901">
        <v>0</v>
      </c>
      <c r="N33901">
        <v>0</v>
      </c>
      <c r="O33901">
        <v>1</v>
      </c>
      <c r="P33901">
        <v>1</v>
      </c>
      <c r="Q33901">
        <v>0</v>
      </c>
      <c r="R33901">
        <v>1</v>
      </c>
      <c r="S33901">
        <v>0</v>
      </c>
      <c r="T33901">
        <v>0</v>
      </c>
      <c r="U33901">
        <v>0</v>
      </c>
      <c r="V33901">
        <v>0</v>
      </c>
      <c r="W33901">
        <v>0</v>
      </c>
      <c r="X33901">
        <v>0</v>
      </c>
      <c r="Y33901" t="s">
        <v>45</v>
      </c>
      <c r="Z33901" t="s">
        <v>40</v>
      </c>
      <c r="AA33901" t="s">
        <v>41</v>
      </c>
      <c r="AB33901" t="s">
        <v>57</v>
      </c>
      <c r="AC33901" t="s">
        <v>53</v>
      </c>
      <c r="AD33901" s="2" t="s">
        <v>33451</v>
      </c>
      <c r="AE33901">
        <v>8</v>
      </c>
      <c r="AF33901" s="3" t="d">
        <v>10:45:41.00000000000161050</v>
      </c>
      <c r="AG33901">
        <v>10</v>
      </c>
      <c r="AH33901">
        <v>45</v>
      </c>
      <c r="AI33901">
        <v>41</v>
      </c>
      <c r="AJ33901">
        <v>3</v>
      </c>
      <c r="AK33901">
        <v>1</v>
      </c>
      <c r="AL33901">
        <v>1</v>
      </c>
      <c r="AM33901">
        <v>2</v>
      </c>
      <c r="AN33901">
        <v>0.5</v>
      </c>
    </row>
    <row r="33902" spans="1:40" x14ac:dyDescent="0.25">
      <c r="A33902">
        <v>33900</v>
      </c>
      <c r="B33902" s="1" t="s">
        <v>33867</v>
      </c>
      <c r="C33902">
        <v>19</v>
      </c>
      <c r="D33902">
        <v>0</v>
      </c>
      <c r="E33902">
        <v>0</v>
      </c>
      <c r="F33902">
        <v>1</v>
      </c>
      <c r="G33902">
        <v>0</v>
      </c>
      <c r="H33902">
        <v>0</v>
      </c>
      <c r="I33902">
        <v>0</v>
      </c>
      <c r="J33902">
        <v>0</v>
      </c>
      <c r="K33902">
        <v>0</v>
      </c>
      <c r="L33902">
        <v>1</v>
      </c>
      <c r="M33902">
        <v>0</v>
      </c>
      <c r="N33902">
        <v>0</v>
      </c>
      <c r="O33902">
        <v>1</v>
      </c>
      <c r="P33902">
        <v>1</v>
      </c>
      <c r="Q33902">
        <v>0</v>
      </c>
      <c r="R33902">
        <v>1</v>
      </c>
      <c r="S33902">
        <v>0</v>
      </c>
      <c r="T33902">
        <v>0</v>
      </c>
      <c r="U33902">
        <v>0</v>
      </c>
      <c r="V33902">
        <v>0</v>
      </c>
      <c r="W33902">
        <v>0</v>
      </c>
      <c r="X33902">
        <v>0</v>
      </c>
      <c r="Y33902" t="s">
        <v>45</v>
      </c>
      <c r="Z33902" t="s">
        <v>40</v>
      </c>
      <c r="AA33902" t="s">
        <v>41</v>
      </c>
      <c r="AB33902" t="s">
        <v>57</v>
      </c>
      <c r="AC33902" t="s">
        <v>53</v>
      </c>
      <c r="AD33902" s="2" t="s">
        <v>33451</v>
      </c>
      <c r="AE33902">
        <v>8</v>
      </c>
      <c r="AF33902" s="3" t="d">
        <v>10:46:16.00000000000069125</v>
      </c>
      <c r="AG33902">
        <v>10</v>
      </c>
      <c r="AH33902">
        <v>46</v>
      </c>
      <c r="AI33902">
        <v>16</v>
      </c>
      <c r="AJ33902">
        <v>3</v>
      </c>
      <c r="AK33902">
        <v>1</v>
      </c>
      <c r="AL33902">
        <v>1</v>
      </c>
      <c r="AM33902">
        <v>3</v>
      </c>
      <c r="AN33902" s="4" t="s">
        <v>72</v>
      </c>
    </row>
    <row r="33903" spans="1:40" x14ac:dyDescent="0.25">
      <c r="A33903">
        <v>33901</v>
      </c>
      <c r="B33903" s="1" t="s">
        <v>33868</v>
      </c>
      <c r="C33903">
        <v>19</v>
      </c>
      <c r="D33903">
        <v>0</v>
      </c>
      <c r="E33903">
        <v>0</v>
      </c>
      <c r="F33903">
        <v>1</v>
      </c>
      <c r="G33903">
        <v>0</v>
      </c>
      <c r="H33903">
        <v>0</v>
      </c>
      <c r="I33903">
        <v>0</v>
      </c>
      <c r="J33903">
        <v>0</v>
      </c>
      <c r="K33903">
        <v>0</v>
      </c>
      <c r="L33903">
        <v>1</v>
      </c>
      <c r="M33903">
        <v>0</v>
      </c>
      <c r="N33903">
        <v>0</v>
      </c>
      <c r="O33903">
        <v>1</v>
      </c>
      <c r="P33903">
        <v>1</v>
      </c>
      <c r="Q33903">
        <v>0</v>
      </c>
      <c r="R33903">
        <v>1</v>
      </c>
      <c r="S33903">
        <v>0</v>
      </c>
      <c r="T33903">
        <v>0</v>
      </c>
      <c r="U33903">
        <v>0</v>
      </c>
      <c r="V33903">
        <v>0</v>
      </c>
      <c r="W33903">
        <v>0</v>
      </c>
      <c r="X33903">
        <v>0</v>
      </c>
      <c r="Y33903" t="s">
        <v>45</v>
      </c>
      <c r="Z33903" t="s">
        <v>40</v>
      </c>
      <c r="AA33903" t="s">
        <v>41</v>
      </c>
      <c r="AB33903" t="s">
        <v>57</v>
      </c>
      <c r="AC33903" t="s">
        <v>53</v>
      </c>
      <c r="AD33903" s="2" t="s">
        <v>33451</v>
      </c>
      <c r="AE33903">
        <v>8</v>
      </c>
      <c r="AF33903" s="3" t="d">
        <v>10:47:08.00000000000082150</v>
      </c>
      <c r="AG33903">
        <v>10</v>
      </c>
      <c r="AH33903">
        <v>47</v>
      </c>
      <c r="AI33903">
        <v>8</v>
      </c>
      <c r="AJ33903">
        <v>3</v>
      </c>
      <c r="AK33903">
        <v>1</v>
      </c>
      <c r="AL33903">
        <v>1</v>
      </c>
      <c r="AM33903">
        <v>4</v>
      </c>
      <c r="AN33903" s="4" t="s">
        <v>74</v>
      </c>
    </row>
    <row r="33904" spans="1:40" x14ac:dyDescent="0.25">
      <c r="A33904">
        <v>33902</v>
      </c>
      <c r="B33904" s="1" t="s">
        <v>33869</v>
      </c>
      <c r="C33904">
        <v>19</v>
      </c>
      <c r="D33904">
        <v>0</v>
      </c>
      <c r="E33904">
        <v>0</v>
      </c>
      <c r="F33904">
        <v>1</v>
      </c>
      <c r="G33904">
        <v>0</v>
      </c>
      <c r="H33904">
        <v>0</v>
      </c>
      <c r="I33904">
        <v>0</v>
      </c>
      <c r="J33904">
        <v>0</v>
      </c>
      <c r="K33904">
        <v>0</v>
      </c>
      <c r="L33904">
        <v>1</v>
      </c>
      <c r="M33904">
        <v>0</v>
      </c>
      <c r="N33904">
        <v>0</v>
      </c>
      <c r="O33904">
        <v>1</v>
      </c>
      <c r="P33904">
        <v>1</v>
      </c>
      <c r="Q33904">
        <v>0</v>
      </c>
      <c r="R33904">
        <v>1</v>
      </c>
      <c r="S33904">
        <v>0</v>
      </c>
      <c r="T33904">
        <v>0</v>
      </c>
      <c r="U33904">
        <v>0</v>
      </c>
      <c r="V33904">
        <v>0</v>
      </c>
      <c r="W33904">
        <v>0</v>
      </c>
      <c r="X33904">
        <v>0</v>
      </c>
      <c r="Y33904" t="s">
        <v>45</v>
      </c>
      <c r="Z33904" t="s">
        <v>40</v>
      </c>
      <c r="AA33904" t="s">
        <v>41</v>
      </c>
      <c r="AB33904" t="s">
        <v>57</v>
      </c>
      <c r="AC33904" t="s">
        <v>53</v>
      </c>
      <c r="AD33904" s="2" t="s">
        <v>33451</v>
      </c>
      <c r="AE33904">
        <v>8</v>
      </c>
      <c r="AF33904" s="3" t="d">
        <v>10:47:16.00000000000047600</v>
      </c>
      <c r="AG33904">
        <v>10</v>
      </c>
      <c r="AH33904">
        <v>47</v>
      </c>
      <c r="AI33904">
        <v>16</v>
      </c>
      <c r="AJ33904">
        <v>3</v>
      </c>
      <c r="AK33904">
        <v>1</v>
      </c>
      <c r="AL33904">
        <v>1</v>
      </c>
      <c r="AM33904">
        <v>5</v>
      </c>
      <c r="AN33904" s="4" t="s">
        <v>76</v>
      </c>
    </row>
    <row r="33905" spans="1:40" x14ac:dyDescent="0.25">
      <c r="A33905">
        <v>33903</v>
      </c>
      <c r="B33905" s="1" t="s">
        <v>33870</v>
      </c>
      <c r="C33905">
        <v>241</v>
      </c>
      <c r="D33905">
        <v>0</v>
      </c>
      <c r="E33905">
        <v>0</v>
      </c>
      <c r="F33905">
        <v>0</v>
      </c>
      <c r="G33905">
        <v>1</v>
      </c>
      <c r="H33905">
        <v>0</v>
      </c>
      <c r="I33905">
        <v>0</v>
      </c>
      <c r="J33905">
        <v>0</v>
      </c>
      <c r="K33905">
        <v>1</v>
      </c>
      <c r="L33905">
        <v>0</v>
      </c>
      <c r="M33905">
        <v>0</v>
      </c>
      <c r="N33905">
        <v>1</v>
      </c>
      <c r="O33905">
        <v>0</v>
      </c>
      <c r="P33905">
        <v>1</v>
      </c>
      <c r="Q33905">
        <v>0</v>
      </c>
      <c r="R33905">
        <v>1</v>
      </c>
      <c r="S33905">
        <v>0</v>
      </c>
      <c r="T33905">
        <v>0</v>
      </c>
      <c r="U33905">
        <v>0</v>
      </c>
      <c r="V33905">
        <v>0</v>
      </c>
      <c r="W33905">
        <v>0</v>
      </c>
      <c r="X33905">
        <v>0</v>
      </c>
      <c r="Y33905" t="s">
        <v>39</v>
      </c>
      <c r="Z33905" t="s">
        <v>46</v>
      </c>
      <c r="AA33905" t="s">
        <v>48</v>
      </c>
      <c r="AB33905" t="s">
        <v>57</v>
      </c>
      <c r="AC33905" t="s">
        <v>53</v>
      </c>
      <c r="AD33905" s="2" t="s">
        <v>33451</v>
      </c>
      <c r="AE33905">
        <v>8</v>
      </c>
      <c r="AF33905" s="3" t="d">
        <v>10:51:53.00000000000221050</v>
      </c>
      <c r="AG33905">
        <v>10</v>
      </c>
      <c r="AH33905">
        <v>51</v>
      </c>
      <c r="AI33905">
        <v>53</v>
      </c>
      <c r="AJ33905">
        <v>1</v>
      </c>
      <c r="AK33905">
        <v>0.5</v>
      </c>
      <c r="AL33905">
        <v>0</v>
      </c>
      <c r="AM33905">
        <v>1</v>
      </c>
      <c r="AN33905">
        <v>0</v>
      </c>
    </row>
    <row r="33906" spans="1:40" x14ac:dyDescent="0.25">
      <c r="A33906">
        <v>33904</v>
      </c>
      <c r="B33906" s="1" t="s">
        <v>33871</v>
      </c>
      <c r="C33906">
        <v>241</v>
      </c>
      <c r="D33906">
        <v>0</v>
      </c>
      <c r="E33906">
        <v>0</v>
      </c>
      <c r="F33906">
        <v>0</v>
      </c>
      <c r="G33906">
        <v>1</v>
      </c>
      <c r="H33906">
        <v>0</v>
      </c>
      <c r="I33906">
        <v>0</v>
      </c>
      <c r="J33906">
        <v>0</v>
      </c>
      <c r="K33906">
        <v>1</v>
      </c>
      <c r="L33906">
        <v>0</v>
      </c>
      <c r="M33906">
        <v>0</v>
      </c>
      <c r="N33906">
        <v>1</v>
      </c>
      <c r="O33906">
        <v>0</v>
      </c>
      <c r="P33906">
        <v>1</v>
      </c>
      <c r="Q33906">
        <v>0</v>
      </c>
      <c r="R33906">
        <v>1</v>
      </c>
      <c r="S33906">
        <v>0</v>
      </c>
      <c r="T33906">
        <v>0</v>
      </c>
      <c r="U33906">
        <v>0</v>
      </c>
      <c r="V33906">
        <v>0</v>
      </c>
      <c r="W33906">
        <v>0</v>
      </c>
      <c r="X33906">
        <v>0</v>
      </c>
      <c r="Y33906" t="s">
        <v>39</v>
      </c>
      <c r="Z33906" t="s">
        <v>46</v>
      </c>
      <c r="AA33906" t="s">
        <v>48</v>
      </c>
      <c r="AB33906" t="s">
        <v>57</v>
      </c>
      <c r="AC33906" t="s">
        <v>53</v>
      </c>
      <c r="AD33906" s="2" t="s">
        <v>33451</v>
      </c>
      <c r="AE33906">
        <v>8</v>
      </c>
      <c r="AF33906" s="3" t="d">
        <v>10:52:45.000000000002344800</v>
      </c>
      <c r="AG33906">
        <v>10</v>
      </c>
      <c r="AH33906">
        <v>52</v>
      </c>
      <c r="AI33906">
        <v>45</v>
      </c>
      <c r="AJ33906">
        <v>1</v>
      </c>
      <c r="AK33906">
        <v>0.5</v>
      </c>
      <c r="AL33906">
        <v>1</v>
      </c>
      <c r="AM33906">
        <v>2</v>
      </c>
      <c r="AN33906">
        <v>0.5</v>
      </c>
    </row>
    <row r="33907" spans="1:40" x14ac:dyDescent="0.25">
      <c r="A33907">
        <v>33905</v>
      </c>
      <c r="B33907" s="1" t="s">
        <v>33872</v>
      </c>
      <c r="C33907">
        <v>241</v>
      </c>
      <c r="D33907">
        <v>0</v>
      </c>
      <c r="E33907">
        <v>0</v>
      </c>
      <c r="F33907">
        <v>0</v>
      </c>
      <c r="G33907">
        <v>1</v>
      </c>
      <c r="H33907">
        <v>0</v>
      </c>
      <c r="I33907">
        <v>0</v>
      </c>
      <c r="J33907">
        <v>0</v>
      </c>
      <c r="K33907">
        <v>1</v>
      </c>
      <c r="L33907">
        <v>0</v>
      </c>
      <c r="M33907">
        <v>0</v>
      </c>
      <c r="N33907">
        <v>1</v>
      </c>
      <c r="O33907">
        <v>0</v>
      </c>
      <c r="P33907">
        <v>1</v>
      </c>
      <c r="Q33907">
        <v>0</v>
      </c>
      <c r="R33907">
        <v>1</v>
      </c>
      <c r="S33907">
        <v>0</v>
      </c>
      <c r="T33907">
        <v>0</v>
      </c>
      <c r="U33907">
        <v>0</v>
      </c>
      <c r="V33907">
        <v>0</v>
      </c>
      <c r="W33907">
        <v>0</v>
      </c>
      <c r="X33907">
        <v>0</v>
      </c>
      <c r="Y33907" t="s">
        <v>39</v>
      </c>
      <c r="Z33907" t="s">
        <v>46</v>
      </c>
      <c r="AA33907" t="s">
        <v>48</v>
      </c>
      <c r="AB33907" t="s">
        <v>57</v>
      </c>
      <c r="AC33907" t="s">
        <v>53</v>
      </c>
      <c r="AD33907" s="2" t="s">
        <v>33451</v>
      </c>
      <c r="AE33907">
        <v>8</v>
      </c>
      <c r="AF33907" s="3" t="d">
        <v>10:53:07.999999999999545525</v>
      </c>
      <c r="AG33907">
        <v>10</v>
      </c>
      <c r="AH33907">
        <v>53</v>
      </c>
      <c r="AI33907">
        <v>8</v>
      </c>
      <c r="AJ33907">
        <v>1</v>
      </c>
      <c r="AK33907">
        <v>0.5</v>
      </c>
      <c r="AL33907">
        <v>1</v>
      </c>
      <c r="AM33907">
        <v>3</v>
      </c>
      <c r="AN33907">
        <v>1</v>
      </c>
    </row>
    <row r="33908" spans="1:40" x14ac:dyDescent="0.25">
      <c r="A33908">
        <v>33906</v>
      </c>
      <c r="B33908" s="1" t="s">
        <v>33873</v>
      </c>
      <c r="C33908">
        <v>150</v>
      </c>
      <c r="D33908">
        <v>0</v>
      </c>
      <c r="E33908">
        <v>0</v>
      </c>
      <c r="F33908">
        <v>0</v>
      </c>
      <c r="G33908">
        <v>1</v>
      </c>
      <c r="H33908">
        <v>0</v>
      </c>
      <c r="I33908">
        <v>0</v>
      </c>
      <c r="J33908">
        <v>0</v>
      </c>
      <c r="K33908">
        <v>0</v>
      </c>
      <c r="L33908">
        <v>1</v>
      </c>
      <c r="M33908">
        <v>1</v>
      </c>
      <c r="N33908">
        <v>0</v>
      </c>
      <c r="O33908">
        <v>0</v>
      </c>
      <c r="P33908">
        <v>1</v>
      </c>
      <c r="Q33908">
        <v>0</v>
      </c>
      <c r="R33908">
        <v>1</v>
      </c>
      <c r="S33908">
        <v>0</v>
      </c>
      <c r="T33908">
        <v>0</v>
      </c>
      <c r="U33908">
        <v>0</v>
      </c>
      <c r="V33908">
        <v>0</v>
      </c>
      <c r="W33908">
        <v>0</v>
      </c>
      <c r="X33908">
        <v>0</v>
      </c>
      <c r="Y33908" t="s">
        <v>39</v>
      </c>
      <c r="Z33908" t="s">
        <v>40</v>
      </c>
      <c r="AA33908" t="s">
        <v>44</v>
      </c>
      <c r="AB33908" t="s">
        <v>57</v>
      </c>
      <c r="AC33908" t="s">
        <v>53</v>
      </c>
      <c r="AD33908" s="2" t="s">
        <v>33451</v>
      </c>
      <c r="AE33908">
        <v>8</v>
      </c>
      <c r="AF33908" s="3" t="d">
        <v>10:54:47.0000000000006325</v>
      </c>
      <c r="AG33908">
        <v>10</v>
      </c>
      <c r="AH33908">
        <v>54</v>
      </c>
      <c r="AI33908">
        <v>47</v>
      </c>
      <c r="AJ33908">
        <v>3</v>
      </c>
      <c r="AK33908">
        <v>1</v>
      </c>
      <c r="AL33908">
        <v>0</v>
      </c>
      <c r="AM33908">
        <v>1</v>
      </c>
      <c r="AN33908">
        <v>0</v>
      </c>
    </row>
    <row r="33909" spans="1:40" x14ac:dyDescent="0.25">
      <c r="A33909">
        <v>33907</v>
      </c>
      <c r="B33909" s="1" t="s">
        <v>33874</v>
      </c>
      <c r="C33909">
        <v>150</v>
      </c>
      <c r="D33909">
        <v>0</v>
      </c>
      <c r="E33909">
        <v>0</v>
      </c>
      <c r="F33909">
        <v>0</v>
      </c>
      <c r="G33909">
        <v>1</v>
      </c>
      <c r="H33909">
        <v>0</v>
      </c>
      <c r="I33909">
        <v>0</v>
      </c>
      <c r="J33909">
        <v>0</v>
      </c>
      <c r="K33909">
        <v>0</v>
      </c>
      <c r="L33909">
        <v>1</v>
      </c>
      <c r="M33909">
        <v>1</v>
      </c>
      <c r="N33909">
        <v>0</v>
      </c>
      <c r="O33909">
        <v>0</v>
      </c>
      <c r="P33909">
        <v>1</v>
      </c>
      <c r="Q33909">
        <v>0</v>
      </c>
      <c r="R33909">
        <v>1</v>
      </c>
      <c r="S33909">
        <v>0</v>
      </c>
      <c r="T33909">
        <v>0</v>
      </c>
      <c r="U33909">
        <v>0</v>
      </c>
      <c r="V33909">
        <v>0</v>
      </c>
      <c r="W33909">
        <v>0</v>
      </c>
      <c r="X33909">
        <v>0</v>
      </c>
      <c r="Y33909" t="s">
        <v>39</v>
      </c>
      <c r="Z33909" t="s">
        <v>40</v>
      </c>
      <c r="AA33909" t="s">
        <v>44</v>
      </c>
      <c r="AB33909" t="s">
        <v>57</v>
      </c>
      <c r="AC33909" t="s">
        <v>53</v>
      </c>
      <c r="AD33909" s="2" t="s">
        <v>33451</v>
      </c>
      <c r="AE33909">
        <v>8</v>
      </c>
      <c r="AF33909" s="3" t="d">
        <v>10:55:47.00000000000041725</v>
      </c>
      <c r="AG33909">
        <v>10</v>
      </c>
      <c r="AH33909">
        <v>55</v>
      </c>
      <c r="AI33909">
        <v>47</v>
      </c>
      <c r="AJ33909">
        <v>3</v>
      </c>
      <c r="AK33909">
        <v>1</v>
      </c>
      <c r="AL33909">
        <v>0</v>
      </c>
      <c r="AM33909">
        <v>1</v>
      </c>
      <c r="AN33909">
        <v>0</v>
      </c>
    </row>
    <row r="33910" spans="1:40" x14ac:dyDescent="0.25">
      <c r="A33910">
        <v>33908</v>
      </c>
      <c r="B33910" s="1" t="s">
        <v>33875</v>
      </c>
      <c r="C33910">
        <v>150</v>
      </c>
      <c r="D33910">
        <v>0</v>
      </c>
      <c r="E33910">
        <v>0</v>
      </c>
      <c r="F33910">
        <v>0</v>
      </c>
      <c r="G33910">
        <v>1</v>
      </c>
      <c r="H33910">
        <v>0</v>
      </c>
      <c r="I33910">
        <v>0</v>
      </c>
      <c r="J33910">
        <v>0</v>
      </c>
      <c r="K33910">
        <v>0</v>
      </c>
      <c r="L33910">
        <v>1</v>
      </c>
      <c r="M33910">
        <v>1</v>
      </c>
      <c r="N33910">
        <v>0</v>
      </c>
      <c r="O33910">
        <v>0</v>
      </c>
      <c r="P33910">
        <v>1</v>
      </c>
      <c r="Q33910">
        <v>0</v>
      </c>
      <c r="R33910">
        <v>1</v>
      </c>
      <c r="S33910">
        <v>0</v>
      </c>
      <c r="T33910">
        <v>0</v>
      </c>
      <c r="U33910">
        <v>0</v>
      </c>
      <c r="V33910">
        <v>0</v>
      </c>
      <c r="W33910">
        <v>0</v>
      </c>
      <c r="X33910">
        <v>0</v>
      </c>
      <c r="Y33910" t="s">
        <v>39</v>
      </c>
      <c r="Z33910" t="s">
        <v>40</v>
      </c>
      <c r="AA33910" t="s">
        <v>44</v>
      </c>
      <c r="AB33910" t="s">
        <v>57</v>
      </c>
      <c r="AC33910" t="s">
        <v>53</v>
      </c>
      <c r="AD33910" s="2" t="s">
        <v>33451</v>
      </c>
      <c r="AE33910">
        <v>8</v>
      </c>
      <c r="AF33910" s="3" t="d">
        <v>10:56:42.99999999999798525</v>
      </c>
      <c r="AG33910">
        <v>10</v>
      </c>
      <c r="AH33910">
        <v>56</v>
      </c>
      <c r="AI33910">
        <v>43</v>
      </c>
      <c r="AJ33910">
        <v>3</v>
      </c>
      <c r="AK33910">
        <v>1</v>
      </c>
      <c r="AL33910">
        <v>1</v>
      </c>
      <c r="AM33910">
        <v>2</v>
      </c>
      <c r="AN33910">
        <v>1</v>
      </c>
    </row>
    <row r="33911" spans="1:40" x14ac:dyDescent="0.25">
      <c r="A33911">
        <v>33909</v>
      </c>
      <c r="B33911" s="1" t="s">
        <v>33876</v>
      </c>
      <c r="C33911">
        <v>150</v>
      </c>
      <c r="D33911">
        <v>1</v>
      </c>
      <c r="E33911">
        <v>0</v>
      </c>
      <c r="F33911">
        <v>0</v>
      </c>
      <c r="G33911">
        <v>1</v>
      </c>
      <c r="H33911">
        <v>0</v>
      </c>
      <c r="I33911">
        <v>0</v>
      </c>
      <c r="J33911">
        <v>0</v>
      </c>
      <c r="K33911">
        <v>0</v>
      </c>
      <c r="L33911">
        <v>1</v>
      </c>
      <c r="M33911">
        <v>1</v>
      </c>
      <c r="N33911">
        <v>0</v>
      </c>
      <c r="O33911">
        <v>0</v>
      </c>
      <c r="P33911">
        <v>1</v>
      </c>
      <c r="Q33911">
        <v>0</v>
      </c>
      <c r="R33911">
        <v>1</v>
      </c>
      <c r="S33911">
        <v>0</v>
      </c>
      <c r="T33911">
        <v>0</v>
      </c>
      <c r="U33911">
        <v>0</v>
      </c>
      <c r="V33911">
        <v>0</v>
      </c>
      <c r="W33911">
        <v>0</v>
      </c>
      <c r="X33911">
        <v>0</v>
      </c>
      <c r="Y33911" t="s">
        <v>39</v>
      </c>
      <c r="Z33911" t="s">
        <v>40</v>
      </c>
      <c r="AA33911" t="s">
        <v>44</v>
      </c>
      <c r="AB33911" t="s">
        <v>57</v>
      </c>
      <c r="AC33911" t="s">
        <v>53</v>
      </c>
      <c r="AD33911" s="2" t="s">
        <v>33451</v>
      </c>
      <c r="AE33911">
        <v>8</v>
      </c>
      <c r="AF33911" s="3" t="d">
        <v>10:57:34.00000000000116075</v>
      </c>
      <c r="AG33911">
        <v>10</v>
      </c>
      <c r="AH33911">
        <v>57</v>
      </c>
      <c r="AI33911">
        <v>34</v>
      </c>
      <c r="AJ33911">
        <v>3</v>
      </c>
      <c r="AK33911">
        <v>1</v>
      </c>
      <c r="AL33911">
        <v>1</v>
      </c>
      <c r="AM33911">
        <v>3</v>
      </c>
      <c r="AN33911">
        <v>2</v>
      </c>
    </row>
    <row r="33912" spans="1:40" x14ac:dyDescent="0.25">
      <c r="A33912">
        <v>33910</v>
      </c>
      <c r="B33912" s="1" t="s">
        <v>33877</v>
      </c>
      <c r="C33912">
        <v>260</v>
      </c>
      <c r="D33912">
        <v>0</v>
      </c>
      <c r="E33912">
        <v>0</v>
      </c>
      <c r="F33912">
        <v>0</v>
      </c>
      <c r="G33912">
        <v>0</v>
      </c>
      <c r="H33912">
        <v>1</v>
      </c>
      <c r="I33912">
        <v>0</v>
      </c>
      <c r="J33912">
        <v>0</v>
      </c>
      <c r="K33912">
        <v>0</v>
      </c>
      <c r="L33912">
        <v>1</v>
      </c>
      <c r="M33912">
        <v>0</v>
      </c>
      <c r="N33912">
        <v>1</v>
      </c>
      <c r="O33912">
        <v>0</v>
      </c>
      <c r="P33912">
        <v>1</v>
      </c>
      <c r="Q33912">
        <v>0</v>
      </c>
      <c r="R33912">
        <v>1</v>
      </c>
      <c r="S33912">
        <v>0</v>
      </c>
      <c r="T33912">
        <v>0</v>
      </c>
      <c r="U33912">
        <v>0</v>
      </c>
      <c r="V33912">
        <v>0</v>
      </c>
      <c r="W33912">
        <v>0</v>
      </c>
      <c r="X33912">
        <v>0</v>
      </c>
      <c r="Y33912" t="s">
        <v>47</v>
      </c>
      <c r="Z33912" t="s">
        <v>40</v>
      </c>
      <c r="AA33912" t="s">
        <v>48</v>
      </c>
      <c r="AB33912" t="s">
        <v>57</v>
      </c>
      <c r="AC33912" t="s">
        <v>53</v>
      </c>
      <c r="AD33912" s="2" t="s">
        <v>33451</v>
      </c>
      <c r="AE33912">
        <v>8</v>
      </c>
      <c r="AF33912" s="3" t="d">
        <v>11:02:24.00000000000172800</v>
      </c>
      <c r="AG33912">
        <v>11</v>
      </c>
      <c r="AH33912">
        <v>2</v>
      </c>
      <c r="AI33912">
        <v>24</v>
      </c>
      <c r="AJ33912">
        <v>3</v>
      </c>
      <c r="AK33912">
        <v>1</v>
      </c>
      <c r="AL33912">
        <v>0</v>
      </c>
      <c r="AM33912">
        <v>1</v>
      </c>
      <c r="AN33912">
        <v>0</v>
      </c>
    </row>
    <row r="33913" spans="1:40" x14ac:dyDescent="0.25">
      <c r="A33913">
        <v>33911</v>
      </c>
      <c r="B33913" s="1" t="s">
        <v>33878</v>
      </c>
      <c r="C33913">
        <v>260</v>
      </c>
      <c r="D33913">
        <v>0</v>
      </c>
      <c r="E33913">
        <v>0</v>
      </c>
      <c r="F33913">
        <v>0</v>
      </c>
      <c r="G33913">
        <v>0</v>
      </c>
      <c r="H33913">
        <v>1</v>
      </c>
      <c r="I33913">
        <v>0</v>
      </c>
      <c r="J33913">
        <v>0</v>
      </c>
      <c r="K33913">
        <v>0</v>
      </c>
      <c r="L33913">
        <v>1</v>
      </c>
      <c r="M33913">
        <v>0</v>
      </c>
      <c r="N33913">
        <v>1</v>
      </c>
      <c r="O33913">
        <v>0</v>
      </c>
      <c r="P33913">
        <v>1</v>
      </c>
      <c r="Q33913">
        <v>0</v>
      </c>
      <c r="R33913">
        <v>1</v>
      </c>
      <c r="S33913">
        <v>0</v>
      </c>
      <c r="T33913">
        <v>0</v>
      </c>
      <c r="U33913">
        <v>0</v>
      </c>
      <c r="V33913">
        <v>0</v>
      </c>
      <c r="W33913">
        <v>0</v>
      </c>
      <c r="X33913">
        <v>0</v>
      </c>
      <c r="Y33913" t="s">
        <v>47</v>
      </c>
      <c r="Z33913" t="s">
        <v>40</v>
      </c>
      <c r="AA33913" t="s">
        <v>48</v>
      </c>
      <c r="AB33913" t="s">
        <v>57</v>
      </c>
      <c r="AC33913" t="s">
        <v>53</v>
      </c>
      <c r="AD33913" s="2" t="s">
        <v>33451</v>
      </c>
      <c r="AE33913">
        <v>8</v>
      </c>
      <c r="AF33913" s="3" t="d">
        <v>11:03:10.99999999999788075</v>
      </c>
      <c r="AG33913">
        <v>11</v>
      </c>
      <c r="AH33913">
        <v>3</v>
      </c>
      <c r="AI33913">
        <v>11</v>
      </c>
      <c r="AJ33913">
        <v>3</v>
      </c>
      <c r="AK33913">
        <v>1</v>
      </c>
      <c r="AL33913">
        <v>1</v>
      </c>
      <c r="AM33913">
        <v>2</v>
      </c>
      <c r="AN33913">
        <v>1</v>
      </c>
    </row>
    <row r="33914" spans="1:40" x14ac:dyDescent="0.25">
      <c r="A33914">
        <v>33912</v>
      </c>
      <c r="B33914" s="1" t="s">
        <v>33879</v>
      </c>
      <c r="C33914">
        <v>212</v>
      </c>
      <c r="D33914">
        <v>0</v>
      </c>
      <c r="E33914">
        <v>0</v>
      </c>
      <c r="F33914">
        <v>0</v>
      </c>
      <c r="G33914">
        <v>1</v>
      </c>
      <c r="H33914">
        <v>0</v>
      </c>
      <c r="I33914">
        <v>0</v>
      </c>
      <c r="J33914">
        <v>0</v>
      </c>
      <c r="K33914">
        <v>0</v>
      </c>
      <c r="L33914">
        <v>1</v>
      </c>
      <c r="M33914">
        <v>0</v>
      </c>
      <c r="N33914">
        <v>1</v>
      </c>
      <c r="O33914">
        <v>0</v>
      </c>
      <c r="P33914">
        <v>1</v>
      </c>
      <c r="Q33914">
        <v>0</v>
      </c>
      <c r="R33914">
        <v>1</v>
      </c>
      <c r="S33914">
        <v>0</v>
      </c>
      <c r="T33914">
        <v>0</v>
      </c>
      <c r="U33914">
        <v>0</v>
      </c>
      <c r="V33914">
        <v>0</v>
      </c>
      <c r="W33914">
        <v>0</v>
      </c>
      <c r="X33914">
        <v>0</v>
      </c>
      <c r="Y33914" t="s">
        <v>39</v>
      </c>
      <c r="Z33914" t="s">
        <v>40</v>
      </c>
      <c r="AA33914" t="s">
        <v>48</v>
      </c>
      <c r="AB33914" t="s">
        <v>57</v>
      </c>
      <c r="AC33914" t="s">
        <v>53</v>
      </c>
      <c r="AD33914" s="2" t="s">
        <v>33451</v>
      </c>
      <c r="AE33914">
        <v>8</v>
      </c>
      <c r="AF33914" s="3" t="d">
        <v>11:05:03.99999999999955650</v>
      </c>
      <c r="AG33914">
        <v>11</v>
      </c>
      <c r="AH33914">
        <v>5</v>
      </c>
      <c r="AI33914">
        <v>4</v>
      </c>
      <c r="AJ33914">
        <v>3</v>
      </c>
      <c r="AK33914">
        <v>1</v>
      </c>
      <c r="AL33914">
        <v>0</v>
      </c>
      <c r="AM33914">
        <v>1</v>
      </c>
      <c r="AN33914">
        <v>0</v>
      </c>
    </row>
    <row r="33915" spans="1:40" x14ac:dyDescent="0.25">
      <c r="A33915">
        <v>33913</v>
      </c>
      <c r="B33915" s="1" t="s">
        <v>33880</v>
      </c>
      <c r="C33915">
        <v>234</v>
      </c>
      <c r="D33915">
        <v>0</v>
      </c>
      <c r="E33915">
        <v>0</v>
      </c>
      <c r="F33915">
        <v>0</v>
      </c>
      <c r="G33915">
        <v>1</v>
      </c>
      <c r="H33915">
        <v>0</v>
      </c>
      <c r="I33915">
        <v>0</v>
      </c>
      <c r="J33915">
        <v>1</v>
      </c>
      <c r="K33915">
        <v>0</v>
      </c>
      <c r="L33915">
        <v>0</v>
      </c>
      <c r="M33915">
        <v>0</v>
      </c>
      <c r="N33915">
        <v>1</v>
      </c>
      <c r="O33915">
        <v>0</v>
      </c>
      <c r="P33915">
        <v>1</v>
      </c>
      <c r="Q33915">
        <v>0</v>
      </c>
      <c r="R33915">
        <v>1</v>
      </c>
      <c r="S33915">
        <v>0</v>
      </c>
      <c r="T33915">
        <v>0</v>
      </c>
      <c r="U33915">
        <v>0</v>
      </c>
      <c r="V33915">
        <v>0</v>
      </c>
      <c r="W33915">
        <v>0</v>
      </c>
      <c r="X33915">
        <v>0</v>
      </c>
      <c r="Y33915" t="s">
        <v>39</v>
      </c>
      <c r="Z33915" t="s">
        <v>49</v>
      </c>
      <c r="AA33915" t="s">
        <v>48</v>
      </c>
      <c r="AB33915" t="s">
        <v>57</v>
      </c>
      <c r="AC33915" t="s">
        <v>53</v>
      </c>
      <c r="AD33915" s="2" t="s">
        <v>33451</v>
      </c>
      <c r="AE33915">
        <v>8</v>
      </c>
      <c r="AF33915" s="3" t="d">
        <v>11:07:17.99999999999972625</v>
      </c>
      <c r="AG33915">
        <v>11</v>
      </c>
      <c r="AH33915">
        <v>7</v>
      </c>
      <c r="AI33915">
        <v>18</v>
      </c>
      <c r="AJ33915">
        <v>5</v>
      </c>
      <c r="AK33915">
        <v>2</v>
      </c>
      <c r="AL33915">
        <v>0</v>
      </c>
      <c r="AM33915">
        <v>1</v>
      </c>
      <c r="AN33915">
        <v>0</v>
      </c>
    </row>
    <row r="33916" spans="1:40" x14ac:dyDescent="0.25">
      <c r="A33916">
        <v>33914</v>
      </c>
      <c r="B33916" s="1" t="s">
        <v>33881</v>
      </c>
      <c r="C33916">
        <v>234</v>
      </c>
      <c r="D33916">
        <v>0</v>
      </c>
      <c r="E33916">
        <v>0</v>
      </c>
      <c r="F33916">
        <v>0</v>
      </c>
      <c r="G33916">
        <v>1</v>
      </c>
      <c r="H33916">
        <v>0</v>
      </c>
      <c r="I33916">
        <v>0</v>
      </c>
      <c r="J33916">
        <v>0</v>
      </c>
      <c r="K33916">
        <v>1</v>
      </c>
      <c r="L33916">
        <v>0</v>
      </c>
      <c r="M33916">
        <v>0</v>
      </c>
      <c r="N33916">
        <v>1</v>
      </c>
      <c r="O33916">
        <v>0</v>
      </c>
      <c r="P33916">
        <v>1</v>
      </c>
      <c r="Q33916">
        <v>0</v>
      </c>
      <c r="R33916">
        <v>1</v>
      </c>
      <c r="S33916">
        <v>0</v>
      </c>
      <c r="T33916">
        <v>0</v>
      </c>
      <c r="U33916">
        <v>0</v>
      </c>
      <c r="V33916">
        <v>0</v>
      </c>
      <c r="W33916">
        <v>0</v>
      </c>
      <c r="X33916">
        <v>0</v>
      </c>
      <c r="Y33916" t="s">
        <v>39</v>
      </c>
      <c r="Z33916" t="s">
        <v>46</v>
      </c>
      <c r="AA33916" t="s">
        <v>48</v>
      </c>
      <c r="AB33916" t="s">
        <v>57</v>
      </c>
      <c r="AC33916" t="s">
        <v>53</v>
      </c>
      <c r="AD33916" s="2" t="s">
        <v>33451</v>
      </c>
      <c r="AE33916">
        <v>8</v>
      </c>
      <c r="AF33916" s="3" t="d">
        <v>11:08:08.9999999999981025</v>
      </c>
      <c r="AG33916">
        <v>11</v>
      </c>
      <c r="AH33916">
        <v>8</v>
      </c>
      <c r="AI33916">
        <v>9</v>
      </c>
      <c r="AJ33916">
        <v>1</v>
      </c>
      <c r="AK33916">
        <v>0.5</v>
      </c>
      <c r="AL33916">
        <v>1</v>
      </c>
      <c r="AM33916">
        <v>2</v>
      </c>
      <c r="AN33916">
        <v>2</v>
      </c>
    </row>
    <row r="33917" spans="1:40" x14ac:dyDescent="0.25">
      <c r="A33917">
        <v>33915</v>
      </c>
      <c r="B33917" s="1" t="s">
        <v>33882</v>
      </c>
      <c r="C33917">
        <v>208</v>
      </c>
      <c r="D33917">
        <v>0</v>
      </c>
      <c r="E33917">
        <v>0</v>
      </c>
      <c r="F33917">
        <v>0</v>
      </c>
      <c r="G33917">
        <v>1</v>
      </c>
      <c r="H33917">
        <v>0</v>
      </c>
      <c r="I33917">
        <v>0</v>
      </c>
      <c r="J33917">
        <v>0</v>
      </c>
      <c r="K33917">
        <v>1</v>
      </c>
      <c r="L33917">
        <v>0</v>
      </c>
      <c r="M33917">
        <v>0</v>
      </c>
      <c r="N33917">
        <v>1</v>
      </c>
      <c r="O33917">
        <v>0</v>
      </c>
      <c r="P33917">
        <v>1</v>
      </c>
      <c r="Q33917">
        <v>0</v>
      </c>
      <c r="R33917">
        <v>1</v>
      </c>
      <c r="S33917">
        <v>0</v>
      </c>
      <c r="T33917">
        <v>0</v>
      </c>
      <c r="U33917">
        <v>0</v>
      </c>
      <c r="V33917">
        <v>0</v>
      </c>
      <c r="W33917">
        <v>0</v>
      </c>
      <c r="X33917">
        <v>0</v>
      </c>
      <c r="Y33917" t="s">
        <v>39</v>
      </c>
      <c r="Z33917" t="s">
        <v>46</v>
      </c>
      <c r="AA33917" t="s">
        <v>48</v>
      </c>
      <c r="AB33917" t="s">
        <v>57</v>
      </c>
      <c r="AC33917" t="s">
        <v>53</v>
      </c>
      <c r="AD33917" s="2" t="s">
        <v>33451</v>
      </c>
      <c r="AE33917">
        <v>8</v>
      </c>
      <c r="AF33917" s="3" t="d">
        <v>11:10:19.99999999999779600</v>
      </c>
      <c r="AG33917">
        <v>11</v>
      </c>
      <c r="AH33917">
        <v>10</v>
      </c>
      <c r="AI33917">
        <v>20</v>
      </c>
      <c r="AJ33917">
        <v>1</v>
      </c>
      <c r="AK33917">
        <v>0.5</v>
      </c>
      <c r="AL33917">
        <v>0</v>
      </c>
      <c r="AM33917">
        <v>1</v>
      </c>
      <c r="AN33917">
        <v>0</v>
      </c>
    </row>
    <row r="33918" spans="1:40" x14ac:dyDescent="0.25">
      <c r="A33918">
        <v>33916</v>
      </c>
      <c r="B33918" s="1" t="s">
        <v>33883</v>
      </c>
      <c r="C33918">
        <v>208</v>
      </c>
      <c r="D33918">
        <v>0</v>
      </c>
      <c r="E33918">
        <v>0</v>
      </c>
      <c r="F33918">
        <v>0</v>
      </c>
      <c r="G33918">
        <v>1</v>
      </c>
      <c r="H33918">
        <v>0</v>
      </c>
      <c r="I33918">
        <v>0</v>
      </c>
      <c r="J33918">
        <v>0</v>
      </c>
      <c r="K33918">
        <v>0</v>
      </c>
      <c r="L33918">
        <v>1</v>
      </c>
      <c r="M33918">
        <v>0</v>
      </c>
      <c r="N33918">
        <v>1</v>
      </c>
      <c r="O33918">
        <v>0</v>
      </c>
      <c r="P33918">
        <v>1</v>
      </c>
      <c r="Q33918">
        <v>0</v>
      </c>
      <c r="R33918">
        <v>1</v>
      </c>
      <c r="S33918">
        <v>0</v>
      </c>
      <c r="T33918">
        <v>0</v>
      </c>
      <c r="U33918">
        <v>0</v>
      </c>
      <c r="V33918">
        <v>0</v>
      </c>
      <c r="W33918">
        <v>0</v>
      </c>
      <c r="X33918">
        <v>0</v>
      </c>
      <c r="Y33918" t="s">
        <v>39</v>
      </c>
      <c r="Z33918" t="s">
        <v>40</v>
      </c>
      <c r="AA33918" t="s">
        <v>48</v>
      </c>
      <c r="AB33918" t="s">
        <v>57</v>
      </c>
      <c r="AC33918" t="s">
        <v>53</v>
      </c>
      <c r="AD33918" s="2" t="s">
        <v>33451</v>
      </c>
      <c r="AE33918">
        <v>8</v>
      </c>
      <c r="AF33918" s="3" t="d">
        <v>11:11:20.0000000000023800</v>
      </c>
      <c r="AG33918">
        <v>11</v>
      </c>
      <c r="AH33918">
        <v>11</v>
      </c>
      <c r="AI33918">
        <v>20</v>
      </c>
      <c r="AJ33918">
        <v>3</v>
      </c>
      <c r="AK33918">
        <v>1</v>
      </c>
      <c r="AL33918">
        <v>0</v>
      </c>
      <c r="AM33918">
        <v>1</v>
      </c>
      <c r="AN33918">
        <v>0</v>
      </c>
    </row>
    <row r="33919" spans="1:40" x14ac:dyDescent="0.25">
      <c r="A33919">
        <v>33917</v>
      </c>
      <c r="B33919" s="1" t="s">
        <v>33884</v>
      </c>
      <c r="C33919">
        <v>208</v>
      </c>
      <c r="D33919">
        <v>0</v>
      </c>
      <c r="E33919">
        <v>0</v>
      </c>
      <c r="F33919">
        <v>0</v>
      </c>
      <c r="G33919">
        <v>1</v>
      </c>
      <c r="H33919">
        <v>0</v>
      </c>
      <c r="I33919">
        <v>0</v>
      </c>
      <c r="J33919">
        <v>1</v>
      </c>
      <c r="K33919">
        <v>0</v>
      </c>
      <c r="L33919">
        <v>0</v>
      </c>
      <c r="M33919">
        <v>0</v>
      </c>
      <c r="N33919">
        <v>1</v>
      </c>
      <c r="O33919">
        <v>0</v>
      </c>
      <c r="P33919">
        <v>1</v>
      </c>
      <c r="Q33919">
        <v>0</v>
      </c>
      <c r="R33919">
        <v>1</v>
      </c>
      <c r="S33919">
        <v>0</v>
      </c>
      <c r="T33919">
        <v>0</v>
      </c>
      <c r="U33919">
        <v>0</v>
      </c>
      <c r="V33919">
        <v>0</v>
      </c>
      <c r="W33919">
        <v>0</v>
      </c>
      <c r="X33919">
        <v>0</v>
      </c>
      <c r="Y33919" t="s">
        <v>39</v>
      </c>
      <c r="Z33919" t="s">
        <v>49</v>
      </c>
      <c r="AA33919" t="s">
        <v>48</v>
      </c>
      <c r="AB33919" t="s">
        <v>57</v>
      </c>
      <c r="AC33919" t="s">
        <v>53</v>
      </c>
      <c r="AD33919" s="2" t="s">
        <v>33451</v>
      </c>
      <c r="AE33919">
        <v>8</v>
      </c>
      <c r="AF33919" s="3" t="d">
        <v>11:12:04.99999999999982400</v>
      </c>
      <c r="AG33919">
        <v>11</v>
      </c>
      <c r="AH33919">
        <v>12</v>
      </c>
      <c r="AI33919">
        <v>5</v>
      </c>
      <c r="AJ33919">
        <v>5</v>
      </c>
      <c r="AK33919">
        <v>2</v>
      </c>
      <c r="AL33919">
        <v>1</v>
      </c>
      <c r="AM33919">
        <v>2</v>
      </c>
      <c r="AN33919">
        <v>1</v>
      </c>
    </row>
    <row r="33920" spans="1:40" x14ac:dyDescent="0.25">
      <c r="A33920">
        <v>33918</v>
      </c>
      <c r="B33920" s="1" t="s">
        <v>33885</v>
      </c>
      <c r="C33920">
        <v>208</v>
      </c>
      <c r="D33920">
        <v>0</v>
      </c>
      <c r="E33920">
        <v>0</v>
      </c>
      <c r="F33920">
        <v>0</v>
      </c>
      <c r="G33920">
        <v>1</v>
      </c>
      <c r="H33920">
        <v>0</v>
      </c>
      <c r="I33920">
        <v>0</v>
      </c>
      <c r="J33920">
        <v>1</v>
      </c>
      <c r="K33920">
        <v>0</v>
      </c>
      <c r="L33920">
        <v>0</v>
      </c>
      <c r="M33920">
        <v>0</v>
      </c>
      <c r="N33920">
        <v>1</v>
      </c>
      <c r="O33920">
        <v>0</v>
      </c>
      <c r="P33920">
        <v>1</v>
      </c>
      <c r="Q33920">
        <v>0</v>
      </c>
      <c r="R33920">
        <v>1</v>
      </c>
      <c r="S33920">
        <v>0</v>
      </c>
      <c r="T33920">
        <v>0</v>
      </c>
      <c r="U33920">
        <v>0</v>
      </c>
      <c r="V33920">
        <v>0</v>
      </c>
      <c r="W33920">
        <v>0</v>
      </c>
      <c r="X33920">
        <v>0</v>
      </c>
      <c r="Y33920" t="s">
        <v>39</v>
      </c>
      <c r="Z33920" t="s">
        <v>49</v>
      </c>
      <c r="AA33920" t="s">
        <v>48</v>
      </c>
      <c r="AB33920" t="s">
        <v>57</v>
      </c>
      <c r="AC33920" t="s">
        <v>53</v>
      </c>
      <c r="AD33920" s="2" t="s">
        <v>33451</v>
      </c>
      <c r="AE33920">
        <v>8</v>
      </c>
      <c r="AF33920" s="3" t="d">
        <v>11:12:50.99999999999902200</v>
      </c>
      <c r="AG33920">
        <v>11</v>
      </c>
      <c r="AH33920">
        <v>12</v>
      </c>
      <c r="AI33920">
        <v>51</v>
      </c>
      <c r="AJ33920">
        <v>5</v>
      </c>
      <c r="AK33920">
        <v>2</v>
      </c>
      <c r="AL33920">
        <v>1</v>
      </c>
      <c r="AM33920">
        <v>3</v>
      </c>
      <c r="AN33920">
        <v>3</v>
      </c>
    </row>
    <row r="33921" spans="1:40" x14ac:dyDescent="0.25">
      <c r="A33921">
        <v>33919</v>
      </c>
      <c r="B33921" s="1" t="s">
        <v>33886</v>
      </c>
      <c r="C33921">
        <v>410</v>
      </c>
      <c r="D33921">
        <v>0</v>
      </c>
      <c r="E33921">
        <v>0</v>
      </c>
      <c r="F33921">
        <v>0</v>
      </c>
      <c r="G33921">
        <v>1</v>
      </c>
      <c r="H33921">
        <v>0</v>
      </c>
      <c r="I33921">
        <v>0</v>
      </c>
      <c r="J33921">
        <v>1</v>
      </c>
      <c r="K33921">
        <v>0</v>
      </c>
      <c r="L33921">
        <v>0</v>
      </c>
      <c r="M33921">
        <v>0</v>
      </c>
      <c r="N33921">
        <v>1</v>
      </c>
      <c r="O33921">
        <v>0</v>
      </c>
      <c r="P33921">
        <v>1</v>
      </c>
      <c r="Q33921">
        <v>0</v>
      </c>
      <c r="R33921">
        <v>1</v>
      </c>
      <c r="S33921">
        <v>0</v>
      </c>
      <c r="T33921">
        <v>0</v>
      </c>
      <c r="U33921">
        <v>0</v>
      </c>
      <c r="V33921">
        <v>0</v>
      </c>
      <c r="W33921">
        <v>0</v>
      </c>
      <c r="X33921">
        <v>0</v>
      </c>
      <c r="Y33921" t="s">
        <v>39</v>
      </c>
      <c r="Z33921" t="s">
        <v>49</v>
      </c>
      <c r="AA33921" t="s">
        <v>48</v>
      </c>
      <c r="AB33921" t="s">
        <v>57</v>
      </c>
      <c r="AC33921" t="s">
        <v>53</v>
      </c>
      <c r="AD33921" s="2" t="s">
        <v>33451</v>
      </c>
      <c r="AE33921">
        <v>8</v>
      </c>
      <c r="AF33921" s="3" t="d">
        <v>11:15:42.999999999998727825</v>
      </c>
      <c r="AG33921">
        <v>11</v>
      </c>
      <c r="AH33921">
        <v>15</v>
      </c>
      <c r="AI33921">
        <v>43</v>
      </c>
      <c r="AJ33921">
        <v>5</v>
      </c>
      <c r="AK33921">
        <v>2</v>
      </c>
      <c r="AL33921">
        <v>0</v>
      </c>
      <c r="AM33921">
        <v>1</v>
      </c>
      <c r="AN33921">
        <v>0</v>
      </c>
    </row>
    <row r="33922" spans="1:40" x14ac:dyDescent="0.25">
      <c r="A33922">
        <v>33920</v>
      </c>
      <c r="B33922" s="1" t="s">
        <v>33887</v>
      </c>
      <c r="C33922">
        <v>40</v>
      </c>
      <c r="D33922">
        <v>0</v>
      </c>
      <c r="E33922">
        <v>0</v>
      </c>
      <c r="F33922">
        <v>0</v>
      </c>
      <c r="G33922">
        <v>1</v>
      </c>
      <c r="H33922">
        <v>0</v>
      </c>
      <c r="I33922">
        <v>1</v>
      </c>
      <c r="J33922">
        <v>0</v>
      </c>
      <c r="K33922">
        <v>0</v>
      </c>
      <c r="L33922">
        <v>0</v>
      </c>
      <c r="M33922">
        <v>1</v>
      </c>
      <c r="N33922">
        <v>0</v>
      </c>
      <c r="O33922">
        <v>0</v>
      </c>
      <c r="P33922">
        <v>1</v>
      </c>
      <c r="Q33922">
        <v>0</v>
      </c>
      <c r="R33922">
        <v>1</v>
      </c>
      <c r="S33922">
        <v>0</v>
      </c>
      <c r="T33922">
        <v>0</v>
      </c>
      <c r="U33922">
        <v>0</v>
      </c>
      <c r="V33922">
        <v>0</v>
      </c>
      <c r="W33922">
        <v>0</v>
      </c>
      <c r="X33922">
        <v>0</v>
      </c>
      <c r="Y33922" t="s">
        <v>39</v>
      </c>
      <c r="Z33922" t="s">
        <v>50</v>
      </c>
      <c r="AA33922" t="s">
        <v>44</v>
      </c>
      <c r="AB33922" t="s">
        <v>57</v>
      </c>
      <c r="AC33922" t="s">
        <v>53</v>
      </c>
      <c r="AD33922" s="2" t="s">
        <v>33451</v>
      </c>
      <c r="AE33922">
        <v>8</v>
      </c>
      <c r="AF33922" s="3" t="d">
        <v>11:19:53.99999999999799825</v>
      </c>
      <c r="AG33922">
        <v>11</v>
      </c>
      <c r="AH33922">
        <v>19</v>
      </c>
      <c r="AI33922">
        <v>54</v>
      </c>
      <c r="AJ33922">
        <v>10</v>
      </c>
      <c r="AK33922">
        <v>5</v>
      </c>
      <c r="AL33922">
        <v>0</v>
      </c>
      <c r="AM33922">
        <v>1</v>
      </c>
      <c r="AN33922">
        <v>0</v>
      </c>
    </row>
    <row r="33923" spans="1:40" x14ac:dyDescent="0.25">
      <c r="A33923">
        <v>33921</v>
      </c>
      <c r="B33923" s="1" t="s">
        <v>33888</v>
      </c>
      <c r="C33923">
        <v>40</v>
      </c>
      <c r="D33923">
        <v>0</v>
      </c>
      <c r="E33923">
        <v>0</v>
      </c>
      <c r="F33923">
        <v>0</v>
      </c>
      <c r="G33923">
        <v>1</v>
      </c>
      <c r="H33923">
        <v>0</v>
      </c>
      <c r="I33923">
        <v>0</v>
      </c>
      <c r="J33923">
        <v>0</v>
      </c>
      <c r="K33923">
        <v>1</v>
      </c>
      <c r="L33923">
        <v>0</v>
      </c>
      <c r="M33923">
        <v>1</v>
      </c>
      <c r="N33923">
        <v>0</v>
      </c>
      <c r="O33923">
        <v>0</v>
      </c>
      <c r="P33923">
        <v>1</v>
      </c>
      <c r="Q33923">
        <v>0</v>
      </c>
      <c r="R33923">
        <v>1</v>
      </c>
      <c r="S33923">
        <v>0</v>
      </c>
      <c r="T33923">
        <v>0</v>
      </c>
      <c r="U33923">
        <v>0</v>
      </c>
      <c r="V33923">
        <v>0</v>
      </c>
      <c r="W33923">
        <v>0</v>
      </c>
      <c r="X33923">
        <v>0</v>
      </c>
      <c r="Y33923" t="s">
        <v>39</v>
      </c>
      <c r="Z33923" t="s">
        <v>46</v>
      </c>
      <c r="AA33923" t="s">
        <v>44</v>
      </c>
      <c r="AB33923" t="s">
        <v>57</v>
      </c>
      <c r="AC33923" t="s">
        <v>53</v>
      </c>
      <c r="AD33923" s="2" t="s">
        <v>33451</v>
      </c>
      <c r="AE33923">
        <v>8</v>
      </c>
      <c r="AF33923" s="3" t="d">
        <v>11:19:58.00000000000022175</v>
      </c>
      <c r="AG33923">
        <v>11</v>
      </c>
      <c r="AH33923">
        <v>19</v>
      </c>
      <c r="AI33923">
        <v>58</v>
      </c>
      <c r="AJ33923">
        <v>1</v>
      </c>
      <c r="AK33923">
        <v>0.5</v>
      </c>
      <c r="AL33923">
        <v>1</v>
      </c>
      <c r="AM33923">
        <v>2</v>
      </c>
      <c r="AN33923">
        <v>5</v>
      </c>
    </row>
    <row r="33924" spans="1:40" x14ac:dyDescent="0.25">
      <c r="A33924">
        <v>33922</v>
      </c>
      <c r="B33924" s="1" t="s">
        <v>33889</v>
      </c>
      <c r="C33924">
        <v>40</v>
      </c>
      <c r="D33924">
        <v>0</v>
      </c>
      <c r="E33924">
        <v>0</v>
      </c>
      <c r="F33924">
        <v>0</v>
      </c>
      <c r="G33924">
        <v>1</v>
      </c>
      <c r="H33924">
        <v>0</v>
      </c>
      <c r="I33924">
        <v>0</v>
      </c>
      <c r="J33924">
        <v>0</v>
      </c>
      <c r="K33924">
        <v>1</v>
      </c>
      <c r="L33924">
        <v>0</v>
      </c>
      <c r="M33924">
        <v>1</v>
      </c>
      <c r="N33924">
        <v>0</v>
      </c>
      <c r="O33924">
        <v>0</v>
      </c>
      <c r="P33924">
        <v>1</v>
      </c>
      <c r="Q33924">
        <v>0</v>
      </c>
      <c r="R33924">
        <v>1</v>
      </c>
      <c r="S33924">
        <v>0</v>
      </c>
      <c r="T33924">
        <v>0</v>
      </c>
      <c r="U33924">
        <v>0</v>
      </c>
      <c r="V33924">
        <v>0</v>
      </c>
      <c r="W33924">
        <v>0</v>
      </c>
      <c r="X33924">
        <v>0</v>
      </c>
      <c r="Y33924" t="s">
        <v>39</v>
      </c>
      <c r="Z33924" t="s">
        <v>46</v>
      </c>
      <c r="AA33924" t="s">
        <v>44</v>
      </c>
      <c r="AB33924" t="s">
        <v>57</v>
      </c>
      <c r="AC33924" t="s">
        <v>53</v>
      </c>
      <c r="AD33924" s="2" t="s">
        <v>33451</v>
      </c>
      <c r="AE33924">
        <v>8</v>
      </c>
      <c r="AF33924" s="3" t="d">
        <v>11:20:20.00000000000046300</v>
      </c>
      <c r="AG33924">
        <v>11</v>
      </c>
      <c r="AH33924">
        <v>20</v>
      </c>
      <c r="AI33924">
        <v>20</v>
      </c>
      <c r="AJ33924">
        <v>1</v>
      </c>
      <c r="AK33924">
        <v>0.5</v>
      </c>
      <c r="AL33924">
        <v>1</v>
      </c>
      <c r="AM33924">
        <v>3</v>
      </c>
      <c r="AN33924" s="4" t="s">
        <v>138</v>
      </c>
    </row>
    <row r="33925" spans="1:40" x14ac:dyDescent="0.25">
      <c r="A33925">
        <v>33923</v>
      </c>
      <c r="B33925" s="1" t="s">
        <v>33890</v>
      </c>
      <c r="C33925">
        <v>40</v>
      </c>
      <c r="D33925">
        <v>0</v>
      </c>
      <c r="E33925">
        <v>0</v>
      </c>
      <c r="F33925">
        <v>0</v>
      </c>
      <c r="G33925">
        <v>1</v>
      </c>
      <c r="H33925">
        <v>0</v>
      </c>
      <c r="I33925">
        <v>0</v>
      </c>
      <c r="J33925">
        <v>0</v>
      </c>
      <c r="K33925">
        <v>0</v>
      </c>
      <c r="L33925">
        <v>1</v>
      </c>
      <c r="M33925">
        <v>1</v>
      </c>
      <c r="N33925">
        <v>0</v>
      </c>
      <c r="O33925">
        <v>0</v>
      </c>
      <c r="P33925">
        <v>1</v>
      </c>
      <c r="Q33925">
        <v>0</v>
      </c>
      <c r="R33925">
        <v>1</v>
      </c>
      <c r="S33925">
        <v>0</v>
      </c>
      <c r="T33925">
        <v>0</v>
      </c>
      <c r="U33925">
        <v>0</v>
      </c>
      <c r="V33925">
        <v>0</v>
      </c>
      <c r="W33925">
        <v>0</v>
      </c>
      <c r="X33925">
        <v>0</v>
      </c>
      <c r="Y33925" t="s">
        <v>39</v>
      </c>
      <c r="Z33925" t="s">
        <v>40</v>
      </c>
      <c r="AA33925" t="s">
        <v>44</v>
      </c>
      <c r="AB33925" t="s">
        <v>57</v>
      </c>
      <c r="AC33925" t="s">
        <v>53</v>
      </c>
      <c r="AD33925" s="2" t="s">
        <v>33451</v>
      </c>
      <c r="AE33925">
        <v>8</v>
      </c>
      <c r="AF33925" s="3" t="d">
        <v>11:20:54.99999999999953700</v>
      </c>
      <c r="AG33925">
        <v>11</v>
      </c>
      <c r="AH33925">
        <v>20</v>
      </c>
      <c r="AI33925">
        <v>55</v>
      </c>
      <c r="AJ33925">
        <v>3</v>
      </c>
      <c r="AK33925">
        <v>1</v>
      </c>
      <c r="AL33925">
        <v>1</v>
      </c>
      <c r="AM33925">
        <v>4</v>
      </c>
      <c r="AN33925">
        <v>6</v>
      </c>
    </row>
    <row r="33926" spans="1:40" x14ac:dyDescent="0.25">
      <c r="A33926">
        <v>33924</v>
      </c>
      <c r="B33926" s="1" t="s">
        <v>33891</v>
      </c>
      <c r="C33926">
        <v>40</v>
      </c>
      <c r="D33926">
        <v>0</v>
      </c>
      <c r="E33926">
        <v>0</v>
      </c>
      <c r="F33926">
        <v>0</v>
      </c>
      <c r="G33926">
        <v>1</v>
      </c>
      <c r="H33926">
        <v>0</v>
      </c>
      <c r="I33926">
        <v>0</v>
      </c>
      <c r="J33926">
        <v>0</v>
      </c>
      <c r="K33926">
        <v>0</v>
      </c>
      <c r="L33926">
        <v>1</v>
      </c>
      <c r="M33926">
        <v>1</v>
      </c>
      <c r="N33926">
        <v>0</v>
      </c>
      <c r="O33926">
        <v>0</v>
      </c>
      <c r="P33926">
        <v>1</v>
      </c>
      <c r="Q33926">
        <v>0</v>
      </c>
      <c r="R33926">
        <v>1</v>
      </c>
      <c r="S33926">
        <v>0</v>
      </c>
      <c r="T33926">
        <v>0</v>
      </c>
      <c r="U33926">
        <v>0</v>
      </c>
      <c r="V33926">
        <v>0</v>
      </c>
      <c r="W33926">
        <v>0</v>
      </c>
      <c r="X33926">
        <v>0</v>
      </c>
      <c r="Y33926" t="s">
        <v>39</v>
      </c>
      <c r="Z33926" t="s">
        <v>40</v>
      </c>
      <c r="AA33926" t="s">
        <v>44</v>
      </c>
      <c r="AB33926" t="s">
        <v>57</v>
      </c>
      <c r="AC33926" t="s">
        <v>53</v>
      </c>
      <c r="AD33926" s="2" t="s">
        <v>33451</v>
      </c>
      <c r="AE33926">
        <v>8</v>
      </c>
      <c r="AF33926" s="3" t="d">
        <v>11:21:43.00000000000224300</v>
      </c>
      <c r="AG33926">
        <v>11</v>
      </c>
      <c r="AH33926">
        <v>21</v>
      </c>
      <c r="AI33926">
        <v>43</v>
      </c>
      <c r="AJ33926">
        <v>3</v>
      </c>
      <c r="AK33926">
        <v>1</v>
      </c>
      <c r="AL33926">
        <v>1</v>
      </c>
      <c r="AM33926">
        <v>5</v>
      </c>
      <c r="AN33926">
        <v>7</v>
      </c>
    </row>
    <row r="33927" spans="1:40" x14ac:dyDescent="0.25">
      <c r="A33927">
        <v>33925</v>
      </c>
      <c r="B33927" s="1" t="s">
        <v>33892</v>
      </c>
      <c r="C33927">
        <v>130</v>
      </c>
      <c r="D33927">
        <v>0</v>
      </c>
      <c r="E33927">
        <v>1</v>
      </c>
      <c r="F33927">
        <v>0</v>
      </c>
      <c r="G33927">
        <v>0</v>
      </c>
      <c r="H33927">
        <v>1</v>
      </c>
      <c r="I33927">
        <v>0</v>
      </c>
      <c r="J33927">
        <v>0</v>
      </c>
      <c r="K33927">
        <v>1</v>
      </c>
      <c r="L33927">
        <v>0</v>
      </c>
      <c r="M33927">
        <v>0</v>
      </c>
      <c r="N33927">
        <v>1</v>
      </c>
      <c r="O33927">
        <v>0</v>
      </c>
      <c r="P33927">
        <v>1</v>
      </c>
      <c r="Q33927">
        <v>0</v>
      </c>
      <c r="R33927">
        <v>1</v>
      </c>
      <c r="S33927">
        <v>0</v>
      </c>
      <c r="T33927">
        <v>0</v>
      </c>
      <c r="U33927">
        <v>0</v>
      </c>
      <c r="V33927">
        <v>0</v>
      </c>
      <c r="W33927">
        <v>0</v>
      </c>
      <c r="X33927">
        <v>0</v>
      </c>
      <c r="Y33927" t="s">
        <v>47</v>
      </c>
      <c r="Z33927" t="s">
        <v>46</v>
      </c>
      <c r="AA33927" t="s">
        <v>48</v>
      </c>
      <c r="AB33927" t="s">
        <v>57</v>
      </c>
      <c r="AC33927" t="s">
        <v>53</v>
      </c>
      <c r="AD33927" s="2" t="s">
        <v>33451</v>
      </c>
      <c r="AE33927">
        <v>8</v>
      </c>
      <c r="AF33927" s="3" t="d">
        <v>11:23:24.99999999999900225</v>
      </c>
      <c r="AG33927">
        <v>11</v>
      </c>
      <c r="AH33927">
        <v>23</v>
      </c>
      <c r="AI33927">
        <v>25</v>
      </c>
      <c r="AJ33927">
        <v>1</v>
      </c>
      <c r="AK33927">
        <v>0.5</v>
      </c>
      <c r="AL33927">
        <v>0</v>
      </c>
      <c r="AM33927">
        <v>1</v>
      </c>
      <c r="AN33927">
        <v>0</v>
      </c>
    </row>
    <row r="33928" spans="1:40" x14ac:dyDescent="0.25">
      <c r="A33928">
        <v>33926</v>
      </c>
      <c r="B33928" s="1" t="s">
        <v>33893</v>
      </c>
      <c r="C33928">
        <v>282</v>
      </c>
      <c r="D33928">
        <v>0</v>
      </c>
      <c r="E33928">
        <v>0</v>
      </c>
      <c r="F33928">
        <v>0</v>
      </c>
      <c r="G33928">
        <v>0</v>
      </c>
      <c r="H33928">
        <v>1</v>
      </c>
      <c r="I33928">
        <v>0</v>
      </c>
      <c r="J33928">
        <v>0</v>
      </c>
      <c r="K33928">
        <v>0</v>
      </c>
      <c r="L33928">
        <v>1</v>
      </c>
      <c r="M33928">
        <v>0</v>
      </c>
      <c r="N33928">
        <v>1</v>
      </c>
      <c r="O33928">
        <v>0</v>
      </c>
      <c r="P33928">
        <v>1</v>
      </c>
      <c r="Q33928">
        <v>0</v>
      </c>
      <c r="R33928">
        <v>1</v>
      </c>
      <c r="S33928">
        <v>0</v>
      </c>
      <c r="T33928">
        <v>0</v>
      </c>
      <c r="U33928">
        <v>0</v>
      </c>
      <c r="V33928">
        <v>0</v>
      </c>
      <c r="W33928">
        <v>0</v>
      </c>
      <c r="X33928">
        <v>0</v>
      </c>
      <c r="Y33928" t="s">
        <v>47</v>
      </c>
      <c r="Z33928" t="s">
        <v>40</v>
      </c>
      <c r="AA33928" t="s">
        <v>48</v>
      </c>
      <c r="AB33928" t="s">
        <v>57</v>
      </c>
      <c r="AC33928" t="s">
        <v>53</v>
      </c>
      <c r="AD33928" s="2" t="s">
        <v>33451</v>
      </c>
      <c r="AE33928">
        <v>8</v>
      </c>
      <c r="AF33928" s="3" t="d">
        <v>11:26:46.000000000001648400</v>
      </c>
      <c r="AG33928">
        <v>11</v>
      </c>
      <c r="AH33928">
        <v>26</v>
      </c>
      <c r="AI33928">
        <v>46</v>
      </c>
      <c r="AJ33928">
        <v>3</v>
      </c>
      <c r="AK33928">
        <v>1</v>
      </c>
      <c r="AL33928">
        <v>0</v>
      </c>
      <c r="AM33928">
        <v>1</v>
      </c>
      <c r="AN33928">
        <v>0</v>
      </c>
    </row>
    <row r="33929" spans="1:40" x14ac:dyDescent="0.25">
      <c r="A33929">
        <v>33927</v>
      </c>
      <c r="B33929" s="1" t="s">
        <v>33894</v>
      </c>
      <c r="C33929">
        <v>176</v>
      </c>
      <c r="D33929">
        <v>0</v>
      </c>
      <c r="E33929">
        <v>0</v>
      </c>
      <c r="F33929">
        <v>0</v>
      </c>
      <c r="G33929">
        <v>0</v>
      </c>
      <c r="H33929">
        <v>1</v>
      </c>
      <c r="I33929">
        <v>0</v>
      </c>
      <c r="J33929">
        <v>0</v>
      </c>
      <c r="K33929">
        <v>0</v>
      </c>
      <c r="L33929">
        <v>1</v>
      </c>
      <c r="M33929">
        <v>0</v>
      </c>
      <c r="N33929">
        <v>0</v>
      </c>
      <c r="O33929">
        <v>1</v>
      </c>
      <c r="P33929">
        <v>1</v>
      </c>
      <c r="Q33929">
        <v>0</v>
      </c>
      <c r="R33929">
        <v>1</v>
      </c>
      <c r="S33929">
        <v>0</v>
      </c>
      <c r="T33929">
        <v>0</v>
      </c>
      <c r="U33929">
        <v>0</v>
      </c>
      <c r="V33929">
        <v>0</v>
      </c>
      <c r="W33929">
        <v>0</v>
      </c>
      <c r="X33929">
        <v>0</v>
      </c>
      <c r="Y33929" t="s">
        <v>47</v>
      </c>
      <c r="Z33929" t="s">
        <v>40</v>
      </c>
      <c r="AA33929" t="s">
        <v>41</v>
      </c>
      <c r="AB33929" t="s">
        <v>57</v>
      </c>
      <c r="AC33929" t="s">
        <v>53</v>
      </c>
      <c r="AD33929" s="2" t="s">
        <v>33451</v>
      </c>
      <c r="AE33929">
        <v>8</v>
      </c>
      <c r="AF33929" s="3" t="d">
        <v>11:28:25.99999999999969350</v>
      </c>
      <c r="AG33929">
        <v>11</v>
      </c>
      <c r="AH33929">
        <v>28</v>
      </c>
      <c r="AI33929">
        <v>26</v>
      </c>
      <c r="AJ33929">
        <v>3</v>
      </c>
      <c r="AK33929">
        <v>1</v>
      </c>
      <c r="AL33929">
        <v>0</v>
      </c>
      <c r="AM33929">
        <v>1</v>
      </c>
      <c r="AN33929">
        <v>0</v>
      </c>
    </row>
    <row r="33930" spans="1:40" x14ac:dyDescent="0.25">
      <c r="A33930">
        <v>33928</v>
      </c>
      <c r="B33930" s="1" t="s">
        <v>33895</v>
      </c>
      <c r="C33930">
        <v>176</v>
      </c>
      <c r="D33930">
        <v>0</v>
      </c>
      <c r="E33930">
        <v>0</v>
      </c>
      <c r="F33930">
        <v>0</v>
      </c>
      <c r="G33930">
        <v>0</v>
      </c>
      <c r="H33930">
        <v>1</v>
      </c>
      <c r="I33930">
        <v>0</v>
      </c>
      <c r="J33930">
        <v>0</v>
      </c>
      <c r="K33930">
        <v>0</v>
      </c>
      <c r="L33930">
        <v>1</v>
      </c>
      <c r="M33930">
        <v>0</v>
      </c>
      <c r="N33930">
        <v>0</v>
      </c>
      <c r="O33930">
        <v>1</v>
      </c>
      <c r="P33930">
        <v>1</v>
      </c>
      <c r="Q33930">
        <v>0</v>
      </c>
      <c r="R33930">
        <v>1</v>
      </c>
      <c r="S33930">
        <v>0</v>
      </c>
      <c r="T33930">
        <v>0</v>
      </c>
      <c r="U33930">
        <v>0</v>
      </c>
      <c r="V33930">
        <v>0</v>
      </c>
      <c r="W33930">
        <v>0</v>
      </c>
      <c r="X33930">
        <v>0</v>
      </c>
      <c r="Y33930" t="s">
        <v>47</v>
      </c>
      <c r="Z33930" t="s">
        <v>40</v>
      </c>
      <c r="AA33930" t="s">
        <v>41</v>
      </c>
      <c r="AB33930" t="s">
        <v>57</v>
      </c>
      <c r="AC33930" t="s">
        <v>53</v>
      </c>
      <c r="AD33930" s="2" t="s">
        <v>33451</v>
      </c>
      <c r="AE33930">
        <v>8</v>
      </c>
      <c r="AF33930" s="3" t="d">
        <v>11:28:57.99999999999830475</v>
      </c>
      <c r="AG33930">
        <v>11</v>
      </c>
      <c r="AH33930">
        <v>28</v>
      </c>
      <c r="AI33930">
        <v>58</v>
      </c>
      <c r="AJ33930">
        <v>3</v>
      </c>
      <c r="AK33930">
        <v>1</v>
      </c>
      <c r="AL33930">
        <v>1</v>
      </c>
      <c r="AM33930">
        <v>2</v>
      </c>
      <c r="AN33930">
        <v>1</v>
      </c>
    </row>
    <row r="33931" spans="1:40" x14ac:dyDescent="0.25">
      <c r="A33931">
        <v>33929</v>
      </c>
      <c r="B33931" s="1" t="s">
        <v>33896</v>
      </c>
      <c r="C33931">
        <v>176</v>
      </c>
      <c r="D33931">
        <v>0</v>
      </c>
      <c r="E33931">
        <v>0</v>
      </c>
      <c r="F33931">
        <v>0</v>
      </c>
      <c r="G33931">
        <v>0</v>
      </c>
      <c r="H33931">
        <v>1</v>
      </c>
      <c r="I33931">
        <v>0</v>
      </c>
      <c r="J33931">
        <v>0</v>
      </c>
      <c r="K33931">
        <v>1</v>
      </c>
      <c r="L33931">
        <v>0</v>
      </c>
      <c r="M33931">
        <v>0</v>
      </c>
      <c r="N33931">
        <v>0</v>
      </c>
      <c r="O33931">
        <v>1</v>
      </c>
      <c r="P33931">
        <v>1</v>
      </c>
      <c r="Q33931">
        <v>0</v>
      </c>
      <c r="R33931">
        <v>1</v>
      </c>
      <c r="S33931">
        <v>0</v>
      </c>
      <c r="T33931">
        <v>0</v>
      </c>
      <c r="U33931">
        <v>0</v>
      </c>
      <c r="V33931">
        <v>0</v>
      </c>
      <c r="W33931">
        <v>0</v>
      </c>
      <c r="X33931">
        <v>0</v>
      </c>
      <c r="Y33931" t="s">
        <v>47</v>
      </c>
      <c r="Z33931" t="s">
        <v>46</v>
      </c>
      <c r="AA33931" t="s">
        <v>41</v>
      </c>
      <c r="AB33931" t="s">
        <v>57</v>
      </c>
      <c r="AC33931" t="s">
        <v>53</v>
      </c>
      <c r="AD33931" s="2" t="s">
        <v>33451</v>
      </c>
      <c r="AE33931">
        <v>8</v>
      </c>
      <c r="AF33931" s="3" t="d">
        <v>11:29:44.99999999999925675</v>
      </c>
      <c r="AG33931">
        <v>11</v>
      </c>
      <c r="AH33931">
        <v>29</v>
      </c>
      <c r="AI33931">
        <v>45</v>
      </c>
      <c r="AJ33931">
        <v>1</v>
      </c>
      <c r="AK33931">
        <v>0.5</v>
      </c>
      <c r="AL33931">
        <v>1</v>
      </c>
      <c r="AM33931">
        <v>3</v>
      </c>
      <c r="AN33931">
        <v>2</v>
      </c>
    </row>
    <row r="33932" spans="1:40" x14ac:dyDescent="0.25">
      <c r="A33932">
        <v>33930</v>
      </c>
      <c r="B33932" s="1" t="s">
        <v>33897</v>
      </c>
      <c r="C33932">
        <v>109</v>
      </c>
      <c r="D33932">
        <v>0</v>
      </c>
      <c r="E33932">
        <v>0</v>
      </c>
      <c r="F33932">
        <v>0</v>
      </c>
      <c r="G33932">
        <v>0</v>
      </c>
      <c r="H33932">
        <v>1</v>
      </c>
      <c r="I33932">
        <v>0</v>
      </c>
      <c r="J33932">
        <v>0</v>
      </c>
      <c r="K33932">
        <v>0</v>
      </c>
      <c r="L33932">
        <v>1</v>
      </c>
      <c r="M33932">
        <v>0</v>
      </c>
      <c r="N33932">
        <v>1</v>
      </c>
      <c r="O33932">
        <v>0</v>
      </c>
      <c r="P33932">
        <v>1</v>
      </c>
      <c r="Q33932">
        <v>0</v>
      </c>
      <c r="R33932">
        <v>1</v>
      </c>
      <c r="S33932">
        <v>0</v>
      </c>
      <c r="T33932">
        <v>0</v>
      </c>
      <c r="U33932">
        <v>0</v>
      </c>
      <c r="V33932">
        <v>0</v>
      </c>
      <c r="W33932">
        <v>0</v>
      </c>
      <c r="X33932">
        <v>0</v>
      </c>
      <c r="Y33932" t="s">
        <v>47</v>
      </c>
      <c r="Z33932" t="s">
        <v>40</v>
      </c>
      <c r="AA33932" t="s">
        <v>48</v>
      </c>
      <c r="AB33932" t="s">
        <v>57</v>
      </c>
      <c r="AC33932" t="s">
        <v>53</v>
      </c>
      <c r="AD33932" s="2" t="s">
        <v>33451</v>
      </c>
      <c r="AE33932">
        <v>8</v>
      </c>
      <c r="AF33932" s="3" t="d">
        <v>11:31:06.00000000000232125</v>
      </c>
      <c r="AG33932">
        <v>11</v>
      </c>
      <c r="AH33932">
        <v>31</v>
      </c>
      <c r="AI33932">
        <v>6</v>
      </c>
      <c r="AJ33932">
        <v>3</v>
      </c>
      <c r="AK33932">
        <v>1</v>
      </c>
      <c r="AL33932">
        <v>0</v>
      </c>
      <c r="AM33932">
        <v>1</v>
      </c>
      <c r="AN33932">
        <v>0</v>
      </c>
    </row>
    <row r="33933" spans="1:40" x14ac:dyDescent="0.25">
      <c r="A33933">
        <v>33931</v>
      </c>
      <c r="B33933" s="1" t="s">
        <v>33898</v>
      </c>
      <c r="C33933">
        <v>109</v>
      </c>
      <c r="D33933">
        <v>0</v>
      </c>
      <c r="E33933">
        <v>0</v>
      </c>
      <c r="F33933">
        <v>0</v>
      </c>
      <c r="G33933">
        <v>0</v>
      </c>
      <c r="H33933">
        <v>1</v>
      </c>
      <c r="I33933">
        <v>0</v>
      </c>
      <c r="J33933">
        <v>0</v>
      </c>
      <c r="K33933">
        <v>1</v>
      </c>
      <c r="L33933">
        <v>0</v>
      </c>
      <c r="M33933">
        <v>0</v>
      </c>
      <c r="N33933">
        <v>1</v>
      </c>
      <c r="O33933">
        <v>0</v>
      </c>
      <c r="P33933">
        <v>1</v>
      </c>
      <c r="Q33933">
        <v>0</v>
      </c>
      <c r="R33933">
        <v>1</v>
      </c>
      <c r="S33933">
        <v>0</v>
      </c>
      <c r="T33933">
        <v>0</v>
      </c>
      <c r="U33933">
        <v>0</v>
      </c>
      <c r="V33933">
        <v>0</v>
      </c>
      <c r="W33933">
        <v>0</v>
      </c>
      <c r="X33933">
        <v>0</v>
      </c>
      <c r="Y33933" t="s">
        <v>47</v>
      </c>
      <c r="Z33933" t="s">
        <v>46</v>
      </c>
      <c r="AA33933" t="s">
        <v>48</v>
      </c>
      <c r="AB33933" t="s">
        <v>57</v>
      </c>
      <c r="AC33933" t="s">
        <v>53</v>
      </c>
      <c r="AD33933" s="2" t="s">
        <v>33451</v>
      </c>
      <c r="AE33933">
        <v>8</v>
      </c>
      <c r="AF33933" s="3" t="d">
        <v>11:31:41.00000000000140200</v>
      </c>
      <c r="AG33933">
        <v>11</v>
      </c>
      <c r="AH33933">
        <v>31</v>
      </c>
      <c r="AI33933">
        <v>41</v>
      </c>
      <c r="AJ33933">
        <v>1</v>
      </c>
      <c r="AK33933">
        <v>0.5</v>
      </c>
      <c r="AL33933">
        <v>1</v>
      </c>
      <c r="AM33933">
        <v>2</v>
      </c>
      <c r="AN33933">
        <v>1</v>
      </c>
    </row>
    <row r="33934" spans="1:40" x14ac:dyDescent="0.25">
      <c r="A33934">
        <v>33932</v>
      </c>
      <c r="B33934" s="1" t="s">
        <v>33899</v>
      </c>
      <c r="C33934">
        <v>33</v>
      </c>
      <c r="D33934">
        <v>0</v>
      </c>
      <c r="E33934">
        <v>0</v>
      </c>
      <c r="F33934">
        <v>0</v>
      </c>
      <c r="G33934">
        <v>1</v>
      </c>
      <c r="H33934">
        <v>0</v>
      </c>
      <c r="I33934">
        <v>0</v>
      </c>
      <c r="J33934">
        <v>0</v>
      </c>
      <c r="K33934">
        <v>0</v>
      </c>
      <c r="L33934">
        <v>1</v>
      </c>
      <c r="M33934">
        <v>0</v>
      </c>
      <c r="N33934">
        <v>0</v>
      </c>
      <c r="O33934">
        <v>1</v>
      </c>
      <c r="P33934">
        <v>1</v>
      </c>
      <c r="Q33934">
        <v>0</v>
      </c>
      <c r="R33934">
        <v>1</v>
      </c>
      <c r="S33934">
        <v>0</v>
      </c>
      <c r="T33934">
        <v>0</v>
      </c>
      <c r="U33934">
        <v>0</v>
      </c>
      <c r="V33934">
        <v>0</v>
      </c>
      <c r="W33934">
        <v>0</v>
      </c>
      <c r="X33934">
        <v>0</v>
      </c>
      <c r="Y33934" t="s">
        <v>39</v>
      </c>
      <c r="Z33934" t="s">
        <v>40</v>
      </c>
      <c r="AA33934" t="s">
        <v>41</v>
      </c>
      <c r="AB33934" t="s">
        <v>57</v>
      </c>
      <c r="AC33934" t="s">
        <v>53</v>
      </c>
      <c r="AD33934" s="2" t="s">
        <v>33451</v>
      </c>
      <c r="AE33934">
        <v>8</v>
      </c>
      <c r="AF33934" s="3" t="d">
        <v>11:35:39.99999999999879375</v>
      </c>
      <c r="AG33934">
        <v>11</v>
      </c>
      <c r="AH33934">
        <v>35</v>
      </c>
      <c r="AI33934">
        <v>40</v>
      </c>
      <c r="AJ33934">
        <v>3</v>
      </c>
      <c r="AK33934">
        <v>1</v>
      </c>
      <c r="AL33934">
        <v>0</v>
      </c>
      <c r="AM33934">
        <v>1</v>
      </c>
      <c r="AN33934">
        <v>0</v>
      </c>
    </row>
    <row r="33935" spans="1:40" x14ac:dyDescent="0.25">
      <c r="A33935">
        <v>33933</v>
      </c>
      <c r="B33935" s="1" t="s">
        <v>33900</v>
      </c>
      <c r="C33935">
        <v>33</v>
      </c>
      <c r="D33935">
        <v>0</v>
      </c>
      <c r="E33935">
        <v>0</v>
      </c>
      <c r="F33935">
        <v>0</v>
      </c>
      <c r="G33935">
        <v>1</v>
      </c>
      <c r="H33935">
        <v>0</v>
      </c>
      <c r="I33935">
        <v>0</v>
      </c>
      <c r="J33935">
        <v>0</v>
      </c>
      <c r="K33935">
        <v>0</v>
      </c>
      <c r="L33935">
        <v>1</v>
      </c>
      <c r="M33935">
        <v>0</v>
      </c>
      <c r="N33935">
        <v>0</v>
      </c>
      <c r="O33935">
        <v>1</v>
      </c>
      <c r="P33935">
        <v>1</v>
      </c>
      <c r="Q33935">
        <v>0</v>
      </c>
      <c r="R33935">
        <v>1</v>
      </c>
      <c r="S33935">
        <v>0</v>
      </c>
      <c r="T33935">
        <v>0</v>
      </c>
      <c r="U33935">
        <v>0</v>
      </c>
      <c r="V33935">
        <v>0</v>
      </c>
      <c r="W33935">
        <v>0</v>
      </c>
      <c r="X33935">
        <v>0</v>
      </c>
      <c r="Y33935" t="s">
        <v>39</v>
      </c>
      <c r="Z33935" t="s">
        <v>40</v>
      </c>
      <c r="AA33935" t="s">
        <v>41</v>
      </c>
      <c r="AB33935" t="s">
        <v>57</v>
      </c>
      <c r="AC33935" t="s">
        <v>53</v>
      </c>
      <c r="AD33935" s="2" t="s">
        <v>33451</v>
      </c>
      <c r="AE33935">
        <v>8</v>
      </c>
      <c r="AF33935" s="3" t="d">
        <v>11:36:14.00000000000090625</v>
      </c>
      <c r="AG33935">
        <v>11</v>
      </c>
      <c r="AH33935">
        <v>36</v>
      </c>
      <c r="AI33935">
        <v>14</v>
      </c>
      <c r="AJ33935">
        <v>3</v>
      </c>
      <c r="AK33935">
        <v>1</v>
      </c>
      <c r="AL33935">
        <v>1</v>
      </c>
      <c r="AM33935">
        <v>2</v>
      </c>
      <c r="AN33935">
        <v>1</v>
      </c>
    </row>
    <row r="33936" spans="1:40" x14ac:dyDescent="0.25">
      <c r="A33936">
        <v>33934</v>
      </c>
      <c r="B33936" s="1" t="s">
        <v>33901</v>
      </c>
      <c r="C33936">
        <v>33</v>
      </c>
      <c r="D33936">
        <v>0</v>
      </c>
      <c r="E33936">
        <v>0</v>
      </c>
      <c r="F33936">
        <v>0</v>
      </c>
      <c r="G33936">
        <v>1</v>
      </c>
      <c r="H33936">
        <v>0</v>
      </c>
      <c r="I33936">
        <v>0</v>
      </c>
      <c r="J33936">
        <v>1</v>
      </c>
      <c r="K33936">
        <v>0</v>
      </c>
      <c r="L33936">
        <v>0</v>
      </c>
      <c r="M33936">
        <v>0</v>
      </c>
      <c r="N33936">
        <v>0</v>
      </c>
      <c r="O33936">
        <v>1</v>
      </c>
      <c r="P33936">
        <v>1</v>
      </c>
      <c r="Q33936">
        <v>0</v>
      </c>
      <c r="R33936">
        <v>1</v>
      </c>
      <c r="S33936">
        <v>0</v>
      </c>
      <c r="T33936">
        <v>0</v>
      </c>
      <c r="U33936">
        <v>0</v>
      </c>
      <c r="V33936">
        <v>0</v>
      </c>
      <c r="W33936">
        <v>0</v>
      </c>
      <c r="X33936">
        <v>0</v>
      </c>
      <c r="Y33936" t="s">
        <v>39</v>
      </c>
      <c r="Z33936" t="s">
        <v>49</v>
      </c>
      <c r="AA33936" t="s">
        <v>41</v>
      </c>
      <c r="AB33936" t="s">
        <v>57</v>
      </c>
      <c r="AC33936" t="s">
        <v>53</v>
      </c>
      <c r="AD33936" s="2" t="s">
        <v>33451</v>
      </c>
      <c r="AE33936">
        <v>8</v>
      </c>
      <c r="AF33936" s="3" t="d">
        <v>11:37:11.00000000000022825</v>
      </c>
      <c r="AG33936">
        <v>11</v>
      </c>
      <c r="AH33936">
        <v>37</v>
      </c>
      <c r="AI33936">
        <v>11</v>
      </c>
      <c r="AJ33936">
        <v>5</v>
      </c>
      <c r="AK33936">
        <v>2</v>
      </c>
      <c r="AL33936">
        <v>1</v>
      </c>
      <c r="AM33936">
        <v>3</v>
      </c>
      <c r="AN33936">
        <v>2</v>
      </c>
    </row>
    <row r="33937" spans="1:40" x14ac:dyDescent="0.25">
      <c r="A33937">
        <v>33935</v>
      </c>
      <c r="B33937" s="1" t="s">
        <v>33902</v>
      </c>
      <c r="C33937">
        <v>33</v>
      </c>
      <c r="D33937">
        <v>0</v>
      </c>
      <c r="E33937">
        <v>0</v>
      </c>
      <c r="F33937">
        <v>0</v>
      </c>
      <c r="G33937">
        <v>1</v>
      </c>
      <c r="H33937">
        <v>0</v>
      </c>
      <c r="I33937">
        <v>0</v>
      </c>
      <c r="J33937">
        <v>0</v>
      </c>
      <c r="K33937">
        <v>1</v>
      </c>
      <c r="L33937">
        <v>0</v>
      </c>
      <c r="M33937">
        <v>0</v>
      </c>
      <c r="N33937">
        <v>0</v>
      </c>
      <c r="O33937">
        <v>1</v>
      </c>
      <c r="P33937">
        <v>1</v>
      </c>
      <c r="Q33937">
        <v>0</v>
      </c>
      <c r="R33937">
        <v>1</v>
      </c>
      <c r="S33937">
        <v>0</v>
      </c>
      <c r="T33937">
        <v>0</v>
      </c>
      <c r="U33937">
        <v>0</v>
      </c>
      <c r="V33937">
        <v>0</v>
      </c>
      <c r="W33937">
        <v>0</v>
      </c>
      <c r="X33937">
        <v>0</v>
      </c>
      <c r="Y33937" t="s">
        <v>39</v>
      </c>
      <c r="Z33937" t="s">
        <v>46</v>
      </c>
      <c r="AA33937" t="s">
        <v>41</v>
      </c>
      <c r="AB33937" t="s">
        <v>57</v>
      </c>
      <c r="AC33937" t="s">
        <v>53</v>
      </c>
      <c r="AD33937" s="2" t="s">
        <v>33451</v>
      </c>
      <c r="AE33937">
        <v>8</v>
      </c>
      <c r="AF33937" s="3" t="d">
        <v>11:37:58.000000000001179575</v>
      </c>
      <c r="AG33937">
        <v>11</v>
      </c>
      <c r="AH33937">
        <v>37</v>
      </c>
      <c r="AI33937">
        <v>58</v>
      </c>
      <c r="AJ33937">
        <v>1</v>
      </c>
      <c r="AK33937">
        <v>0.5</v>
      </c>
      <c r="AL33937">
        <v>1</v>
      </c>
      <c r="AM33937">
        <v>4</v>
      </c>
      <c r="AN33937">
        <v>4</v>
      </c>
    </row>
    <row r="33938" spans="1:40" x14ac:dyDescent="0.25">
      <c r="A33938">
        <v>33936</v>
      </c>
      <c r="B33938" s="1" t="s">
        <v>33903</v>
      </c>
      <c r="C33938">
        <v>54</v>
      </c>
      <c r="D33938">
        <v>0</v>
      </c>
      <c r="E33938">
        <v>1</v>
      </c>
      <c r="F33938">
        <v>0</v>
      </c>
      <c r="G33938">
        <v>0</v>
      </c>
      <c r="H33938">
        <v>1</v>
      </c>
      <c r="I33938">
        <v>0</v>
      </c>
      <c r="J33938">
        <v>0</v>
      </c>
      <c r="K33938">
        <v>0</v>
      </c>
      <c r="L33938">
        <v>1</v>
      </c>
      <c r="M33938">
        <v>1</v>
      </c>
      <c r="N33938">
        <v>0</v>
      </c>
      <c r="O33938">
        <v>0</v>
      </c>
      <c r="P33938">
        <v>1</v>
      </c>
      <c r="Q33938">
        <v>0</v>
      </c>
      <c r="R33938">
        <v>1</v>
      </c>
      <c r="S33938">
        <v>0</v>
      </c>
      <c r="T33938">
        <v>0</v>
      </c>
      <c r="U33938">
        <v>0</v>
      </c>
      <c r="V33938">
        <v>0</v>
      </c>
      <c r="W33938">
        <v>0</v>
      </c>
      <c r="X33938">
        <v>0</v>
      </c>
      <c r="Y33938" t="s">
        <v>47</v>
      </c>
      <c r="Z33938" t="s">
        <v>40</v>
      </c>
      <c r="AA33938" t="s">
        <v>44</v>
      </c>
      <c r="AB33938" t="s">
        <v>57</v>
      </c>
      <c r="AC33938" t="s">
        <v>53</v>
      </c>
      <c r="AD33938" s="2" t="s">
        <v>33451</v>
      </c>
      <c r="AE33938">
        <v>8</v>
      </c>
      <c r="AF33938" s="3" t="d">
        <v>11:40:12.99999999999830475</v>
      </c>
      <c r="AG33938">
        <v>11</v>
      </c>
      <c r="AH33938">
        <v>40</v>
      </c>
      <c r="AI33938">
        <v>13</v>
      </c>
      <c r="AJ33938">
        <v>3</v>
      </c>
      <c r="AK33938">
        <v>1</v>
      </c>
      <c r="AL33938">
        <v>0</v>
      </c>
      <c r="AM33938">
        <v>1</v>
      </c>
      <c r="AN33938">
        <v>0</v>
      </c>
    </row>
    <row r="33939" spans="1:40" x14ac:dyDescent="0.25">
      <c r="A33939">
        <v>33937</v>
      </c>
      <c r="B33939" s="1" t="s">
        <v>33904</v>
      </c>
      <c r="C33939">
        <v>54</v>
      </c>
      <c r="D33939">
        <v>0</v>
      </c>
      <c r="E33939">
        <v>1</v>
      </c>
      <c r="F33939">
        <v>0</v>
      </c>
      <c r="G33939">
        <v>0</v>
      </c>
      <c r="H33939">
        <v>1</v>
      </c>
      <c r="I33939">
        <v>1</v>
      </c>
      <c r="J33939">
        <v>0</v>
      </c>
      <c r="K33939">
        <v>0</v>
      </c>
      <c r="L33939">
        <v>0</v>
      </c>
      <c r="M33939">
        <v>1</v>
      </c>
      <c r="N33939">
        <v>0</v>
      </c>
      <c r="O33939">
        <v>0</v>
      </c>
      <c r="P33939">
        <v>1</v>
      </c>
      <c r="Q33939">
        <v>0</v>
      </c>
      <c r="R33939">
        <v>1</v>
      </c>
      <c r="S33939">
        <v>0</v>
      </c>
      <c r="T33939">
        <v>0</v>
      </c>
      <c r="U33939">
        <v>0</v>
      </c>
      <c r="V33939">
        <v>0</v>
      </c>
      <c r="W33939">
        <v>0</v>
      </c>
      <c r="X33939">
        <v>0</v>
      </c>
      <c r="Y33939" t="s">
        <v>47</v>
      </c>
      <c r="Z33939" t="s">
        <v>50</v>
      </c>
      <c r="AA33939" t="s">
        <v>44</v>
      </c>
      <c r="AB33939" t="s">
        <v>57</v>
      </c>
      <c r="AC33939" t="s">
        <v>53</v>
      </c>
      <c r="AD33939" s="2" t="s">
        <v>33451</v>
      </c>
      <c r="AE33939">
        <v>8</v>
      </c>
      <c r="AF33939" s="3" t="d">
        <v>11:40:20.9999999999979525</v>
      </c>
      <c r="AG33939">
        <v>11</v>
      </c>
      <c r="AH33939">
        <v>40</v>
      </c>
      <c r="AI33939">
        <v>21</v>
      </c>
      <c r="AJ33939">
        <v>10</v>
      </c>
      <c r="AK33939">
        <v>5</v>
      </c>
      <c r="AL33939">
        <v>1</v>
      </c>
      <c r="AM33939">
        <v>2</v>
      </c>
      <c r="AN33939">
        <v>1</v>
      </c>
    </row>
    <row r="33940" spans="1:40" x14ac:dyDescent="0.25">
      <c r="A33940">
        <v>33938</v>
      </c>
      <c r="B33940" s="1" t="s">
        <v>33904</v>
      </c>
      <c r="C33940">
        <v>54</v>
      </c>
      <c r="D33940">
        <v>0</v>
      </c>
      <c r="E33940">
        <v>1</v>
      </c>
      <c r="F33940">
        <v>0</v>
      </c>
      <c r="G33940">
        <v>0</v>
      </c>
      <c r="H33940">
        <v>1</v>
      </c>
      <c r="I33940">
        <v>0</v>
      </c>
      <c r="J33940">
        <v>0</v>
      </c>
      <c r="K33940">
        <v>0</v>
      </c>
      <c r="L33940">
        <v>1</v>
      </c>
      <c r="M33940">
        <v>1</v>
      </c>
      <c r="N33940">
        <v>0</v>
      </c>
      <c r="O33940">
        <v>0</v>
      </c>
      <c r="P33940">
        <v>1</v>
      </c>
      <c r="Q33940">
        <v>0</v>
      </c>
      <c r="R33940">
        <v>1</v>
      </c>
      <c r="S33940">
        <v>0</v>
      </c>
      <c r="T33940">
        <v>0</v>
      </c>
      <c r="U33940">
        <v>0</v>
      </c>
      <c r="V33940">
        <v>0</v>
      </c>
      <c r="W33940">
        <v>0</v>
      </c>
      <c r="X33940">
        <v>0</v>
      </c>
      <c r="Y33940" t="s">
        <v>47</v>
      </c>
      <c r="Z33940" t="s">
        <v>40</v>
      </c>
      <c r="AA33940" t="s">
        <v>44</v>
      </c>
      <c r="AB33940" t="s">
        <v>57</v>
      </c>
      <c r="AC33940" t="s">
        <v>53</v>
      </c>
      <c r="AD33940" s="2" t="s">
        <v>33451</v>
      </c>
      <c r="AE33940">
        <v>8</v>
      </c>
      <c r="AF33940" s="3" t="d">
        <v>11:40:20.9999999999979525</v>
      </c>
      <c r="AG33940">
        <v>11</v>
      </c>
      <c r="AH33940">
        <v>40</v>
      </c>
      <c r="AI33940">
        <v>21</v>
      </c>
      <c r="AJ33940">
        <v>3</v>
      </c>
      <c r="AK33940">
        <v>1</v>
      </c>
      <c r="AL33940">
        <v>1</v>
      </c>
      <c r="AM33940">
        <v>2</v>
      </c>
      <c r="AN33940">
        <v>1</v>
      </c>
    </row>
    <row r="33941" spans="1:40" x14ac:dyDescent="0.25">
      <c r="A33941">
        <v>33939</v>
      </c>
      <c r="B33941" s="1" t="s">
        <v>33905</v>
      </c>
      <c r="C33941">
        <v>54</v>
      </c>
      <c r="D33941">
        <v>0</v>
      </c>
      <c r="E33941">
        <v>1</v>
      </c>
      <c r="F33941">
        <v>0</v>
      </c>
      <c r="G33941">
        <v>0</v>
      </c>
      <c r="H33941">
        <v>1</v>
      </c>
      <c r="I33941">
        <v>0</v>
      </c>
      <c r="J33941">
        <v>0</v>
      </c>
      <c r="K33941">
        <v>1</v>
      </c>
      <c r="L33941">
        <v>0</v>
      </c>
      <c r="M33941">
        <v>1</v>
      </c>
      <c r="N33941">
        <v>0</v>
      </c>
      <c r="O33941">
        <v>0</v>
      </c>
      <c r="P33941">
        <v>1</v>
      </c>
      <c r="Q33941">
        <v>0</v>
      </c>
      <c r="R33941">
        <v>1</v>
      </c>
      <c r="S33941">
        <v>0</v>
      </c>
      <c r="T33941">
        <v>0</v>
      </c>
      <c r="U33941">
        <v>0</v>
      </c>
      <c r="V33941">
        <v>0</v>
      </c>
      <c r="W33941">
        <v>0</v>
      </c>
      <c r="X33941">
        <v>0</v>
      </c>
      <c r="Y33941" t="s">
        <v>47</v>
      </c>
      <c r="Z33941" t="s">
        <v>46</v>
      </c>
      <c r="AA33941" t="s">
        <v>44</v>
      </c>
      <c r="AB33941" t="s">
        <v>57</v>
      </c>
      <c r="AC33941" t="s">
        <v>53</v>
      </c>
      <c r="AD33941" s="2" t="s">
        <v>33451</v>
      </c>
      <c r="AE33941">
        <v>8</v>
      </c>
      <c r="AF33941" s="3" t="d">
        <v>11:40:56.00000000000182575</v>
      </c>
      <c r="AG33941">
        <v>11</v>
      </c>
      <c r="AH33941">
        <v>40</v>
      </c>
      <c r="AI33941">
        <v>56</v>
      </c>
      <c r="AJ33941">
        <v>1</v>
      </c>
      <c r="AK33941">
        <v>0.5</v>
      </c>
      <c r="AL33941">
        <v>1</v>
      </c>
      <c r="AM33941">
        <v>3</v>
      </c>
      <c r="AN33941">
        <v>6</v>
      </c>
    </row>
    <row r="33942" spans="1:40" x14ac:dyDescent="0.25">
      <c r="A33942">
        <v>33940</v>
      </c>
      <c r="B33942" s="1" t="s">
        <v>33906</v>
      </c>
      <c r="C33942">
        <v>54</v>
      </c>
      <c r="D33942">
        <v>0</v>
      </c>
      <c r="E33942">
        <v>1</v>
      </c>
      <c r="F33942">
        <v>0</v>
      </c>
      <c r="G33942">
        <v>0</v>
      </c>
      <c r="H33942">
        <v>1</v>
      </c>
      <c r="I33942">
        <v>0</v>
      </c>
      <c r="J33942">
        <v>0</v>
      </c>
      <c r="K33942">
        <v>0</v>
      </c>
      <c r="L33942">
        <v>1</v>
      </c>
      <c r="M33942">
        <v>1</v>
      </c>
      <c r="N33942">
        <v>0</v>
      </c>
      <c r="O33942">
        <v>0</v>
      </c>
      <c r="P33942">
        <v>1</v>
      </c>
      <c r="Q33942">
        <v>0</v>
      </c>
      <c r="R33942">
        <v>1</v>
      </c>
      <c r="S33942">
        <v>0</v>
      </c>
      <c r="T33942">
        <v>0</v>
      </c>
      <c r="U33942">
        <v>0</v>
      </c>
      <c r="V33942">
        <v>0</v>
      </c>
      <c r="W33942">
        <v>0</v>
      </c>
      <c r="X33942">
        <v>0</v>
      </c>
      <c r="Y33942" t="s">
        <v>47</v>
      </c>
      <c r="Z33942" t="s">
        <v>40</v>
      </c>
      <c r="AA33942" t="s">
        <v>44</v>
      </c>
      <c r="AB33942" t="s">
        <v>57</v>
      </c>
      <c r="AC33942" t="s">
        <v>53</v>
      </c>
      <c r="AD33942" s="2" t="s">
        <v>33451</v>
      </c>
      <c r="AE33942">
        <v>8</v>
      </c>
      <c r="AF33942" s="3" t="d">
        <v>11:41:09.9999999999976200</v>
      </c>
      <c r="AG33942">
        <v>11</v>
      </c>
      <c r="AH33942">
        <v>41</v>
      </c>
      <c r="AI33942">
        <v>10</v>
      </c>
      <c r="AJ33942">
        <v>3</v>
      </c>
      <c r="AK33942">
        <v>1</v>
      </c>
      <c r="AL33942">
        <v>1</v>
      </c>
      <c r="AM33942">
        <v>4</v>
      </c>
      <c r="AN33942" s="4" t="s">
        <v>140</v>
      </c>
    </row>
    <row r="33943" spans="1:40" x14ac:dyDescent="0.25">
      <c r="A33943">
        <v>33941</v>
      </c>
      <c r="B33943" s="1" t="s">
        <v>33907</v>
      </c>
      <c r="C33943">
        <v>54</v>
      </c>
      <c r="D33943">
        <v>1</v>
      </c>
      <c r="E33943">
        <v>1</v>
      </c>
      <c r="F33943">
        <v>0</v>
      </c>
      <c r="G33943">
        <v>0</v>
      </c>
      <c r="H33943">
        <v>1</v>
      </c>
      <c r="I33943">
        <v>0</v>
      </c>
      <c r="J33943">
        <v>1</v>
      </c>
      <c r="K33943">
        <v>0</v>
      </c>
      <c r="L33943">
        <v>0</v>
      </c>
      <c r="M33943">
        <v>1</v>
      </c>
      <c r="N33943">
        <v>0</v>
      </c>
      <c r="O33943">
        <v>0</v>
      </c>
      <c r="P33943">
        <v>1</v>
      </c>
      <c r="Q33943">
        <v>0</v>
      </c>
      <c r="R33943">
        <v>1</v>
      </c>
      <c r="S33943">
        <v>0</v>
      </c>
      <c r="T33943">
        <v>0</v>
      </c>
      <c r="U33943">
        <v>0</v>
      </c>
      <c r="V33943">
        <v>0</v>
      </c>
      <c r="W33943">
        <v>0</v>
      </c>
      <c r="X33943">
        <v>0</v>
      </c>
      <c r="Y33943" t="s">
        <v>47</v>
      </c>
      <c r="Z33943" t="s">
        <v>49</v>
      </c>
      <c r="AA33943" t="s">
        <v>44</v>
      </c>
      <c r="AB33943" t="s">
        <v>57</v>
      </c>
      <c r="AC33943" t="s">
        <v>53</v>
      </c>
      <c r="AD33943" s="2" t="s">
        <v>33451</v>
      </c>
      <c r="AE33943">
        <v>8</v>
      </c>
      <c r="AF33943" s="3" t="d">
        <v>11:42:04.0000000000012650</v>
      </c>
      <c r="AG33943">
        <v>11</v>
      </c>
      <c r="AH33943">
        <v>42</v>
      </c>
      <c r="AI33943">
        <v>4</v>
      </c>
      <c r="AJ33943">
        <v>5</v>
      </c>
      <c r="AK33943">
        <v>2</v>
      </c>
      <c r="AL33943">
        <v>1</v>
      </c>
      <c r="AM33943">
        <v>5</v>
      </c>
      <c r="AN33943" s="4" t="s">
        <v>142</v>
      </c>
    </row>
    <row r="33944" spans="1:40" x14ac:dyDescent="0.25">
      <c r="A33944">
        <v>33942</v>
      </c>
      <c r="B33944" s="1" t="s">
        <v>33908</v>
      </c>
      <c r="C33944">
        <v>197</v>
      </c>
      <c r="D33944">
        <v>0</v>
      </c>
      <c r="E33944">
        <v>0</v>
      </c>
      <c r="F33944">
        <v>1</v>
      </c>
      <c r="G33944">
        <v>0</v>
      </c>
      <c r="H33944">
        <v>0</v>
      </c>
      <c r="I33944">
        <v>0</v>
      </c>
      <c r="J33944">
        <v>0</v>
      </c>
      <c r="K33944">
        <v>1</v>
      </c>
      <c r="L33944">
        <v>0</v>
      </c>
      <c r="M33944">
        <v>0</v>
      </c>
      <c r="N33944">
        <v>1</v>
      </c>
      <c r="O33944">
        <v>0</v>
      </c>
      <c r="P33944">
        <v>1</v>
      </c>
      <c r="Q33944">
        <v>0</v>
      </c>
      <c r="R33944">
        <v>1</v>
      </c>
      <c r="S33944">
        <v>0</v>
      </c>
      <c r="T33944">
        <v>0</v>
      </c>
      <c r="U33944">
        <v>0</v>
      </c>
      <c r="V33944">
        <v>0</v>
      </c>
      <c r="W33944">
        <v>0</v>
      </c>
      <c r="X33944">
        <v>0</v>
      </c>
      <c r="Y33944" t="s">
        <v>45</v>
      </c>
      <c r="Z33944" t="s">
        <v>46</v>
      </c>
      <c r="AA33944" t="s">
        <v>48</v>
      </c>
      <c r="AB33944" t="s">
        <v>57</v>
      </c>
      <c r="AC33944" t="s">
        <v>53</v>
      </c>
      <c r="AD33944" s="2" t="s">
        <v>33451</v>
      </c>
      <c r="AE33944">
        <v>8</v>
      </c>
      <c r="AF33944" s="3" t="d">
        <v>11:44:54.9999999999992175</v>
      </c>
      <c r="AG33944">
        <v>11</v>
      </c>
      <c r="AH33944">
        <v>44</v>
      </c>
      <c r="AI33944">
        <v>55</v>
      </c>
      <c r="AJ33944">
        <v>1</v>
      </c>
      <c r="AK33944">
        <v>0.5</v>
      </c>
      <c r="AL33944">
        <v>0</v>
      </c>
      <c r="AM33944">
        <v>1</v>
      </c>
      <c r="AN33944">
        <v>0</v>
      </c>
    </row>
    <row r="33945" spans="1:40" x14ac:dyDescent="0.25">
      <c r="A33945">
        <v>33943</v>
      </c>
      <c r="B33945" s="1" t="s">
        <v>33909</v>
      </c>
      <c r="C33945">
        <v>197</v>
      </c>
      <c r="D33945">
        <v>0</v>
      </c>
      <c r="E33945">
        <v>0</v>
      </c>
      <c r="F33945">
        <v>1</v>
      </c>
      <c r="G33945">
        <v>0</v>
      </c>
      <c r="H33945">
        <v>0</v>
      </c>
      <c r="I33945">
        <v>0</v>
      </c>
      <c r="J33945">
        <v>0</v>
      </c>
      <c r="K33945">
        <v>0</v>
      </c>
      <c r="L33945">
        <v>1</v>
      </c>
      <c r="M33945">
        <v>0</v>
      </c>
      <c r="N33945">
        <v>1</v>
      </c>
      <c r="O33945">
        <v>0</v>
      </c>
      <c r="P33945">
        <v>1</v>
      </c>
      <c r="Q33945">
        <v>0</v>
      </c>
      <c r="R33945">
        <v>1</v>
      </c>
      <c r="S33945">
        <v>0</v>
      </c>
      <c r="T33945">
        <v>0</v>
      </c>
      <c r="U33945">
        <v>0</v>
      </c>
      <c r="V33945">
        <v>0</v>
      </c>
      <c r="W33945">
        <v>0</v>
      </c>
      <c r="X33945">
        <v>0</v>
      </c>
      <c r="Y33945" t="s">
        <v>45</v>
      </c>
      <c r="Z33945" t="s">
        <v>40</v>
      </c>
      <c r="AA33945" t="s">
        <v>48</v>
      </c>
      <c r="AB33945" t="s">
        <v>57</v>
      </c>
      <c r="AC33945" t="s">
        <v>53</v>
      </c>
      <c r="AD33945" s="2" t="s">
        <v>33451</v>
      </c>
      <c r="AE33945">
        <v>8</v>
      </c>
      <c r="AF33945" s="3" t="d">
        <v>11:45:21.99999999999864375</v>
      </c>
      <c r="AG33945">
        <v>11</v>
      </c>
      <c r="AH33945">
        <v>45</v>
      </c>
      <c r="AI33945">
        <v>22</v>
      </c>
      <c r="AJ33945">
        <v>3</v>
      </c>
      <c r="AK33945">
        <v>1</v>
      </c>
      <c r="AL33945">
        <v>1</v>
      </c>
      <c r="AM33945">
        <v>2</v>
      </c>
      <c r="AN33945">
        <v>0.5</v>
      </c>
    </row>
    <row r="33946" spans="1:40" x14ac:dyDescent="0.25">
      <c r="A33946">
        <v>33944</v>
      </c>
      <c r="B33946" s="1" t="s">
        <v>33910</v>
      </c>
      <c r="C33946">
        <v>197</v>
      </c>
      <c r="D33946">
        <v>0</v>
      </c>
      <c r="E33946">
        <v>0</v>
      </c>
      <c r="F33946">
        <v>1</v>
      </c>
      <c r="G33946">
        <v>0</v>
      </c>
      <c r="H33946">
        <v>0</v>
      </c>
      <c r="I33946">
        <v>0</v>
      </c>
      <c r="J33946">
        <v>0</v>
      </c>
      <c r="K33946">
        <v>0</v>
      </c>
      <c r="L33946">
        <v>1</v>
      </c>
      <c r="M33946">
        <v>0</v>
      </c>
      <c r="N33946">
        <v>1</v>
      </c>
      <c r="O33946">
        <v>0</v>
      </c>
      <c r="P33946">
        <v>1</v>
      </c>
      <c r="Q33946">
        <v>0</v>
      </c>
      <c r="R33946">
        <v>1</v>
      </c>
      <c r="S33946">
        <v>0</v>
      </c>
      <c r="T33946">
        <v>0</v>
      </c>
      <c r="U33946">
        <v>0</v>
      </c>
      <c r="V33946">
        <v>0</v>
      </c>
      <c r="W33946">
        <v>0</v>
      </c>
      <c r="X33946">
        <v>0</v>
      </c>
      <c r="Y33946" t="s">
        <v>45</v>
      </c>
      <c r="Z33946" t="s">
        <v>40</v>
      </c>
      <c r="AA33946" t="s">
        <v>48</v>
      </c>
      <c r="AB33946" t="s">
        <v>57</v>
      </c>
      <c r="AC33946" t="s">
        <v>53</v>
      </c>
      <c r="AD33946" s="2" t="s">
        <v>33451</v>
      </c>
      <c r="AE33946">
        <v>8</v>
      </c>
      <c r="AF33946" s="3" t="d">
        <v>11:45:48.9999999999980700</v>
      </c>
      <c r="AG33946">
        <v>11</v>
      </c>
      <c r="AH33946">
        <v>45</v>
      </c>
      <c r="AI33946">
        <v>49</v>
      </c>
      <c r="AJ33946">
        <v>3</v>
      </c>
      <c r="AK33946">
        <v>1</v>
      </c>
      <c r="AL33946">
        <v>1</v>
      </c>
      <c r="AM33946">
        <v>3</v>
      </c>
      <c r="AN33946" s="4" t="s">
        <v>72</v>
      </c>
    </row>
    <row r="33947" spans="1:40" x14ac:dyDescent="0.25">
      <c r="A33947">
        <v>33945</v>
      </c>
      <c r="B33947" s="1" t="s">
        <v>33911</v>
      </c>
      <c r="C33947">
        <v>197</v>
      </c>
      <c r="D33947">
        <v>0</v>
      </c>
      <c r="E33947">
        <v>0</v>
      </c>
      <c r="F33947">
        <v>1</v>
      </c>
      <c r="G33947">
        <v>0</v>
      </c>
      <c r="H33947">
        <v>0</v>
      </c>
      <c r="I33947">
        <v>0</v>
      </c>
      <c r="J33947">
        <v>0</v>
      </c>
      <c r="K33947">
        <v>0</v>
      </c>
      <c r="L33947">
        <v>1</v>
      </c>
      <c r="M33947">
        <v>0</v>
      </c>
      <c r="N33947">
        <v>1</v>
      </c>
      <c r="O33947">
        <v>0</v>
      </c>
      <c r="P33947">
        <v>1</v>
      </c>
      <c r="Q33947">
        <v>0</v>
      </c>
      <c r="R33947">
        <v>1</v>
      </c>
      <c r="S33947">
        <v>0</v>
      </c>
      <c r="T33947">
        <v>0</v>
      </c>
      <c r="U33947">
        <v>0</v>
      </c>
      <c r="V33947">
        <v>0</v>
      </c>
      <c r="W33947">
        <v>0</v>
      </c>
      <c r="X33947">
        <v>0</v>
      </c>
      <c r="Y33947" t="s">
        <v>45</v>
      </c>
      <c r="Z33947" t="s">
        <v>40</v>
      </c>
      <c r="AA33947" t="s">
        <v>48</v>
      </c>
      <c r="AB33947" t="s">
        <v>57</v>
      </c>
      <c r="AC33947" t="s">
        <v>53</v>
      </c>
      <c r="AD33947" s="2" t="s">
        <v>33451</v>
      </c>
      <c r="AE33947">
        <v>8</v>
      </c>
      <c r="AF33947" s="3" t="d">
        <v>11:46:19.99999999999971300</v>
      </c>
      <c r="AG33947">
        <v>11</v>
      </c>
      <c r="AH33947">
        <v>46</v>
      </c>
      <c r="AI33947">
        <v>20</v>
      </c>
      <c r="AJ33947">
        <v>3</v>
      </c>
      <c r="AK33947">
        <v>1</v>
      </c>
      <c r="AL33947">
        <v>1</v>
      </c>
      <c r="AM33947">
        <v>4</v>
      </c>
      <c r="AN33947" s="4" t="s">
        <v>74</v>
      </c>
    </row>
    <row r="33948" spans="1:40" x14ac:dyDescent="0.25">
      <c r="A33948">
        <v>33946</v>
      </c>
      <c r="B33948" s="1" t="s">
        <v>33912</v>
      </c>
      <c r="C33948">
        <v>197</v>
      </c>
      <c r="D33948">
        <v>1</v>
      </c>
      <c r="E33948">
        <v>0</v>
      </c>
      <c r="F33948">
        <v>1</v>
      </c>
      <c r="G33948">
        <v>0</v>
      </c>
      <c r="H33948">
        <v>0</v>
      </c>
      <c r="I33948">
        <v>0</v>
      </c>
      <c r="J33948">
        <v>0</v>
      </c>
      <c r="K33948">
        <v>0</v>
      </c>
      <c r="L33948">
        <v>1</v>
      </c>
      <c r="M33948">
        <v>0</v>
      </c>
      <c r="N33948">
        <v>1</v>
      </c>
      <c r="O33948">
        <v>0</v>
      </c>
      <c r="P33948">
        <v>1</v>
      </c>
      <c r="Q33948">
        <v>0</v>
      </c>
      <c r="R33948">
        <v>1</v>
      </c>
      <c r="S33948">
        <v>0</v>
      </c>
      <c r="T33948">
        <v>0</v>
      </c>
      <c r="U33948">
        <v>0</v>
      </c>
      <c r="V33948">
        <v>0</v>
      </c>
      <c r="W33948">
        <v>0</v>
      </c>
      <c r="X33948">
        <v>0</v>
      </c>
      <c r="Y33948" t="s">
        <v>45</v>
      </c>
      <c r="Z33948" t="s">
        <v>40</v>
      </c>
      <c r="AA33948" t="s">
        <v>48</v>
      </c>
      <c r="AB33948" t="s">
        <v>57</v>
      </c>
      <c r="AC33948" t="s">
        <v>53</v>
      </c>
      <c r="AD33948" s="2" t="s">
        <v>33451</v>
      </c>
      <c r="AE33948">
        <v>8</v>
      </c>
      <c r="AF33948" s="3" t="d">
        <v>11:47:16.00000000000207350</v>
      </c>
      <c r="AG33948">
        <v>11</v>
      </c>
      <c r="AH33948">
        <v>47</v>
      </c>
      <c r="AI33948">
        <v>16</v>
      </c>
      <c r="AJ33948">
        <v>3</v>
      </c>
      <c r="AK33948">
        <v>1</v>
      </c>
      <c r="AL33948">
        <v>1</v>
      </c>
      <c r="AM33948">
        <v>5</v>
      </c>
      <c r="AN33948" s="4" t="s">
        <v>76</v>
      </c>
    </row>
    <row r="33949" spans="1:40" x14ac:dyDescent="0.25">
      <c r="A33949">
        <v>33947</v>
      </c>
      <c r="B33949" s="1" t="s">
        <v>33913</v>
      </c>
      <c r="C33949">
        <v>65</v>
      </c>
      <c r="D33949">
        <v>0</v>
      </c>
      <c r="E33949">
        <v>0</v>
      </c>
      <c r="F33949">
        <v>0</v>
      </c>
      <c r="G33949">
        <v>1</v>
      </c>
      <c r="H33949">
        <v>0</v>
      </c>
      <c r="I33949">
        <v>0</v>
      </c>
      <c r="J33949">
        <v>0</v>
      </c>
      <c r="K33949">
        <v>0</v>
      </c>
      <c r="L33949">
        <v>1</v>
      </c>
      <c r="M33949">
        <v>0</v>
      </c>
      <c r="N33949">
        <v>1</v>
      </c>
      <c r="O33949">
        <v>0</v>
      </c>
      <c r="P33949">
        <v>1</v>
      </c>
      <c r="Q33949">
        <v>0</v>
      </c>
      <c r="R33949">
        <v>1</v>
      </c>
      <c r="S33949">
        <v>0</v>
      </c>
      <c r="T33949">
        <v>0</v>
      </c>
      <c r="U33949">
        <v>0</v>
      </c>
      <c r="V33949">
        <v>0</v>
      </c>
      <c r="W33949">
        <v>0</v>
      </c>
      <c r="X33949">
        <v>0</v>
      </c>
      <c r="Y33949" t="s">
        <v>39</v>
      </c>
      <c r="Z33949" t="s">
        <v>40</v>
      </c>
      <c r="AA33949" t="s">
        <v>48</v>
      </c>
      <c r="AB33949" t="s">
        <v>57</v>
      </c>
      <c r="AC33949" t="s">
        <v>53</v>
      </c>
      <c r="AD33949" s="2" t="s">
        <v>33451</v>
      </c>
      <c r="AE33949">
        <v>8</v>
      </c>
      <c r="AF33949" s="3" t="d">
        <v>11:49:10.00000000000071075</v>
      </c>
      <c r="AG33949">
        <v>11</v>
      </c>
      <c r="AH33949">
        <v>49</v>
      </c>
      <c r="AI33949">
        <v>10</v>
      </c>
      <c r="AJ33949">
        <v>3</v>
      </c>
      <c r="AK33949">
        <v>1</v>
      </c>
      <c r="AL33949">
        <v>0</v>
      </c>
      <c r="AM33949">
        <v>1</v>
      </c>
      <c r="AN33949">
        <v>0</v>
      </c>
    </row>
    <row r="33950" spans="1:40" x14ac:dyDescent="0.25">
      <c r="A33950">
        <v>33948</v>
      </c>
      <c r="B33950" s="1" t="s">
        <v>33914</v>
      </c>
      <c r="C33950">
        <v>368</v>
      </c>
      <c r="D33950">
        <v>0</v>
      </c>
      <c r="E33950">
        <v>0</v>
      </c>
      <c r="F33950">
        <v>1</v>
      </c>
      <c r="G33950">
        <v>0</v>
      </c>
      <c r="H33950">
        <v>0</v>
      </c>
      <c r="I33950">
        <v>0</v>
      </c>
      <c r="J33950">
        <v>0</v>
      </c>
      <c r="K33950">
        <v>1</v>
      </c>
      <c r="L33950">
        <v>0</v>
      </c>
      <c r="M33950">
        <v>0</v>
      </c>
      <c r="N33950">
        <v>0</v>
      </c>
      <c r="O33950">
        <v>1</v>
      </c>
      <c r="P33950">
        <v>1</v>
      </c>
      <c r="Q33950">
        <v>0</v>
      </c>
      <c r="R33950">
        <v>1</v>
      </c>
      <c r="S33950">
        <v>0</v>
      </c>
      <c r="T33950">
        <v>0</v>
      </c>
      <c r="U33950">
        <v>0</v>
      </c>
      <c r="V33950">
        <v>0</v>
      </c>
      <c r="W33950">
        <v>0</v>
      </c>
      <c r="X33950">
        <v>0</v>
      </c>
      <c r="Y33950" t="s">
        <v>45</v>
      </c>
      <c r="Z33950" t="s">
        <v>46</v>
      </c>
      <c r="AA33950" t="s">
        <v>41</v>
      </c>
      <c r="AB33950" t="s">
        <v>57</v>
      </c>
      <c r="AC33950" t="s">
        <v>53</v>
      </c>
      <c r="AD33950" s="2" t="s">
        <v>33451</v>
      </c>
      <c r="AE33950">
        <v>8</v>
      </c>
      <c r="AF33950" s="3" t="d">
        <v>11:50:11.99999999999921100</v>
      </c>
      <c r="AG33950">
        <v>11</v>
      </c>
      <c r="AH33950">
        <v>50</v>
      </c>
      <c r="AI33950">
        <v>12</v>
      </c>
      <c r="AJ33950">
        <v>1</v>
      </c>
      <c r="AK33950">
        <v>0.5</v>
      </c>
      <c r="AL33950">
        <v>0</v>
      </c>
      <c r="AM33950">
        <v>1</v>
      </c>
      <c r="AN33950">
        <v>0</v>
      </c>
    </row>
    <row r="33951" spans="1:40" x14ac:dyDescent="0.25">
      <c r="A33951">
        <v>33949</v>
      </c>
      <c r="B33951" s="1" t="s">
        <v>33915</v>
      </c>
      <c r="C33951">
        <v>368</v>
      </c>
      <c r="D33951">
        <v>0</v>
      </c>
      <c r="E33951">
        <v>0</v>
      </c>
      <c r="F33951">
        <v>1</v>
      </c>
      <c r="G33951">
        <v>0</v>
      </c>
      <c r="H33951">
        <v>0</v>
      </c>
      <c r="I33951">
        <v>0</v>
      </c>
      <c r="J33951">
        <v>0</v>
      </c>
      <c r="K33951">
        <v>0</v>
      </c>
      <c r="L33951">
        <v>1</v>
      </c>
      <c r="M33951">
        <v>0</v>
      </c>
      <c r="N33951">
        <v>0</v>
      </c>
      <c r="O33951">
        <v>1</v>
      </c>
      <c r="P33951">
        <v>1</v>
      </c>
      <c r="Q33951">
        <v>0</v>
      </c>
      <c r="R33951">
        <v>1</v>
      </c>
      <c r="S33951">
        <v>0</v>
      </c>
      <c r="T33951">
        <v>0</v>
      </c>
      <c r="U33951">
        <v>0</v>
      </c>
      <c r="V33951">
        <v>0</v>
      </c>
      <c r="W33951">
        <v>0</v>
      </c>
      <c r="X33951">
        <v>0</v>
      </c>
      <c r="Y33951" t="s">
        <v>45</v>
      </c>
      <c r="Z33951" t="s">
        <v>40</v>
      </c>
      <c r="AA33951" t="s">
        <v>41</v>
      </c>
      <c r="AB33951" t="s">
        <v>57</v>
      </c>
      <c r="AC33951" t="s">
        <v>53</v>
      </c>
      <c r="AD33951" s="2" t="s">
        <v>33451</v>
      </c>
      <c r="AE33951">
        <v>8</v>
      </c>
      <c r="AF33951" s="3" t="d">
        <v>11:50:54.99999999999793950</v>
      </c>
      <c r="AG33951">
        <v>11</v>
      </c>
      <c r="AH33951">
        <v>50</v>
      </c>
      <c r="AI33951">
        <v>55</v>
      </c>
      <c r="AJ33951">
        <v>3</v>
      </c>
      <c r="AK33951">
        <v>1</v>
      </c>
      <c r="AL33951">
        <v>1</v>
      </c>
      <c r="AM33951">
        <v>2</v>
      </c>
      <c r="AN33951">
        <v>0.5</v>
      </c>
    </row>
    <row r="33952" spans="1:40" x14ac:dyDescent="0.25">
      <c r="A33952">
        <v>33950</v>
      </c>
      <c r="B33952" s="1" t="s">
        <v>33916</v>
      </c>
      <c r="C33952">
        <v>421</v>
      </c>
      <c r="D33952">
        <v>0</v>
      </c>
      <c r="E33952">
        <v>0</v>
      </c>
      <c r="F33952">
        <v>0</v>
      </c>
      <c r="G33952">
        <v>0</v>
      </c>
      <c r="H33952">
        <v>1</v>
      </c>
      <c r="I33952">
        <v>0</v>
      </c>
      <c r="J33952">
        <v>0</v>
      </c>
      <c r="K33952">
        <v>0</v>
      </c>
      <c r="L33952">
        <v>1</v>
      </c>
      <c r="M33952">
        <v>0</v>
      </c>
      <c r="N33952">
        <v>0</v>
      </c>
      <c r="O33952">
        <v>1</v>
      </c>
      <c r="P33952">
        <v>1</v>
      </c>
      <c r="Q33952">
        <v>0</v>
      </c>
      <c r="R33952">
        <v>1</v>
      </c>
      <c r="S33952">
        <v>0</v>
      </c>
      <c r="T33952">
        <v>0</v>
      </c>
      <c r="U33952">
        <v>0</v>
      </c>
      <c r="V33952">
        <v>0</v>
      </c>
      <c r="W33952">
        <v>0</v>
      </c>
      <c r="X33952">
        <v>0</v>
      </c>
      <c r="Y33952" t="s">
        <v>47</v>
      </c>
      <c r="Z33952" t="s">
        <v>40</v>
      </c>
      <c r="AA33952" t="s">
        <v>41</v>
      </c>
      <c r="AB33952" t="s">
        <v>57</v>
      </c>
      <c r="AC33952" t="s">
        <v>53</v>
      </c>
      <c r="AD33952" s="2" t="s">
        <v>33451</v>
      </c>
      <c r="AE33952">
        <v>8</v>
      </c>
      <c r="AF33952" s="3" t="d">
        <v>11:54:38.00000000000082150</v>
      </c>
      <c r="AG33952">
        <v>11</v>
      </c>
      <c r="AH33952">
        <v>54</v>
      </c>
      <c r="AI33952">
        <v>38</v>
      </c>
      <c r="AJ33952">
        <v>3</v>
      </c>
      <c r="AK33952">
        <v>1</v>
      </c>
      <c r="AL33952">
        <v>0</v>
      </c>
      <c r="AM33952">
        <v>1</v>
      </c>
      <c r="AN33952">
        <v>0</v>
      </c>
    </row>
    <row r="33953" spans="1:40" x14ac:dyDescent="0.25">
      <c r="A33953">
        <v>33951</v>
      </c>
      <c r="B33953" s="1" t="s">
        <v>33917</v>
      </c>
      <c r="C33953">
        <v>421</v>
      </c>
      <c r="D33953">
        <v>0</v>
      </c>
      <c r="E33953">
        <v>0</v>
      </c>
      <c r="F33953">
        <v>0</v>
      </c>
      <c r="G33953">
        <v>0</v>
      </c>
      <c r="H33953">
        <v>1</v>
      </c>
      <c r="I33953">
        <v>0</v>
      </c>
      <c r="J33953">
        <v>0</v>
      </c>
      <c r="K33953">
        <v>0</v>
      </c>
      <c r="L33953">
        <v>1</v>
      </c>
      <c r="M33953">
        <v>0</v>
      </c>
      <c r="N33953">
        <v>0</v>
      </c>
      <c r="O33953">
        <v>1</v>
      </c>
      <c r="P33953">
        <v>1</v>
      </c>
      <c r="Q33953">
        <v>0</v>
      </c>
      <c r="R33953">
        <v>1</v>
      </c>
      <c r="S33953">
        <v>0</v>
      </c>
      <c r="T33953">
        <v>0</v>
      </c>
      <c r="U33953">
        <v>0</v>
      </c>
      <c r="V33953">
        <v>0</v>
      </c>
      <c r="W33953">
        <v>0</v>
      </c>
      <c r="X33953">
        <v>0</v>
      </c>
      <c r="Y33953" t="s">
        <v>47</v>
      </c>
      <c r="Z33953" t="s">
        <v>40</v>
      </c>
      <c r="AA33953" t="s">
        <v>41</v>
      </c>
      <c r="AB33953" t="s">
        <v>57</v>
      </c>
      <c r="AC33953" t="s">
        <v>53</v>
      </c>
      <c r="AD33953" s="2" t="s">
        <v>33451</v>
      </c>
      <c r="AE33953">
        <v>8</v>
      </c>
      <c r="AF33953" s="3" t="d">
        <v>11:55:03.00000000000153225</v>
      </c>
      <c r="AG33953">
        <v>11</v>
      </c>
      <c r="AH33953">
        <v>55</v>
      </c>
      <c r="AI33953">
        <v>3</v>
      </c>
      <c r="AJ33953">
        <v>3</v>
      </c>
      <c r="AK33953">
        <v>1</v>
      </c>
      <c r="AL33953">
        <v>1</v>
      </c>
      <c r="AM33953">
        <v>2</v>
      </c>
      <c r="AN33953">
        <v>1</v>
      </c>
    </row>
    <row r="33954" spans="1:40" x14ac:dyDescent="0.25">
      <c r="A33954">
        <v>33952</v>
      </c>
      <c r="B33954" s="1" t="s">
        <v>33918</v>
      </c>
      <c r="C33954">
        <v>113</v>
      </c>
      <c r="D33954">
        <v>0</v>
      </c>
      <c r="E33954">
        <v>0</v>
      </c>
      <c r="F33954">
        <v>0</v>
      </c>
      <c r="G33954">
        <v>1</v>
      </c>
      <c r="H33954">
        <v>0</v>
      </c>
      <c r="I33954">
        <v>0</v>
      </c>
      <c r="J33954">
        <v>0</v>
      </c>
      <c r="K33954">
        <v>0</v>
      </c>
      <c r="L33954">
        <v>1</v>
      </c>
      <c r="M33954">
        <v>0</v>
      </c>
      <c r="N33954">
        <v>1</v>
      </c>
      <c r="O33954">
        <v>0</v>
      </c>
      <c r="P33954">
        <v>1</v>
      </c>
      <c r="Q33954">
        <v>0</v>
      </c>
      <c r="R33954">
        <v>1</v>
      </c>
      <c r="S33954">
        <v>0</v>
      </c>
      <c r="T33954">
        <v>0</v>
      </c>
      <c r="U33954">
        <v>0</v>
      </c>
      <c r="V33954">
        <v>0</v>
      </c>
      <c r="W33954">
        <v>0</v>
      </c>
      <c r="X33954">
        <v>0</v>
      </c>
      <c r="Y33954" t="s">
        <v>39</v>
      </c>
      <c r="Z33954" t="s">
        <v>40</v>
      </c>
      <c r="AA33954" t="s">
        <v>48</v>
      </c>
      <c r="AB33954" t="s">
        <v>57</v>
      </c>
      <c r="AC33954" t="s">
        <v>53</v>
      </c>
      <c r="AD33954" s="2" t="s">
        <v>33451</v>
      </c>
      <c r="AE33954">
        <v>8</v>
      </c>
      <c r="AF33954" s="3" t="d">
        <v>11:59:45.99999999999941325</v>
      </c>
      <c r="AG33954">
        <v>11</v>
      </c>
      <c r="AH33954">
        <v>59</v>
      </c>
      <c r="AI33954">
        <v>46</v>
      </c>
      <c r="AJ33954">
        <v>3</v>
      </c>
      <c r="AK33954">
        <v>1</v>
      </c>
      <c r="AL33954">
        <v>0</v>
      </c>
      <c r="AM33954">
        <v>1</v>
      </c>
      <c r="AN33954">
        <v>0</v>
      </c>
    </row>
    <row r="33955" spans="1:40" x14ac:dyDescent="0.25">
      <c r="A33955">
        <v>33953</v>
      </c>
      <c r="B33955" s="1" t="s">
        <v>33919</v>
      </c>
      <c r="C33955">
        <v>113</v>
      </c>
      <c r="D33955">
        <v>0</v>
      </c>
      <c r="E33955">
        <v>0</v>
      </c>
      <c r="F33955">
        <v>0</v>
      </c>
      <c r="G33955">
        <v>1</v>
      </c>
      <c r="H33955">
        <v>0</v>
      </c>
      <c r="I33955">
        <v>0</v>
      </c>
      <c r="J33955">
        <v>1</v>
      </c>
      <c r="K33955">
        <v>0</v>
      </c>
      <c r="L33955">
        <v>0</v>
      </c>
      <c r="M33955">
        <v>0</v>
      </c>
      <c r="N33955">
        <v>1</v>
      </c>
      <c r="O33955">
        <v>0</v>
      </c>
      <c r="P33955">
        <v>1</v>
      </c>
      <c r="Q33955">
        <v>0</v>
      </c>
      <c r="R33955">
        <v>1</v>
      </c>
      <c r="S33955">
        <v>0</v>
      </c>
      <c r="T33955">
        <v>0</v>
      </c>
      <c r="U33955">
        <v>0</v>
      </c>
      <c r="V33955">
        <v>0</v>
      </c>
      <c r="W33955">
        <v>0</v>
      </c>
      <c r="X33955">
        <v>0</v>
      </c>
      <c r="Y33955" t="s">
        <v>39</v>
      </c>
      <c r="Z33955" t="s">
        <v>49</v>
      </c>
      <c r="AA33955" t="s">
        <v>48</v>
      </c>
      <c r="AB33955" t="s">
        <v>57</v>
      </c>
      <c r="AC33955" t="s">
        <v>53</v>
      </c>
      <c r="AD33955" s="2" t="s">
        <v>33451</v>
      </c>
      <c r="AE33955">
        <v>8</v>
      </c>
      <c r="AF33955" s="3" t="d">
        <v>12:00:44.999999999997441975</v>
      </c>
      <c r="AG33955">
        <v>12</v>
      </c>
      <c r="AH33955">
        <v>0</v>
      </c>
      <c r="AI33955">
        <v>45</v>
      </c>
      <c r="AJ33955">
        <v>5</v>
      </c>
      <c r="AK33955">
        <v>2</v>
      </c>
      <c r="AL33955">
        <v>1</v>
      </c>
      <c r="AM33955">
        <v>2</v>
      </c>
      <c r="AN33955">
        <v>1</v>
      </c>
    </row>
    <row r="33956" spans="1:40" x14ac:dyDescent="0.25">
      <c r="A33956">
        <v>33954</v>
      </c>
      <c r="B33956" s="1" t="s">
        <v>33920</v>
      </c>
      <c r="C33956">
        <v>113</v>
      </c>
      <c r="D33956">
        <v>1</v>
      </c>
      <c r="E33956">
        <v>0</v>
      </c>
      <c r="F33956">
        <v>0</v>
      </c>
      <c r="G33956">
        <v>1</v>
      </c>
      <c r="H33956">
        <v>0</v>
      </c>
      <c r="I33956">
        <v>0</v>
      </c>
      <c r="J33956">
        <v>0</v>
      </c>
      <c r="K33956">
        <v>0</v>
      </c>
      <c r="L33956">
        <v>1</v>
      </c>
      <c r="M33956">
        <v>0</v>
      </c>
      <c r="N33956">
        <v>1</v>
      </c>
      <c r="O33956">
        <v>0</v>
      </c>
      <c r="P33956">
        <v>1</v>
      </c>
      <c r="Q33956">
        <v>0</v>
      </c>
      <c r="R33956">
        <v>1</v>
      </c>
      <c r="S33956">
        <v>0</v>
      </c>
      <c r="T33956">
        <v>0</v>
      </c>
      <c r="U33956">
        <v>0</v>
      </c>
      <c r="V33956">
        <v>0</v>
      </c>
      <c r="W33956">
        <v>0</v>
      </c>
      <c r="X33956">
        <v>0</v>
      </c>
      <c r="Y33956" t="s">
        <v>39</v>
      </c>
      <c r="Z33956" t="s">
        <v>40</v>
      </c>
      <c r="AA33956" t="s">
        <v>48</v>
      </c>
      <c r="AB33956" t="s">
        <v>57</v>
      </c>
      <c r="AC33956" t="s">
        <v>53</v>
      </c>
      <c r="AD33956" s="2" t="s">
        <v>33451</v>
      </c>
      <c r="AE33956">
        <v>8</v>
      </c>
      <c r="AF33956" s="3" t="d">
        <v>12:01:16.99999999999604850</v>
      </c>
      <c r="AG33956">
        <v>12</v>
      </c>
      <c r="AH33956">
        <v>1</v>
      </c>
      <c r="AI33956">
        <v>17</v>
      </c>
      <c r="AJ33956">
        <v>3</v>
      </c>
      <c r="AK33956">
        <v>1</v>
      </c>
      <c r="AL33956">
        <v>1</v>
      </c>
      <c r="AM33956">
        <v>3</v>
      </c>
      <c r="AN33956">
        <v>3</v>
      </c>
    </row>
    <row r="33957" spans="1:40" x14ac:dyDescent="0.25">
      <c r="A33957">
        <v>33955</v>
      </c>
      <c r="B33957" s="1" t="s">
        <v>33921</v>
      </c>
      <c r="C33957">
        <v>224</v>
      </c>
      <c r="D33957">
        <v>0</v>
      </c>
      <c r="E33957">
        <v>0</v>
      </c>
      <c r="F33957">
        <v>0</v>
      </c>
      <c r="G33957">
        <v>0</v>
      </c>
      <c r="H33957">
        <v>1</v>
      </c>
      <c r="I33957">
        <v>0</v>
      </c>
      <c r="J33957">
        <v>0</v>
      </c>
      <c r="K33957">
        <v>0</v>
      </c>
      <c r="L33957">
        <v>1</v>
      </c>
      <c r="M33957">
        <v>0</v>
      </c>
      <c r="N33957">
        <v>1</v>
      </c>
      <c r="O33957">
        <v>0</v>
      </c>
      <c r="P33957">
        <v>1</v>
      </c>
      <c r="Q33957">
        <v>0</v>
      </c>
      <c r="R33957">
        <v>1</v>
      </c>
      <c r="S33957">
        <v>0</v>
      </c>
      <c r="T33957">
        <v>0</v>
      </c>
      <c r="U33957">
        <v>0</v>
      </c>
      <c r="V33957">
        <v>0</v>
      </c>
      <c r="W33957">
        <v>0</v>
      </c>
      <c r="X33957">
        <v>0</v>
      </c>
      <c r="Y33957" t="s">
        <v>47</v>
      </c>
      <c r="Z33957" t="s">
        <v>40</v>
      </c>
      <c r="AA33957" t="s">
        <v>48</v>
      </c>
      <c r="AB33957" t="s">
        <v>57</v>
      </c>
      <c r="AC33957" t="s">
        <v>53</v>
      </c>
      <c r="AD33957" s="2" t="s">
        <v>33451</v>
      </c>
      <c r="AE33957">
        <v>8</v>
      </c>
      <c r="AF33957" s="3" t="d">
        <v>12:02:59.00000000000239950</v>
      </c>
      <c r="AG33957">
        <v>12</v>
      </c>
      <c r="AH33957">
        <v>2</v>
      </c>
      <c r="AI33957">
        <v>59</v>
      </c>
      <c r="AJ33957">
        <v>3</v>
      </c>
      <c r="AK33957">
        <v>1</v>
      </c>
      <c r="AL33957">
        <v>0</v>
      </c>
      <c r="AM33957">
        <v>1</v>
      </c>
      <c r="AN33957">
        <v>0</v>
      </c>
    </row>
    <row r="33958" spans="1:40" x14ac:dyDescent="0.25">
      <c r="A33958">
        <v>33956</v>
      </c>
      <c r="B33958" s="1" t="s">
        <v>33922</v>
      </c>
      <c r="C33958">
        <v>250</v>
      </c>
      <c r="D33958">
        <v>0</v>
      </c>
      <c r="E33958">
        <v>0</v>
      </c>
      <c r="F33958">
        <v>0</v>
      </c>
      <c r="G33958">
        <v>0</v>
      </c>
      <c r="H33958">
        <v>1</v>
      </c>
      <c r="I33958">
        <v>0</v>
      </c>
      <c r="J33958">
        <v>0</v>
      </c>
      <c r="K33958">
        <v>1</v>
      </c>
      <c r="L33958">
        <v>0</v>
      </c>
      <c r="M33958">
        <v>1</v>
      </c>
      <c r="N33958">
        <v>0</v>
      </c>
      <c r="O33958">
        <v>0</v>
      </c>
      <c r="P33958">
        <v>1</v>
      </c>
      <c r="Q33958">
        <v>0</v>
      </c>
      <c r="R33958">
        <v>1</v>
      </c>
      <c r="S33958">
        <v>0</v>
      </c>
      <c r="T33958">
        <v>0</v>
      </c>
      <c r="U33958">
        <v>0</v>
      </c>
      <c r="V33958">
        <v>0</v>
      </c>
      <c r="W33958">
        <v>0</v>
      </c>
      <c r="X33958">
        <v>0</v>
      </c>
      <c r="Y33958" t="s">
        <v>47</v>
      </c>
      <c r="Z33958" t="s">
        <v>46</v>
      </c>
      <c r="AA33958" t="s">
        <v>44</v>
      </c>
      <c r="AB33958" t="s">
        <v>57</v>
      </c>
      <c r="AC33958" t="s">
        <v>53</v>
      </c>
      <c r="AD33958" s="2" t="s">
        <v>33451</v>
      </c>
      <c r="AE33958">
        <v>8</v>
      </c>
      <c r="AF33958" s="3" t="d">
        <v>12:04:15.00000000000149325</v>
      </c>
      <c r="AG33958">
        <v>12</v>
      </c>
      <c r="AH33958">
        <v>4</v>
      </c>
      <c r="AI33958">
        <v>15</v>
      </c>
      <c r="AJ33958">
        <v>1</v>
      </c>
      <c r="AK33958">
        <v>0.5</v>
      </c>
      <c r="AL33958">
        <v>0</v>
      </c>
      <c r="AM33958">
        <v>1</v>
      </c>
      <c r="AN33958">
        <v>0</v>
      </c>
    </row>
    <row r="33959" spans="1:40" x14ac:dyDescent="0.25">
      <c r="A33959">
        <v>33957</v>
      </c>
      <c r="B33959" s="1" t="s">
        <v>33923</v>
      </c>
      <c r="C33959">
        <v>199</v>
      </c>
      <c r="D33959">
        <v>1</v>
      </c>
      <c r="E33959">
        <v>0</v>
      </c>
      <c r="F33959">
        <v>0</v>
      </c>
      <c r="G33959">
        <v>1</v>
      </c>
      <c r="H33959">
        <v>0</v>
      </c>
      <c r="I33959">
        <v>0</v>
      </c>
      <c r="J33959">
        <v>0</v>
      </c>
      <c r="K33959">
        <v>0</v>
      </c>
      <c r="L33959">
        <v>1</v>
      </c>
      <c r="M33959">
        <v>0</v>
      </c>
      <c r="N33959">
        <v>1</v>
      </c>
      <c r="O33959">
        <v>0</v>
      </c>
      <c r="P33959">
        <v>1</v>
      </c>
      <c r="Q33959">
        <v>0</v>
      </c>
      <c r="R33959">
        <v>1</v>
      </c>
      <c r="S33959">
        <v>0</v>
      </c>
      <c r="T33959">
        <v>0</v>
      </c>
      <c r="U33959">
        <v>0</v>
      </c>
      <c r="V33959">
        <v>0</v>
      </c>
      <c r="W33959">
        <v>0</v>
      </c>
      <c r="X33959">
        <v>0</v>
      </c>
      <c r="Y33959" t="s">
        <v>39</v>
      </c>
      <c r="Z33959" t="s">
        <v>40</v>
      </c>
      <c r="AA33959" t="s">
        <v>48</v>
      </c>
      <c r="AB33959" t="s">
        <v>57</v>
      </c>
      <c r="AC33959" t="s">
        <v>53</v>
      </c>
      <c r="AD33959" s="2" t="s">
        <v>33451</v>
      </c>
      <c r="AE33959">
        <v>8</v>
      </c>
      <c r="AF33959" s="3" t="d">
        <v>12:09:03.99999999999550725</v>
      </c>
      <c r="AG33959">
        <v>12</v>
      </c>
      <c r="AH33959">
        <v>9</v>
      </c>
      <c r="AI33959">
        <v>4</v>
      </c>
      <c r="AJ33959">
        <v>3</v>
      </c>
      <c r="AK33959">
        <v>1</v>
      </c>
      <c r="AL33959">
        <v>0</v>
      </c>
      <c r="AM33959">
        <v>1</v>
      </c>
      <c r="AN33959">
        <v>0</v>
      </c>
    </row>
    <row r="33960" spans="1:40" x14ac:dyDescent="0.25">
      <c r="A33960">
        <v>33958</v>
      </c>
      <c r="B33960" s="1" t="s">
        <v>33924</v>
      </c>
      <c r="C33960">
        <v>288</v>
      </c>
      <c r="D33960">
        <v>0</v>
      </c>
      <c r="E33960">
        <v>1</v>
      </c>
      <c r="F33960">
        <v>1</v>
      </c>
      <c r="G33960">
        <v>0</v>
      </c>
      <c r="H33960">
        <v>0</v>
      </c>
      <c r="I33960">
        <v>0</v>
      </c>
      <c r="J33960">
        <v>0</v>
      </c>
      <c r="K33960">
        <v>1</v>
      </c>
      <c r="L33960">
        <v>0</v>
      </c>
      <c r="M33960">
        <v>0</v>
      </c>
      <c r="N33960">
        <v>0</v>
      </c>
      <c r="O33960">
        <v>1</v>
      </c>
      <c r="P33960">
        <v>1</v>
      </c>
      <c r="Q33960">
        <v>0</v>
      </c>
      <c r="R33960">
        <v>1</v>
      </c>
      <c r="S33960">
        <v>0</v>
      </c>
      <c r="T33960">
        <v>0</v>
      </c>
      <c r="U33960">
        <v>0</v>
      </c>
      <c r="V33960">
        <v>0</v>
      </c>
      <c r="W33960">
        <v>0</v>
      </c>
      <c r="X33960">
        <v>0</v>
      </c>
      <c r="Y33960" t="s">
        <v>45</v>
      </c>
      <c r="Z33960" t="s">
        <v>46</v>
      </c>
      <c r="AA33960" t="s">
        <v>41</v>
      </c>
      <c r="AB33960" t="s">
        <v>57</v>
      </c>
      <c r="AC33960" t="s">
        <v>53</v>
      </c>
      <c r="AD33960" s="2" t="s">
        <v>33451</v>
      </c>
      <c r="AE33960">
        <v>8</v>
      </c>
      <c r="AF33960" s="3" t="d">
        <v>12:13:21.9999999999974700</v>
      </c>
      <c r="AG33960">
        <v>12</v>
      </c>
      <c r="AH33960">
        <v>13</v>
      </c>
      <c r="AI33960">
        <v>22</v>
      </c>
      <c r="AJ33960">
        <v>1</v>
      </c>
      <c r="AK33960">
        <v>0.5</v>
      </c>
      <c r="AL33960">
        <v>0</v>
      </c>
      <c r="AM33960">
        <v>1</v>
      </c>
      <c r="AN33960">
        <v>0</v>
      </c>
    </row>
    <row r="33961" spans="1:40" x14ac:dyDescent="0.25">
      <c r="A33961">
        <v>33959</v>
      </c>
      <c r="B33961" s="1" t="s">
        <v>33925</v>
      </c>
      <c r="C33961">
        <v>288</v>
      </c>
      <c r="D33961">
        <v>0</v>
      </c>
      <c r="E33961">
        <v>1</v>
      </c>
      <c r="F33961">
        <v>1</v>
      </c>
      <c r="G33961">
        <v>0</v>
      </c>
      <c r="H33961">
        <v>0</v>
      </c>
      <c r="I33961">
        <v>0</v>
      </c>
      <c r="J33961">
        <v>0</v>
      </c>
      <c r="K33961">
        <v>1</v>
      </c>
      <c r="L33961">
        <v>0</v>
      </c>
      <c r="M33961">
        <v>0</v>
      </c>
      <c r="N33961">
        <v>0</v>
      </c>
      <c r="O33961">
        <v>1</v>
      </c>
      <c r="P33961">
        <v>1</v>
      </c>
      <c r="Q33961">
        <v>0</v>
      </c>
      <c r="R33961">
        <v>1</v>
      </c>
      <c r="S33961">
        <v>0</v>
      </c>
      <c r="T33961">
        <v>0</v>
      </c>
      <c r="U33961">
        <v>0</v>
      </c>
      <c r="V33961">
        <v>0</v>
      </c>
      <c r="W33961">
        <v>0</v>
      </c>
      <c r="X33961">
        <v>0</v>
      </c>
      <c r="Y33961" t="s">
        <v>45</v>
      </c>
      <c r="Z33961" t="s">
        <v>46</v>
      </c>
      <c r="AA33961" t="s">
        <v>41</v>
      </c>
      <c r="AB33961" t="s">
        <v>57</v>
      </c>
      <c r="AC33961" t="s">
        <v>53</v>
      </c>
      <c r="AD33961" s="2" t="s">
        <v>33451</v>
      </c>
      <c r="AE33961">
        <v>8</v>
      </c>
      <c r="AF33961" s="3" t="d">
        <v>12:13:58.00000000000309725</v>
      </c>
      <c r="AG33961">
        <v>12</v>
      </c>
      <c r="AH33961">
        <v>13</v>
      </c>
      <c r="AI33961">
        <v>58</v>
      </c>
      <c r="AJ33961">
        <v>1</v>
      </c>
      <c r="AK33961">
        <v>0.5</v>
      </c>
      <c r="AL33961">
        <v>1</v>
      </c>
      <c r="AM33961">
        <v>2</v>
      </c>
      <c r="AN33961">
        <v>0.5</v>
      </c>
    </row>
    <row r="33962" spans="1:40" x14ac:dyDescent="0.25">
      <c r="A33962">
        <v>33960</v>
      </c>
      <c r="B33962" s="1" t="s">
        <v>33926</v>
      </c>
      <c r="C33962">
        <v>288</v>
      </c>
      <c r="D33962">
        <v>0</v>
      </c>
      <c r="E33962">
        <v>1</v>
      </c>
      <c r="F33962">
        <v>1</v>
      </c>
      <c r="G33962">
        <v>0</v>
      </c>
      <c r="H33962">
        <v>0</v>
      </c>
      <c r="I33962">
        <v>0</v>
      </c>
      <c r="J33962">
        <v>0</v>
      </c>
      <c r="K33962">
        <v>1</v>
      </c>
      <c r="L33962">
        <v>0</v>
      </c>
      <c r="M33962">
        <v>0</v>
      </c>
      <c r="N33962">
        <v>0</v>
      </c>
      <c r="O33962">
        <v>1</v>
      </c>
      <c r="P33962">
        <v>1</v>
      </c>
      <c r="Q33962">
        <v>0</v>
      </c>
      <c r="R33962">
        <v>1</v>
      </c>
      <c r="S33962">
        <v>0</v>
      </c>
      <c r="T33962">
        <v>0</v>
      </c>
      <c r="U33962">
        <v>0</v>
      </c>
      <c r="V33962">
        <v>0</v>
      </c>
      <c r="W33962">
        <v>0</v>
      </c>
      <c r="X33962">
        <v>0</v>
      </c>
      <c r="Y33962" t="s">
        <v>45</v>
      </c>
      <c r="Z33962" t="s">
        <v>46</v>
      </c>
      <c r="AA33962" t="s">
        <v>41</v>
      </c>
      <c r="AB33962" t="s">
        <v>57</v>
      </c>
      <c r="AC33962" t="s">
        <v>53</v>
      </c>
      <c r="AD33962" s="2" t="s">
        <v>33451</v>
      </c>
      <c r="AE33962">
        <v>8</v>
      </c>
      <c r="AF33962" s="3" t="d">
        <v>12:14:31.99999999999562475</v>
      </c>
      <c r="AG33962">
        <v>12</v>
      </c>
      <c r="AH33962">
        <v>14</v>
      </c>
      <c r="AI33962">
        <v>32</v>
      </c>
      <c r="AJ33962">
        <v>1</v>
      </c>
      <c r="AK33962">
        <v>0.5</v>
      </c>
      <c r="AL33962">
        <v>1</v>
      </c>
      <c r="AM33962">
        <v>3</v>
      </c>
      <c r="AN33962">
        <v>1</v>
      </c>
    </row>
    <row r="33963" spans="1:40" x14ac:dyDescent="0.25">
      <c r="A33963">
        <v>33961</v>
      </c>
      <c r="B33963" s="1" t="s">
        <v>33927</v>
      </c>
      <c r="C33963">
        <v>278</v>
      </c>
      <c r="D33963">
        <v>0</v>
      </c>
      <c r="E33963">
        <v>0</v>
      </c>
      <c r="F33963">
        <v>1</v>
      </c>
      <c r="G33963">
        <v>0</v>
      </c>
      <c r="H33963">
        <v>0</v>
      </c>
      <c r="I33963">
        <v>0</v>
      </c>
      <c r="J33963">
        <v>0</v>
      </c>
      <c r="K33963">
        <v>1</v>
      </c>
      <c r="L33963">
        <v>0</v>
      </c>
      <c r="M33963">
        <v>1</v>
      </c>
      <c r="N33963">
        <v>0</v>
      </c>
      <c r="O33963">
        <v>0</v>
      </c>
      <c r="P33963">
        <v>1</v>
      </c>
      <c r="Q33963">
        <v>0</v>
      </c>
      <c r="R33963">
        <v>1</v>
      </c>
      <c r="S33963">
        <v>0</v>
      </c>
      <c r="T33963">
        <v>0</v>
      </c>
      <c r="U33963">
        <v>0</v>
      </c>
      <c r="V33963">
        <v>0</v>
      </c>
      <c r="W33963">
        <v>0</v>
      </c>
      <c r="X33963">
        <v>0</v>
      </c>
      <c r="Y33963" t="s">
        <v>45</v>
      </c>
      <c r="Z33963" t="s">
        <v>46</v>
      </c>
      <c r="AA33963" t="s">
        <v>44</v>
      </c>
      <c r="AB33963" t="s">
        <v>57</v>
      </c>
      <c r="AC33963" t="s">
        <v>53</v>
      </c>
      <c r="AD33963" s="2" t="s">
        <v>33451</v>
      </c>
      <c r="AE33963">
        <v>8</v>
      </c>
      <c r="AF33963" s="3" t="d">
        <v>12:16:52.99999999999848075</v>
      </c>
      <c r="AG33963">
        <v>12</v>
      </c>
      <c r="AH33963">
        <v>16</v>
      </c>
      <c r="AI33963">
        <v>53</v>
      </c>
      <c r="AJ33963">
        <v>1</v>
      </c>
      <c r="AK33963">
        <v>0.5</v>
      </c>
      <c r="AL33963">
        <v>0</v>
      </c>
      <c r="AM33963">
        <v>1</v>
      </c>
      <c r="AN33963">
        <v>0</v>
      </c>
    </row>
    <row r="33964" spans="1:40" x14ac:dyDescent="0.25">
      <c r="A33964">
        <v>33962</v>
      </c>
      <c r="B33964" s="1" t="s">
        <v>33928</v>
      </c>
      <c r="C33964">
        <v>334</v>
      </c>
      <c r="D33964">
        <v>0</v>
      </c>
      <c r="E33964">
        <v>0</v>
      </c>
      <c r="F33964">
        <v>0</v>
      </c>
      <c r="G33964">
        <v>1</v>
      </c>
      <c r="H33964">
        <v>0</v>
      </c>
      <c r="I33964">
        <v>0</v>
      </c>
      <c r="J33964">
        <v>0</v>
      </c>
      <c r="K33964">
        <v>1</v>
      </c>
      <c r="L33964">
        <v>0</v>
      </c>
      <c r="M33964">
        <v>0</v>
      </c>
      <c r="N33964">
        <v>1</v>
      </c>
      <c r="O33964">
        <v>0</v>
      </c>
      <c r="P33964">
        <v>1</v>
      </c>
      <c r="Q33964">
        <v>0</v>
      </c>
      <c r="R33964">
        <v>1</v>
      </c>
      <c r="S33964">
        <v>0</v>
      </c>
      <c r="T33964">
        <v>0</v>
      </c>
      <c r="U33964">
        <v>0</v>
      </c>
      <c r="V33964">
        <v>0</v>
      </c>
      <c r="W33964">
        <v>0</v>
      </c>
      <c r="X33964">
        <v>0</v>
      </c>
      <c r="Y33964" t="s">
        <v>39</v>
      </c>
      <c r="Z33964" t="s">
        <v>46</v>
      </c>
      <c r="AA33964" t="s">
        <v>48</v>
      </c>
      <c r="AB33964" t="s">
        <v>57</v>
      </c>
      <c r="AC33964" t="s">
        <v>53</v>
      </c>
      <c r="AD33964" s="2" t="s">
        <v>33451</v>
      </c>
      <c r="AE33964">
        <v>8</v>
      </c>
      <c r="AF33964" s="3" t="d">
        <v>12:18:10.00000000000412100</v>
      </c>
      <c r="AG33964">
        <v>12</v>
      </c>
      <c r="AH33964">
        <v>18</v>
      </c>
      <c r="AI33964">
        <v>10</v>
      </c>
      <c r="AJ33964">
        <v>1</v>
      </c>
      <c r="AK33964">
        <v>0.5</v>
      </c>
      <c r="AL33964">
        <v>0</v>
      </c>
      <c r="AM33964">
        <v>1</v>
      </c>
      <c r="AN33964">
        <v>0</v>
      </c>
    </row>
    <row r="33965" spans="1:40" x14ac:dyDescent="0.25">
      <c r="A33965">
        <v>33963</v>
      </c>
      <c r="B33965" s="1" t="s">
        <v>33929</v>
      </c>
      <c r="C33965">
        <v>334</v>
      </c>
      <c r="D33965">
        <v>0</v>
      </c>
      <c r="E33965">
        <v>0</v>
      </c>
      <c r="F33965">
        <v>0</v>
      </c>
      <c r="G33965">
        <v>1</v>
      </c>
      <c r="H33965">
        <v>0</v>
      </c>
      <c r="I33965">
        <v>0</v>
      </c>
      <c r="J33965">
        <v>0</v>
      </c>
      <c r="K33965">
        <v>0</v>
      </c>
      <c r="L33965">
        <v>1</v>
      </c>
      <c r="M33965">
        <v>0</v>
      </c>
      <c r="N33965">
        <v>1</v>
      </c>
      <c r="O33965">
        <v>0</v>
      </c>
      <c r="P33965">
        <v>1</v>
      </c>
      <c r="Q33965">
        <v>0</v>
      </c>
      <c r="R33965">
        <v>1</v>
      </c>
      <c r="S33965">
        <v>0</v>
      </c>
      <c r="T33965">
        <v>0</v>
      </c>
      <c r="U33965">
        <v>0</v>
      </c>
      <c r="V33965">
        <v>0</v>
      </c>
      <c r="W33965">
        <v>0</v>
      </c>
      <c r="X33965">
        <v>0</v>
      </c>
      <c r="Y33965" t="s">
        <v>39</v>
      </c>
      <c r="Z33965" t="s">
        <v>40</v>
      </c>
      <c r="AA33965" t="s">
        <v>48</v>
      </c>
      <c r="AB33965" t="s">
        <v>57</v>
      </c>
      <c r="AC33965" t="s">
        <v>53</v>
      </c>
      <c r="AD33965" s="2" t="s">
        <v>33451</v>
      </c>
      <c r="AE33965">
        <v>8</v>
      </c>
      <c r="AF33965" s="3" t="d">
        <v>12:18:30.99999999999780900</v>
      </c>
      <c r="AG33965">
        <v>12</v>
      </c>
      <c r="AH33965">
        <v>18</v>
      </c>
      <c r="AI33965">
        <v>31</v>
      </c>
      <c r="AJ33965">
        <v>3</v>
      </c>
      <c r="AK33965">
        <v>1</v>
      </c>
      <c r="AL33965">
        <v>1</v>
      </c>
      <c r="AM33965">
        <v>2</v>
      </c>
      <c r="AN33965">
        <v>0.5</v>
      </c>
    </row>
    <row r="33966" spans="1:40" x14ac:dyDescent="0.25">
      <c r="A33966">
        <v>33964</v>
      </c>
      <c r="B33966" s="1" t="s">
        <v>33930</v>
      </c>
      <c r="C33966">
        <v>334</v>
      </c>
      <c r="D33966">
        <v>0</v>
      </c>
      <c r="E33966">
        <v>0</v>
      </c>
      <c r="F33966">
        <v>0</v>
      </c>
      <c r="G33966">
        <v>1</v>
      </c>
      <c r="H33966">
        <v>0</v>
      </c>
      <c r="I33966">
        <v>0</v>
      </c>
      <c r="J33966">
        <v>0</v>
      </c>
      <c r="K33966">
        <v>0</v>
      </c>
      <c r="L33966">
        <v>1</v>
      </c>
      <c r="M33966">
        <v>0</v>
      </c>
      <c r="N33966">
        <v>1</v>
      </c>
      <c r="O33966">
        <v>0</v>
      </c>
      <c r="P33966">
        <v>1</v>
      </c>
      <c r="Q33966">
        <v>0</v>
      </c>
      <c r="R33966">
        <v>1</v>
      </c>
      <c r="S33966">
        <v>0</v>
      </c>
      <c r="T33966">
        <v>0</v>
      </c>
      <c r="U33966">
        <v>0</v>
      </c>
      <c r="V33966">
        <v>0</v>
      </c>
      <c r="W33966">
        <v>0</v>
      </c>
      <c r="X33966">
        <v>0</v>
      </c>
      <c r="Y33966" t="s">
        <v>39</v>
      </c>
      <c r="Z33966" t="s">
        <v>40</v>
      </c>
      <c r="AA33966" t="s">
        <v>48</v>
      </c>
      <c r="AB33966" t="s">
        <v>57</v>
      </c>
      <c r="AC33966" t="s">
        <v>53</v>
      </c>
      <c r="AD33966" s="2" t="s">
        <v>33451</v>
      </c>
      <c r="AE33966">
        <v>8</v>
      </c>
      <c r="AF33966" s="3" t="d">
        <v>12:18:40.99999999999617900</v>
      </c>
      <c r="AG33966">
        <v>12</v>
      </c>
      <c r="AH33966">
        <v>18</v>
      </c>
      <c r="AI33966">
        <v>41</v>
      </c>
      <c r="AJ33966">
        <v>3</v>
      </c>
      <c r="AK33966">
        <v>1</v>
      </c>
      <c r="AL33966">
        <v>1</v>
      </c>
      <c r="AM33966">
        <v>3</v>
      </c>
      <c r="AN33966" s="4" t="s">
        <v>72</v>
      </c>
    </row>
    <row r="33967" spans="1:40" x14ac:dyDescent="0.25">
      <c r="A33967">
        <v>33965</v>
      </c>
      <c r="B33967" s="1" t="s">
        <v>33931</v>
      </c>
      <c r="C33967">
        <v>136</v>
      </c>
      <c r="D33967">
        <v>0</v>
      </c>
      <c r="E33967">
        <v>0</v>
      </c>
      <c r="F33967">
        <v>0</v>
      </c>
      <c r="G33967">
        <v>1</v>
      </c>
      <c r="H33967">
        <v>0</v>
      </c>
      <c r="I33967">
        <v>0</v>
      </c>
      <c r="J33967">
        <v>0</v>
      </c>
      <c r="K33967">
        <v>0</v>
      </c>
      <c r="L33967">
        <v>1</v>
      </c>
      <c r="M33967">
        <v>0</v>
      </c>
      <c r="N33967">
        <v>1</v>
      </c>
      <c r="O33967">
        <v>0</v>
      </c>
      <c r="P33967">
        <v>1</v>
      </c>
      <c r="Q33967">
        <v>0</v>
      </c>
      <c r="R33967">
        <v>1</v>
      </c>
      <c r="S33967">
        <v>0</v>
      </c>
      <c r="T33967">
        <v>0</v>
      </c>
      <c r="U33967">
        <v>0</v>
      </c>
      <c r="V33967">
        <v>0</v>
      </c>
      <c r="W33967">
        <v>0</v>
      </c>
      <c r="X33967">
        <v>0</v>
      </c>
      <c r="Y33967" t="s">
        <v>39</v>
      </c>
      <c r="Z33967" t="s">
        <v>40</v>
      </c>
      <c r="AA33967" t="s">
        <v>48</v>
      </c>
      <c r="AB33967" t="s">
        <v>57</v>
      </c>
      <c r="AC33967" t="s">
        <v>53</v>
      </c>
      <c r="AD33967" s="2" t="s">
        <v>33451</v>
      </c>
      <c r="AE33967">
        <v>8</v>
      </c>
      <c r="AF33967" s="3" t="d">
        <v>12:19:46.99999999999690275</v>
      </c>
      <c r="AG33967">
        <v>12</v>
      </c>
      <c r="AH33967">
        <v>19</v>
      </c>
      <c r="AI33967">
        <v>47</v>
      </c>
      <c r="AJ33967">
        <v>3</v>
      </c>
      <c r="AK33967">
        <v>1</v>
      </c>
      <c r="AL33967">
        <v>0</v>
      </c>
      <c r="AM33967">
        <v>1</v>
      </c>
      <c r="AN33967">
        <v>0</v>
      </c>
    </row>
    <row r="33968" spans="1:40" x14ac:dyDescent="0.25">
      <c r="A33968">
        <v>33966</v>
      </c>
      <c r="B33968" s="1" t="s">
        <v>33932</v>
      </c>
      <c r="C33968">
        <v>136</v>
      </c>
      <c r="D33968">
        <v>0</v>
      </c>
      <c r="E33968">
        <v>0</v>
      </c>
      <c r="F33968">
        <v>0</v>
      </c>
      <c r="G33968">
        <v>1</v>
      </c>
      <c r="H33968">
        <v>0</v>
      </c>
      <c r="I33968">
        <v>0</v>
      </c>
      <c r="J33968">
        <v>0</v>
      </c>
      <c r="K33968">
        <v>0</v>
      </c>
      <c r="L33968">
        <v>1</v>
      </c>
      <c r="M33968">
        <v>0</v>
      </c>
      <c r="N33968">
        <v>1</v>
      </c>
      <c r="O33968">
        <v>0</v>
      </c>
      <c r="P33968">
        <v>1</v>
      </c>
      <c r="Q33968">
        <v>0</v>
      </c>
      <c r="R33968">
        <v>1</v>
      </c>
      <c r="S33968">
        <v>0</v>
      </c>
      <c r="T33968">
        <v>0</v>
      </c>
      <c r="U33968">
        <v>0</v>
      </c>
      <c r="V33968">
        <v>0</v>
      </c>
      <c r="W33968">
        <v>0</v>
      </c>
      <c r="X33968">
        <v>0</v>
      </c>
      <c r="Y33968" t="s">
        <v>39</v>
      </c>
      <c r="Z33968" t="s">
        <v>40</v>
      </c>
      <c r="AA33968" t="s">
        <v>48</v>
      </c>
      <c r="AB33968" t="s">
        <v>57</v>
      </c>
      <c r="AC33968" t="s">
        <v>53</v>
      </c>
      <c r="AD33968" s="2" t="s">
        <v>33451</v>
      </c>
      <c r="AE33968">
        <v>8</v>
      </c>
      <c r="AF33968" s="3" t="d">
        <v>12:20:30.00000000000042375</v>
      </c>
      <c r="AG33968">
        <v>12</v>
      </c>
      <c r="AH33968">
        <v>20</v>
      </c>
      <c r="AI33968">
        <v>30</v>
      </c>
      <c r="AJ33968">
        <v>3</v>
      </c>
      <c r="AK33968">
        <v>1</v>
      </c>
      <c r="AL33968">
        <v>1</v>
      </c>
      <c r="AM33968">
        <v>2</v>
      </c>
      <c r="AN33968">
        <v>1</v>
      </c>
    </row>
    <row r="33969" spans="1:40" x14ac:dyDescent="0.25">
      <c r="A33969">
        <v>33967</v>
      </c>
      <c r="B33969" s="1" t="s">
        <v>33933</v>
      </c>
      <c r="C33969">
        <v>136</v>
      </c>
      <c r="D33969">
        <v>0</v>
      </c>
      <c r="E33969">
        <v>0</v>
      </c>
      <c r="F33969">
        <v>0</v>
      </c>
      <c r="G33969">
        <v>1</v>
      </c>
      <c r="H33969">
        <v>0</v>
      </c>
      <c r="I33969">
        <v>1</v>
      </c>
      <c r="J33969">
        <v>0</v>
      </c>
      <c r="K33969">
        <v>0</v>
      </c>
      <c r="L33969">
        <v>0</v>
      </c>
      <c r="M33969">
        <v>0</v>
      </c>
      <c r="N33969">
        <v>1</v>
      </c>
      <c r="O33969">
        <v>0</v>
      </c>
      <c r="P33969">
        <v>1</v>
      </c>
      <c r="Q33969">
        <v>0</v>
      </c>
      <c r="R33969">
        <v>1</v>
      </c>
      <c r="S33969">
        <v>0</v>
      </c>
      <c r="T33969">
        <v>0</v>
      </c>
      <c r="U33969">
        <v>0</v>
      </c>
      <c r="V33969">
        <v>0</v>
      </c>
      <c r="W33969">
        <v>0</v>
      </c>
      <c r="X33969">
        <v>0</v>
      </c>
      <c r="Y33969" t="s">
        <v>39</v>
      </c>
      <c r="Z33969" t="s">
        <v>50</v>
      </c>
      <c r="AA33969" t="s">
        <v>48</v>
      </c>
      <c r="AB33969" t="s">
        <v>57</v>
      </c>
      <c r="AC33969" t="s">
        <v>53</v>
      </c>
      <c r="AD33969" s="2" t="s">
        <v>33451</v>
      </c>
      <c r="AE33969">
        <v>8</v>
      </c>
      <c r="AF33969" s="3" t="d">
        <v>12:20:39.00000000000183225</v>
      </c>
      <c r="AG33969">
        <v>12</v>
      </c>
      <c r="AH33969">
        <v>20</v>
      </c>
      <c r="AI33969">
        <v>39</v>
      </c>
      <c r="AJ33969">
        <v>10</v>
      </c>
      <c r="AK33969">
        <v>5</v>
      </c>
      <c r="AL33969">
        <v>1</v>
      </c>
      <c r="AM33969">
        <v>3</v>
      </c>
      <c r="AN33969">
        <v>2</v>
      </c>
    </row>
    <row r="33970" spans="1:40" x14ac:dyDescent="0.25">
      <c r="A33970">
        <v>33968</v>
      </c>
      <c r="B33970" s="1" t="s">
        <v>33934</v>
      </c>
      <c r="C33970">
        <v>136</v>
      </c>
      <c r="D33970">
        <v>0</v>
      </c>
      <c r="E33970">
        <v>0</v>
      </c>
      <c r="F33970">
        <v>0</v>
      </c>
      <c r="G33970">
        <v>1</v>
      </c>
      <c r="H33970">
        <v>0</v>
      </c>
      <c r="I33970">
        <v>0</v>
      </c>
      <c r="J33970">
        <v>1</v>
      </c>
      <c r="K33970">
        <v>0</v>
      </c>
      <c r="L33970">
        <v>0</v>
      </c>
      <c r="M33970">
        <v>0</v>
      </c>
      <c r="N33970">
        <v>1</v>
      </c>
      <c r="O33970">
        <v>0</v>
      </c>
      <c r="P33970">
        <v>1</v>
      </c>
      <c r="Q33970">
        <v>0</v>
      </c>
      <c r="R33970">
        <v>1</v>
      </c>
      <c r="S33970">
        <v>0</v>
      </c>
      <c r="T33970">
        <v>0</v>
      </c>
      <c r="U33970">
        <v>0</v>
      </c>
      <c r="V33970">
        <v>0</v>
      </c>
      <c r="W33970">
        <v>0</v>
      </c>
      <c r="X33970">
        <v>0</v>
      </c>
      <c r="Y33970" t="s">
        <v>39</v>
      </c>
      <c r="Z33970" t="s">
        <v>49</v>
      </c>
      <c r="AA33970" t="s">
        <v>48</v>
      </c>
      <c r="AB33970" t="s">
        <v>57</v>
      </c>
      <c r="AC33970" t="s">
        <v>53</v>
      </c>
      <c r="AD33970" s="2" t="s">
        <v>33451</v>
      </c>
      <c r="AE33970">
        <v>8</v>
      </c>
      <c r="AF33970" s="3" t="d">
        <v>12:21:14.99999999999786775</v>
      </c>
      <c r="AG33970">
        <v>12</v>
      </c>
      <c r="AH33970">
        <v>21</v>
      </c>
      <c r="AI33970">
        <v>15</v>
      </c>
      <c r="AJ33970">
        <v>5</v>
      </c>
      <c r="AK33970">
        <v>2</v>
      </c>
      <c r="AL33970">
        <v>1</v>
      </c>
      <c r="AM33970">
        <v>4</v>
      </c>
      <c r="AN33970">
        <v>7</v>
      </c>
    </row>
    <row r="33971" spans="1:40" x14ac:dyDescent="0.25">
      <c r="A33971">
        <v>33969</v>
      </c>
      <c r="B33971" s="1" t="s">
        <v>33935</v>
      </c>
      <c r="C33971">
        <v>169</v>
      </c>
      <c r="D33971">
        <v>0</v>
      </c>
      <c r="E33971">
        <v>0</v>
      </c>
      <c r="F33971">
        <v>1</v>
      </c>
      <c r="G33971">
        <v>0</v>
      </c>
      <c r="H33971">
        <v>0</v>
      </c>
      <c r="I33971">
        <v>1</v>
      </c>
      <c r="J33971">
        <v>0</v>
      </c>
      <c r="K33971">
        <v>0</v>
      </c>
      <c r="L33971">
        <v>0</v>
      </c>
      <c r="M33971">
        <v>0</v>
      </c>
      <c r="N33971">
        <v>0</v>
      </c>
      <c r="O33971">
        <v>1</v>
      </c>
      <c r="P33971">
        <v>1</v>
      </c>
      <c r="Q33971">
        <v>0</v>
      </c>
      <c r="R33971">
        <v>1</v>
      </c>
      <c r="S33971">
        <v>0</v>
      </c>
      <c r="T33971">
        <v>0</v>
      </c>
      <c r="U33971">
        <v>0</v>
      </c>
      <c r="V33971">
        <v>0</v>
      </c>
      <c r="W33971">
        <v>0</v>
      </c>
      <c r="X33971">
        <v>0</v>
      </c>
      <c r="Y33971" t="s">
        <v>45</v>
      </c>
      <c r="Z33971" t="s">
        <v>50</v>
      </c>
      <c r="AA33971" t="s">
        <v>41</v>
      </c>
      <c r="AB33971" t="s">
        <v>57</v>
      </c>
      <c r="AC33971" t="s">
        <v>53</v>
      </c>
      <c r="AD33971" s="2" t="s">
        <v>33451</v>
      </c>
      <c r="AE33971">
        <v>8</v>
      </c>
      <c r="AF33971" s="3" t="d">
        <v>12:24:04.00000000000190400</v>
      </c>
      <c r="AG33971">
        <v>12</v>
      </c>
      <c r="AH33971">
        <v>24</v>
      </c>
      <c r="AI33971">
        <v>4</v>
      </c>
      <c r="AJ33971">
        <v>10</v>
      </c>
      <c r="AK33971">
        <v>5</v>
      </c>
      <c r="AL33971">
        <v>0</v>
      </c>
      <c r="AM33971">
        <v>1</v>
      </c>
      <c r="AN33971">
        <v>0</v>
      </c>
    </row>
    <row r="33972" spans="1:40" x14ac:dyDescent="0.25">
      <c r="A33972">
        <v>33970</v>
      </c>
      <c r="B33972" s="1" t="s">
        <v>33936</v>
      </c>
      <c r="C33972">
        <v>272</v>
      </c>
      <c r="D33972">
        <v>0</v>
      </c>
      <c r="E33972">
        <v>0</v>
      </c>
      <c r="F33972">
        <v>0</v>
      </c>
      <c r="G33972">
        <v>1</v>
      </c>
      <c r="H33972">
        <v>0</v>
      </c>
      <c r="I33972">
        <v>0</v>
      </c>
      <c r="J33972">
        <v>0</v>
      </c>
      <c r="K33972">
        <v>0</v>
      </c>
      <c r="L33972">
        <v>1</v>
      </c>
      <c r="M33972">
        <v>1</v>
      </c>
      <c r="N33972">
        <v>0</v>
      </c>
      <c r="O33972">
        <v>0</v>
      </c>
      <c r="P33972">
        <v>1</v>
      </c>
      <c r="Q33972">
        <v>0</v>
      </c>
      <c r="R33972">
        <v>1</v>
      </c>
      <c r="S33972">
        <v>0</v>
      </c>
      <c r="T33972">
        <v>0</v>
      </c>
      <c r="U33972">
        <v>0</v>
      </c>
      <c r="V33972">
        <v>0</v>
      </c>
      <c r="W33972">
        <v>0</v>
      </c>
      <c r="X33972">
        <v>0</v>
      </c>
      <c r="Y33972" t="s">
        <v>39</v>
      </c>
      <c r="Z33972" t="s">
        <v>40</v>
      </c>
      <c r="AA33972" t="s">
        <v>44</v>
      </c>
      <c r="AB33972" t="s">
        <v>57</v>
      </c>
      <c r="AC33972" t="s">
        <v>53</v>
      </c>
      <c r="AD33972" s="2" t="s">
        <v>33451</v>
      </c>
      <c r="AE33972">
        <v>8</v>
      </c>
      <c r="AF33972" s="3" t="d">
        <v>12:27:16.00000000000314300</v>
      </c>
      <c r="AG33972">
        <v>12</v>
      </c>
      <c r="AH33972">
        <v>27</v>
      </c>
      <c r="AI33972">
        <v>16</v>
      </c>
      <c r="AJ33972">
        <v>3</v>
      </c>
      <c r="AK33972">
        <v>1</v>
      </c>
      <c r="AL33972">
        <v>0</v>
      </c>
      <c r="AM33972">
        <v>1</v>
      </c>
      <c r="AN33972">
        <v>0</v>
      </c>
    </row>
    <row r="33973" spans="1:40" x14ac:dyDescent="0.25">
      <c r="A33973">
        <v>33971</v>
      </c>
      <c r="B33973" s="1" t="s">
        <v>33937</v>
      </c>
      <c r="C33973">
        <v>272</v>
      </c>
      <c r="D33973">
        <v>0</v>
      </c>
      <c r="E33973">
        <v>0</v>
      </c>
      <c r="F33973">
        <v>0</v>
      </c>
      <c r="G33973">
        <v>1</v>
      </c>
      <c r="H33973">
        <v>0</v>
      </c>
      <c r="I33973">
        <v>0</v>
      </c>
      <c r="J33973">
        <v>0</v>
      </c>
      <c r="K33973">
        <v>0</v>
      </c>
      <c r="L33973">
        <v>1</v>
      </c>
      <c r="M33973">
        <v>1</v>
      </c>
      <c r="N33973">
        <v>0</v>
      </c>
      <c r="O33973">
        <v>0</v>
      </c>
      <c r="P33973">
        <v>1</v>
      </c>
      <c r="Q33973">
        <v>0</v>
      </c>
      <c r="R33973">
        <v>1</v>
      </c>
      <c r="S33973">
        <v>0</v>
      </c>
      <c r="T33973">
        <v>0</v>
      </c>
      <c r="U33973">
        <v>0</v>
      </c>
      <c r="V33973">
        <v>0</v>
      </c>
      <c r="W33973">
        <v>0</v>
      </c>
      <c r="X33973">
        <v>0</v>
      </c>
      <c r="Y33973" t="s">
        <v>39</v>
      </c>
      <c r="Z33973" t="s">
        <v>40</v>
      </c>
      <c r="AA33973" t="s">
        <v>44</v>
      </c>
      <c r="AB33973" t="s">
        <v>57</v>
      </c>
      <c r="AC33973" t="s">
        <v>53</v>
      </c>
      <c r="AD33973" s="2" t="s">
        <v>33451</v>
      </c>
      <c r="AE33973">
        <v>8</v>
      </c>
      <c r="AF33973" s="3" t="d">
        <v>12:27:45.99999999999823950</v>
      </c>
      <c r="AG33973">
        <v>12</v>
      </c>
      <c r="AH33973">
        <v>27</v>
      </c>
      <c r="AI33973">
        <v>46</v>
      </c>
      <c r="AJ33973">
        <v>3</v>
      </c>
      <c r="AK33973">
        <v>1</v>
      </c>
      <c r="AL33973">
        <v>1</v>
      </c>
      <c r="AM33973">
        <v>2</v>
      </c>
      <c r="AN33973">
        <v>1</v>
      </c>
    </row>
    <row r="33974" spans="1:40" x14ac:dyDescent="0.25">
      <c r="A33974">
        <v>33972</v>
      </c>
      <c r="B33974" s="1" t="s">
        <v>33938</v>
      </c>
      <c r="C33974">
        <v>135</v>
      </c>
      <c r="D33974">
        <v>0</v>
      </c>
      <c r="E33974">
        <v>0</v>
      </c>
      <c r="F33974">
        <v>0</v>
      </c>
      <c r="G33974">
        <v>0</v>
      </c>
      <c r="H33974">
        <v>1</v>
      </c>
      <c r="I33974">
        <v>0</v>
      </c>
      <c r="J33974">
        <v>0</v>
      </c>
      <c r="K33974">
        <v>1</v>
      </c>
      <c r="L33974">
        <v>0</v>
      </c>
      <c r="M33974">
        <v>0</v>
      </c>
      <c r="N33974">
        <v>0</v>
      </c>
      <c r="O33974">
        <v>1</v>
      </c>
      <c r="P33974">
        <v>1</v>
      </c>
      <c r="Q33974">
        <v>0</v>
      </c>
      <c r="R33974">
        <v>1</v>
      </c>
      <c r="S33974">
        <v>0</v>
      </c>
      <c r="T33974">
        <v>0</v>
      </c>
      <c r="U33974">
        <v>0</v>
      </c>
      <c r="V33974">
        <v>0</v>
      </c>
      <c r="W33974">
        <v>0</v>
      </c>
      <c r="X33974">
        <v>0</v>
      </c>
      <c r="Y33974" t="s">
        <v>47</v>
      </c>
      <c r="Z33974" t="s">
        <v>46</v>
      </c>
      <c r="AA33974" t="s">
        <v>41</v>
      </c>
      <c r="AB33974" t="s">
        <v>57</v>
      </c>
      <c r="AC33974" t="s">
        <v>53</v>
      </c>
      <c r="AD33974" s="2" t="s">
        <v>33451</v>
      </c>
      <c r="AE33974">
        <v>8</v>
      </c>
      <c r="AF33974" s="3" t="d">
        <v>12:30:23.00000000000039775</v>
      </c>
      <c r="AG33974">
        <v>12</v>
      </c>
      <c r="AH33974">
        <v>30</v>
      </c>
      <c r="AI33974">
        <v>23</v>
      </c>
      <c r="AJ33974">
        <v>1</v>
      </c>
      <c r="AK33974">
        <v>0.5</v>
      </c>
      <c r="AL33974">
        <v>0</v>
      </c>
      <c r="AM33974">
        <v>1</v>
      </c>
      <c r="AN33974">
        <v>0</v>
      </c>
    </row>
    <row r="33975" spans="1:40" x14ac:dyDescent="0.25">
      <c r="A33975">
        <v>33973</v>
      </c>
      <c r="B33975" s="1" t="s">
        <v>33939</v>
      </c>
      <c r="C33975">
        <v>315</v>
      </c>
      <c r="D33975">
        <v>0</v>
      </c>
      <c r="E33975">
        <v>0</v>
      </c>
      <c r="F33975">
        <v>1</v>
      </c>
      <c r="G33975">
        <v>0</v>
      </c>
      <c r="H33975">
        <v>0</v>
      </c>
      <c r="I33975">
        <v>0</v>
      </c>
      <c r="J33975">
        <v>0</v>
      </c>
      <c r="K33975">
        <v>1</v>
      </c>
      <c r="L33975">
        <v>0</v>
      </c>
      <c r="M33975">
        <v>1</v>
      </c>
      <c r="N33975">
        <v>0</v>
      </c>
      <c r="O33975">
        <v>0</v>
      </c>
      <c r="P33975">
        <v>1</v>
      </c>
      <c r="Q33975">
        <v>0</v>
      </c>
      <c r="R33975">
        <v>1</v>
      </c>
      <c r="S33975">
        <v>0</v>
      </c>
      <c r="T33975">
        <v>0</v>
      </c>
      <c r="U33975">
        <v>0</v>
      </c>
      <c r="V33975">
        <v>0</v>
      </c>
      <c r="W33975">
        <v>0</v>
      </c>
      <c r="X33975">
        <v>0</v>
      </c>
      <c r="Y33975" t="s">
        <v>45</v>
      </c>
      <c r="Z33975" t="s">
        <v>46</v>
      </c>
      <c r="AA33975" t="s">
        <v>44</v>
      </c>
      <c r="AB33975" t="s">
        <v>57</v>
      </c>
      <c r="AC33975" t="s">
        <v>53</v>
      </c>
      <c r="AD33975" s="2" t="s">
        <v>33451</v>
      </c>
      <c r="AE33975">
        <v>8</v>
      </c>
      <c r="AF33975" s="3" t="d">
        <v>12:31:28.00000000000416675</v>
      </c>
      <c r="AG33975">
        <v>12</v>
      </c>
      <c r="AH33975">
        <v>31</v>
      </c>
      <c r="AI33975">
        <v>28</v>
      </c>
      <c r="AJ33975">
        <v>1</v>
      </c>
      <c r="AK33975">
        <v>0.5</v>
      </c>
      <c r="AL33975">
        <v>0</v>
      </c>
      <c r="AM33975">
        <v>1</v>
      </c>
      <c r="AN33975">
        <v>0</v>
      </c>
    </row>
    <row r="33976" spans="1:40" x14ac:dyDescent="0.25">
      <c r="A33976">
        <v>33974</v>
      </c>
      <c r="B33976" s="1" t="s">
        <v>33940</v>
      </c>
      <c r="C33976">
        <v>315</v>
      </c>
      <c r="D33976">
        <v>0</v>
      </c>
      <c r="E33976">
        <v>0</v>
      </c>
      <c r="F33976">
        <v>1</v>
      </c>
      <c r="G33976">
        <v>0</v>
      </c>
      <c r="H33976">
        <v>0</v>
      </c>
      <c r="I33976">
        <v>0</v>
      </c>
      <c r="J33976">
        <v>0</v>
      </c>
      <c r="K33976">
        <v>0</v>
      </c>
      <c r="L33976">
        <v>1</v>
      </c>
      <c r="M33976">
        <v>1</v>
      </c>
      <c r="N33976">
        <v>0</v>
      </c>
      <c r="O33976">
        <v>0</v>
      </c>
      <c r="P33976">
        <v>1</v>
      </c>
      <c r="Q33976">
        <v>0</v>
      </c>
      <c r="R33976">
        <v>1</v>
      </c>
      <c r="S33976">
        <v>0</v>
      </c>
      <c r="T33976">
        <v>0</v>
      </c>
      <c r="U33976">
        <v>0</v>
      </c>
      <c r="V33976">
        <v>0</v>
      </c>
      <c r="W33976">
        <v>0</v>
      </c>
      <c r="X33976">
        <v>0</v>
      </c>
      <c r="Y33976" t="s">
        <v>45</v>
      </c>
      <c r="Z33976" t="s">
        <v>40</v>
      </c>
      <c r="AA33976" t="s">
        <v>44</v>
      </c>
      <c r="AB33976" t="s">
        <v>57</v>
      </c>
      <c r="AC33976" t="s">
        <v>53</v>
      </c>
      <c r="AD33976" s="2" t="s">
        <v>33451</v>
      </c>
      <c r="AE33976">
        <v>8</v>
      </c>
      <c r="AF33976" s="3" t="d">
        <v>12:32:26.99999999999739825</v>
      </c>
      <c r="AG33976">
        <v>12</v>
      </c>
      <c r="AH33976">
        <v>32</v>
      </c>
      <c r="AI33976">
        <v>27</v>
      </c>
      <c r="AJ33976">
        <v>3</v>
      </c>
      <c r="AK33976">
        <v>1</v>
      </c>
      <c r="AL33976">
        <v>1</v>
      </c>
      <c r="AM33976">
        <v>2</v>
      </c>
      <c r="AN33976">
        <v>0.5</v>
      </c>
    </row>
    <row r="33977" spans="1:40" x14ac:dyDescent="0.25">
      <c r="A33977">
        <v>33975</v>
      </c>
      <c r="B33977" s="1" t="s">
        <v>33941</v>
      </c>
      <c r="C33977">
        <v>204</v>
      </c>
      <c r="D33977">
        <v>0</v>
      </c>
      <c r="E33977">
        <v>0</v>
      </c>
      <c r="F33977">
        <v>0</v>
      </c>
      <c r="G33977">
        <v>0</v>
      </c>
      <c r="H33977">
        <v>1</v>
      </c>
      <c r="I33977">
        <v>0</v>
      </c>
      <c r="J33977">
        <v>0</v>
      </c>
      <c r="K33977">
        <v>0</v>
      </c>
      <c r="L33977">
        <v>1</v>
      </c>
      <c r="M33977">
        <v>0</v>
      </c>
      <c r="N33977">
        <v>1</v>
      </c>
      <c r="O33977">
        <v>0</v>
      </c>
      <c r="P33977">
        <v>1</v>
      </c>
      <c r="Q33977">
        <v>0</v>
      </c>
      <c r="R33977">
        <v>1</v>
      </c>
      <c r="S33977">
        <v>0</v>
      </c>
      <c r="T33977">
        <v>0</v>
      </c>
      <c r="U33977">
        <v>0</v>
      </c>
      <c r="V33977">
        <v>0</v>
      </c>
      <c r="W33977">
        <v>0</v>
      </c>
      <c r="X33977">
        <v>0</v>
      </c>
      <c r="Y33977" t="s">
        <v>47</v>
      </c>
      <c r="Z33977" t="s">
        <v>40</v>
      </c>
      <c r="AA33977" t="s">
        <v>48</v>
      </c>
      <c r="AB33977" t="s">
        <v>57</v>
      </c>
      <c r="AC33977" t="s">
        <v>53</v>
      </c>
      <c r="AD33977" s="2" t="s">
        <v>33451</v>
      </c>
      <c r="AE33977">
        <v>8</v>
      </c>
      <c r="AF33977" s="3" t="d">
        <v>12:33:29.00000000000069775</v>
      </c>
      <c r="AG33977">
        <v>12</v>
      </c>
      <c r="AH33977">
        <v>33</v>
      </c>
      <c r="AI33977">
        <v>29</v>
      </c>
      <c r="AJ33977">
        <v>3</v>
      </c>
      <c r="AK33977">
        <v>1</v>
      </c>
      <c r="AL33977">
        <v>0</v>
      </c>
      <c r="AM33977">
        <v>1</v>
      </c>
      <c r="AN33977">
        <v>0</v>
      </c>
    </row>
    <row r="33978" spans="1:40" x14ac:dyDescent="0.25">
      <c r="A33978">
        <v>33976</v>
      </c>
      <c r="B33978" s="1" t="s">
        <v>33942</v>
      </c>
      <c r="C33978">
        <v>88</v>
      </c>
      <c r="D33978">
        <v>0</v>
      </c>
      <c r="E33978">
        <v>0</v>
      </c>
      <c r="F33978">
        <v>1</v>
      </c>
      <c r="G33978">
        <v>0</v>
      </c>
      <c r="H33978">
        <v>0</v>
      </c>
      <c r="I33978">
        <v>0</v>
      </c>
      <c r="J33978">
        <v>1</v>
      </c>
      <c r="K33978">
        <v>0</v>
      </c>
      <c r="L33978">
        <v>0</v>
      </c>
      <c r="M33978">
        <v>0</v>
      </c>
      <c r="N33978">
        <v>1</v>
      </c>
      <c r="O33978">
        <v>0</v>
      </c>
      <c r="P33978">
        <v>1</v>
      </c>
      <c r="Q33978">
        <v>0</v>
      </c>
      <c r="R33978">
        <v>1</v>
      </c>
      <c r="S33978">
        <v>0</v>
      </c>
      <c r="T33978">
        <v>0</v>
      </c>
      <c r="U33978">
        <v>0</v>
      </c>
      <c r="V33978">
        <v>0</v>
      </c>
      <c r="W33978">
        <v>0</v>
      </c>
      <c r="X33978">
        <v>0</v>
      </c>
      <c r="Y33978" t="s">
        <v>45</v>
      </c>
      <c r="Z33978" t="s">
        <v>49</v>
      </c>
      <c r="AA33978" t="s">
        <v>48</v>
      </c>
      <c r="AB33978" t="s">
        <v>57</v>
      </c>
      <c r="AC33978" t="s">
        <v>53</v>
      </c>
      <c r="AD33978" s="2" t="s">
        <v>33451</v>
      </c>
      <c r="AE33978">
        <v>8</v>
      </c>
      <c r="AF33978" s="3" t="d">
        <v>12:36:38.00000000000146050</v>
      </c>
      <c r="AG33978">
        <v>12</v>
      </c>
      <c r="AH33978">
        <v>36</v>
      </c>
      <c r="AI33978">
        <v>38</v>
      </c>
      <c r="AJ33978">
        <v>5</v>
      </c>
      <c r="AK33978">
        <v>2</v>
      </c>
      <c r="AL33978">
        <v>0</v>
      </c>
      <c r="AM33978">
        <v>1</v>
      </c>
      <c r="AN33978">
        <v>0</v>
      </c>
    </row>
    <row r="33979" spans="1:40" x14ac:dyDescent="0.25">
      <c r="A33979">
        <v>33977</v>
      </c>
      <c r="B33979" s="1" t="s">
        <v>33943</v>
      </c>
      <c r="C33979">
        <v>52</v>
      </c>
      <c r="D33979">
        <v>0</v>
      </c>
      <c r="E33979">
        <v>0</v>
      </c>
      <c r="F33979">
        <v>0</v>
      </c>
      <c r="G33979">
        <v>1</v>
      </c>
      <c r="H33979">
        <v>0</v>
      </c>
      <c r="I33979">
        <v>0</v>
      </c>
      <c r="J33979">
        <v>0</v>
      </c>
      <c r="K33979">
        <v>0</v>
      </c>
      <c r="L33979">
        <v>1</v>
      </c>
      <c r="M33979">
        <v>1</v>
      </c>
      <c r="N33979">
        <v>0</v>
      </c>
      <c r="O33979">
        <v>0</v>
      </c>
      <c r="P33979">
        <v>1</v>
      </c>
      <c r="Q33979">
        <v>0</v>
      </c>
      <c r="R33979">
        <v>1</v>
      </c>
      <c r="S33979">
        <v>0</v>
      </c>
      <c r="T33979">
        <v>0</v>
      </c>
      <c r="U33979">
        <v>0</v>
      </c>
      <c r="V33979">
        <v>0</v>
      </c>
      <c r="W33979">
        <v>0</v>
      </c>
      <c r="X33979">
        <v>0</v>
      </c>
      <c r="Y33979" t="s">
        <v>39</v>
      </c>
      <c r="Z33979" t="s">
        <v>40</v>
      </c>
      <c r="AA33979" t="s">
        <v>44</v>
      </c>
      <c r="AB33979" t="s">
        <v>57</v>
      </c>
      <c r="AC33979" t="s">
        <v>53</v>
      </c>
      <c r="AD33979" s="2" t="s">
        <v>33451</v>
      </c>
      <c r="AE33979">
        <v>8</v>
      </c>
      <c r="AF33979" s="3" t="d">
        <v>12:37:50.00000000000312325</v>
      </c>
      <c r="AG33979">
        <v>12</v>
      </c>
      <c r="AH33979">
        <v>37</v>
      </c>
      <c r="AI33979">
        <v>50</v>
      </c>
      <c r="AJ33979">
        <v>3</v>
      </c>
      <c r="AK33979">
        <v>1</v>
      </c>
      <c r="AL33979">
        <v>0</v>
      </c>
      <c r="AM33979">
        <v>1</v>
      </c>
      <c r="AN33979">
        <v>0</v>
      </c>
    </row>
    <row r="33980" spans="1:40" x14ac:dyDescent="0.25">
      <c r="A33980">
        <v>33978</v>
      </c>
      <c r="B33980" s="1" t="s">
        <v>33944</v>
      </c>
      <c r="C33980">
        <v>52</v>
      </c>
      <c r="D33980">
        <v>1</v>
      </c>
      <c r="E33980">
        <v>0</v>
      </c>
      <c r="F33980">
        <v>0</v>
      </c>
      <c r="G33980">
        <v>1</v>
      </c>
      <c r="H33980">
        <v>0</v>
      </c>
      <c r="I33980">
        <v>0</v>
      </c>
      <c r="J33980">
        <v>0</v>
      </c>
      <c r="K33980">
        <v>0</v>
      </c>
      <c r="L33980">
        <v>1</v>
      </c>
      <c r="M33980">
        <v>1</v>
      </c>
      <c r="N33980">
        <v>0</v>
      </c>
      <c r="O33980">
        <v>0</v>
      </c>
      <c r="P33980">
        <v>1</v>
      </c>
      <c r="Q33980">
        <v>0</v>
      </c>
      <c r="R33980">
        <v>1</v>
      </c>
      <c r="S33980">
        <v>0</v>
      </c>
      <c r="T33980">
        <v>0</v>
      </c>
      <c r="U33980">
        <v>0</v>
      </c>
      <c r="V33980">
        <v>0</v>
      </c>
      <c r="W33980">
        <v>0</v>
      </c>
      <c r="X33980">
        <v>0</v>
      </c>
      <c r="Y33980" t="s">
        <v>39</v>
      </c>
      <c r="Z33980" t="s">
        <v>40</v>
      </c>
      <c r="AA33980" t="s">
        <v>44</v>
      </c>
      <c r="AB33980" t="s">
        <v>57</v>
      </c>
      <c r="AC33980" t="s">
        <v>53</v>
      </c>
      <c r="AD33980" s="2" t="s">
        <v>33451</v>
      </c>
      <c r="AE33980">
        <v>8</v>
      </c>
      <c r="AF33980" s="3" t="d">
        <v>12:38:00.99999999999844800</v>
      </c>
      <c r="AG33980">
        <v>12</v>
      </c>
      <c r="AH33980">
        <v>38</v>
      </c>
      <c r="AI33980">
        <v>1</v>
      </c>
      <c r="AJ33980">
        <v>3</v>
      </c>
      <c r="AK33980">
        <v>1</v>
      </c>
      <c r="AL33980">
        <v>1</v>
      </c>
      <c r="AM33980">
        <v>2</v>
      </c>
      <c r="AN33980">
        <v>1</v>
      </c>
    </row>
    <row r="33981" spans="1:40" x14ac:dyDescent="0.25">
      <c r="A33981">
        <v>33979</v>
      </c>
      <c r="B33981" s="1" t="s">
        <v>33945</v>
      </c>
      <c r="C33981">
        <v>91</v>
      </c>
      <c r="D33981">
        <v>0</v>
      </c>
      <c r="E33981">
        <v>0</v>
      </c>
      <c r="F33981">
        <v>0</v>
      </c>
      <c r="G33981">
        <v>1</v>
      </c>
      <c r="H33981">
        <v>0</v>
      </c>
      <c r="I33981">
        <v>0</v>
      </c>
      <c r="J33981">
        <v>0</v>
      </c>
      <c r="K33981">
        <v>1</v>
      </c>
      <c r="L33981">
        <v>0</v>
      </c>
      <c r="M33981">
        <v>0</v>
      </c>
      <c r="N33981">
        <v>1</v>
      </c>
      <c r="O33981">
        <v>0</v>
      </c>
      <c r="P33981">
        <v>1</v>
      </c>
      <c r="Q33981">
        <v>0</v>
      </c>
      <c r="R33981">
        <v>1</v>
      </c>
      <c r="S33981">
        <v>0</v>
      </c>
      <c r="T33981">
        <v>0</v>
      </c>
      <c r="U33981">
        <v>0</v>
      </c>
      <c r="V33981">
        <v>0</v>
      </c>
      <c r="W33981">
        <v>0</v>
      </c>
      <c r="X33981">
        <v>0</v>
      </c>
      <c r="Y33981" t="s">
        <v>39</v>
      </c>
      <c r="Z33981" t="s">
        <v>46</v>
      </c>
      <c r="AA33981" t="s">
        <v>48</v>
      </c>
      <c r="AB33981" t="s">
        <v>57</v>
      </c>
      <c r="AC33981" t="s">
        <v>53</v>
      </c>
      <c r="AD33981" s="2" t="s">
        <v>33451</v>
      </c>
      <c r="AE33981">
        <v>8</v>
      </c>
      <c r="AF33981" s="3" t="d">
        <v>12:40:41.99999999999803725</v>
      </c>
      <c r="AG33981">
        <v>12</v>
      </c>
      <c r="AH33981">
        <v>40</v>
      </c>
      <c r="AI33981">
        <v>42</v>
      </c>
      <c r="AJ33981">
        <v>1</v>
      </c>
      <c r="AK33981">
        <v>0.5</v>
      </c>
      <c r="AL33981">
        <v>0</v>
      </c>
      <c r="AM33981">
        <v>1</v>
      </c>
      <c r="AN33981">
        <v>0</v>
      </c>
    </row>
    <row r="33982" spans="1:40" x14ac:dyDescent="0.25">
      <c r="A33982">
        <v>33980</v>
      </c>
      <c r="B33982" s="1" t="s">
        <v>33946</v>
      </c>
      <c r="C33982">
        <v>246</v>
      </c>
      <c r="D33982">
        <v>0</v>
      </c>
      <c r="E33982">
        <v>0</v>
      </c>
      <c r="F33982">
        <v>0</v>
      </c>
      <c r="G33982">
        <v>1</v>
      </c>
      <c r="H33982">
        <v>0</v>
      </c>
      <c r="I33982">
        <v>0</v>
      </c>
      <c r="J33982">
        <v>0</v>
      </c>
      <c r="K33982">
        <v>0</v>
      </c>
      <c r="L33982">
        <v>1</v>
      </c>
      <c r="M33982">
        <v>1</v>
      </c>
      <c r="N33982">
        <v>0</v>
      </c>
      <c r="O33982">
        <v>0</v>
      </c>
      <c r="P33982">
        <v>1</v>
      </c>
      <c r="Q33982">
        <v>0</v>
      </c>
      <c r="R33982">
        <v>1</v>
      </c>
      <c r="S33982">
        <v>0</v>
      </c>
      <c r="T33982">
        <v>0</v>
      </c>
      <c r="U33982">
        <v>0</v>
      </c>
      <c r="V33982">
        <v>0</v>
      </c>
      <c r="W33982">
        <v>0</v>
      </c>
      <c r="X33982">
        <v>0</v>
      </c>
      <c r="Y33982" t="s">
        <v>39</v>
      </c>
      <c r="Z33982" t="s">
        <v>40</v>
      </c>
      <c r="AA33982" t="s">
        <v>44</v>
      </c>
      <c r="AB33982" t="s">
        <v>57</v>
      </c>
      <c r="AC33982" t="s">
        <v>53</v>
      </c>
      <c r="AD33982" s="2" t="s">
        <v>33451</v>
      </c>
      <c r="AE33982">
        <v>8</v>
      </c>
      <c r="AF33982" s="3" t="d">
        <v>12:50:18.0000000000017475</v>
      </c>
      <c r="AG33982">
        <v>12</v>
      </c>
      <c r="AH33982">
        <v>50</v>
      </c>
      <c r="AI33982">
        <v>18</v>
      </c>
      <c r="AJ33982">
        <v>3</v>
      </c>
      <c r="AK33982">
        <v>1</v>
      </c>
      <c r="AL33982">
        <v>0</v>
      </c>
      <c r="AM33982">
        <v>1</v>
      </c>
      <c r="AN33982">
        <v>0</v>
      </c>
    </row>
    <row r="33983" spans="1:40" x14ac:dyDescent="0.25">
      <c r="A33983">
        <v>33981</v>
      </c>
      <c r="B33983" s="1" t="s">
        <v>33947</v>
      </c>
      <c r="C33983">
        <v>246</v>
      </c>
      <c r="D33983">
        <v>0</v>
      </c>
      <c r="E33983">
        <v>0</v>
      </c>
      <c r="F33983">
        <v>0</v>
      </c>
      <c r="G33983">
        <v>1</v>
      </c>
      <c r="H33983">
        <v>0</v>
      </c>
      <c r="I33983">
        <v>0</v>
      </c>
      <c r="J33983">
        <v>0</v>
      </c>
      <c r="K33983">
        <v>0</v>
      </c>
      <c r="L33983">
        <v>1</v>
      </c>
      <c r="M33983">
        <v>1</v>
      </c>
      <c r="N33983">
        <v>0</v>
      </c>
      <c r="O33983">
        <v>0</v>
      </c>
      <c r="P33983">
        <v>1</v>
      </c>
      <c r="Q33983">
        <v>0</v>
      </c>
      <c r="R33983">
        <v>1</v>
      </c>
      <c r="S33983">
        <v>0</v>
      </c>
      <c r="T33983">
        <v>0</v>
      </c>
      <c r="U33983">
        <v>0</v>
      </c>
      <c r="V33983">
        <v>0</v>
      </c>
      <c r="W33983">
        <v>0</v>
      </c>
      <c r="X33983">
        <v>0</v>
      </c>
      <c r="Y33983" t="s">
        <v>39</v>
      </c>
      <c r="Z33983" t="s">
        <v>40</v>
      </c>
      <c r="AA33983" t="s">
        <v>44</v>
      </c>
      <c r="AB33983" t="s">
        <v>57</v>
      </c>
      <c r="AC33983" t="s">
        <v>53</v>
      </c>
      <c r="AD33983" s="2" t="s">
        <v>33451</v>
      </c>
      <c r="AE33983">
        <v>8</v>
      </c>
      <c r="AF33983" s="3" t="d">
        <v>12:50:44.99999999999637450</v>
      </c>
      <c r="AG33983">
        <v>12</v>
      </c>
      <c r="AH33983">
        <v>50</v>
      </c>
      <c r="AI33983">
        <v>45</v>
      </c>
      <c r="AJ33983">
        <v>3</v>
      </c>
      <c r="AK33983">
        <v>1</v>
      </c>
      <c r="AL33983">
        <v>1</v>
      </c>
      <c r="AM33983">
        <v>2</v>
      </c>
      <c r="AN33983">
        <v>1</v>
      </c>
    </row>
    <row r="33984" spans="1:40" x14ac:dyDescent="0.25">
      <c r="A33984">
        <v>33982</v>
      </c>
      <c r="B33984" s="1" t="s">
        <v>33948</v>
      </c>
      <c r="C33984">
        <v>131</v>
      </c>
      <c r="D33984">
        <v>0</v>
      </c>
      <c r="E33984">
        <v>0</v>
      </c>
      <c r="F33984">
        <v>1</v>
      </c>
      <c r="G33984">
        <v>0</v>
      </c>
      <c r="H33984">
        <v>0</v>
      </c>
      <c r="I33984">
        <v>0</v>
      </c>
      <c r="J33984">
        <v>0</v>
      </c>
      <c r="K33984">
        <v>0</v>
      </c>
      <c r="L33984">
        <v>1</v>
      </c>
      <c r="M33984">
        <v>1</v>
      </c>
      <c r="N33984">
        <v>0</v>
      </c>
      <c r="O33984">
        <v>0</v>
      </c>
      <c r="P33984">
        <v>1</v>
      </c>
      <c r="Q33984">
        <v>0</v>
      </c>
      <c r="R33984">
        <v>1</v>
      </c>
      <c r="S33984">
        <v>0</v>
      </c>
      <c r="T33984">
        <v>0</v>
      </c>
      <c r="U33984">
        <v>0</v>
      </c>
      <c r="V33984">
        <v>0</v>
      </c>
      <c r="W33984">
        <v>0</v>
      </c>
      <c r="X33984">
        <v>0</v>
      </c>
      <c r="Y33984" t="s">
        <v>45</v>
      </c>
      <c r="Z33984" t="s">
        <v>40</v>
      </c>
      <c r="AA33984" t="s">
        <v>44</v>
      </c>
      <c r="AB33984" t="s">
        <v>57</v>
      </c>
      <c r="AC33984" t="s">
        <v>53</v>
      </c>
      <c r="AD33984" s="2" t="s">
        <v>33451</v>
      </c>
      <c r="AE33984">
        <v>8</v>
      </c>
      <c r="AF33984" s="3" t="d">
        <v>12:53:05.00000000000227575</v>
      </c>
      <c r="AG33984">
        <v>12</v>
      </c>
      <c r="AH33984">
        <v>53</v>
      </c>
      <c r="AI33984">
        <v>5</v>
      </c>
      <c r="AJ33984">
        <v>3</v>
      </c>
      <c r="AK33984">
        <v>1</v>
      </c>
      <c r="AL33984">
        <v>0</v>
      </c>
      <c r="AM33984">
        <v>1</v>
      </c>
      <c r="AN33984">
        <v>0</v>
      </c>
    </row>
    <row r="33985" spans="1:40" x14ac:dyDescent="0.25">
      <c r="A33985">
        <v>33983</v>
      </c>
      <c r="B33985" s="1" t="s">
        <v>33949</v>
      </c>
      <c r="C33985">
        <v>355</v>
      </c>
      <c r="D33985">
        <v>1</v>
      </c>
      <c r="E33985">
        <v>0</v>
      </c>
      <c r="F33985">
        <v>0</v>
      </c>
      <c r="G33985">
        <v>1</v>
      </c>
      <c r="H33985">
        <v>0</v>
      </c>
      <c r="I33985">
        <v>1</v>
      </c>
      <c r="J33985">
        <v>0</v>
      </c>
      <c r="K33985">
        <v>0</v>
      </c>
      <c r="L33985">
        <v>0</v>
      </c>
      <c r="M33985">
        <v>0</v>
      </c>
      <c r="N33985">
        <v>0</v>
      </c>
      <c r="O33985">
        <v>1</v>
      </c>
      <c r="P33985">
        <v>1</v>
      </c>
      <c r="Q33985">
        <v>0</v>
      </c>
      <c r="R33985">
        <v>1</v>
      </c>
      <c r="S33985">
        <v>0</v>
      </c>
      <c r="T33985">
        <v>0</v>
      </c>
      <c r="U33985">
        <v>0</v>
      </c>
      <c r="V33985">
        <v>0</v>
      </c>
      <c r="W33985">
        <v>0</v>
      </c>
      <c r="X33985">
        <v>0</v>
      </c>
      <c r="Y33985" t="s">
        <v>39</v>
      </c>
      <c r="Z33985" t="s">
        <v>50</v>
      </c>
      <c r="AA33985" t="s">
        <v>41</v>
      </c>
      <c r="AB33985" t="s">
        <v>57</v>
      </c>
      <c r="AC33985" t="s">
        <v>53</v>
      </c>
      <c r="AD33985" s="2" t="s">
        <v>33451</v>
      </c>
      <c r="AE33985">
        <v>8</v>
      </c>
      <c r="AF33985" s="3" t="d">
        <v>12:54:05.99999999999902200</v>
      </c>
      <c r="AG33985">
        <v>12</v>
      </c>
      <c r="AH33985">
        <v>54</v>
      </c>
      <c r="AI33985">
        <v>6</v>
      </c>
      <c r="AJ33985">
        <v>10</v>
      </c>
      <c r="AK33985">
        <v>5</v>
      </c>
      <c r="AL33985">
        <v>0</v>
      </c>
      <c r="AM33985">
        <v>1</v>
      </c>
      <c r="AN33985">
        <v>0</v>
      </c>
    </row>
    <row r="33986" spans="1:40" x14ac:dyDescent="0.25">
      <c r="A33986">
        <v>33984</v>
      </c>
      <c r="B33986" s="1" t="s">
        <v>33950</v>
      </c>
      <c r="C33986">
        <v>95</v>
      </c>
      <c r="D33986">
        <v>0</v>
      </c>
      <c r="E33986">
        <v>0</v>
      </c>
      <c r="F33986">
        <v>1</v>
      </c>
      <c r="G33986">
        <v>0</v>
      </c>
      <c r="H33986">
        <v>0</v>
      </c>
      <c r="I33986">
        <v>0</v>
      </c>
      <c r="J33986">
        <v>0</v>
      </c>
      <c r="K33986">
        <v>1</v>
      </c>
      <c r="L33986">
        <v>0</v>
      </c>
      <c r="M33986">
        <v>0</v>
      </c>
      <c r="N33986">
        <v>0</v>
      </c>
      <c r="O33986">
        <v>1</v>
      </c>
      <c r="P33986">
        <v>1</v>
      </c>
      <c r="Q33986">
        <v>0</v>
      </c>
      <c r="R33986">
        <v>1</v>
      </c>
      <c r="S33986">
        <v>0</v>
      </c>
      <c r="T33986">
        <v>0</v>
      </c>
      <c r="U33986">
        <v>0</v>
      </c>
      <c r="V33986">
        <v>0</v>
      </c>
      <c r="W33986">
        <v>0</v>
      </c>
      <c r="X33986">
        <v>0</v>
      </c>
      <c r="Y33986" t="s">
        <v>45</v>
      </c>
      <c r="Z33986" t="s">
        <v>46</v>
      </c>
      <c r="AA33986" t="s">
        <v>41</v>
      </c>
      <c r="AB33986" t="s">
        <v>57</v>
      </c>
      <c r="AC33986" t="s">
        <v>53</v>
      </c>
      <c r="AD33986" s="2" t="s">
        <v>33451</v>
      </c>
      <c r="AE33986">
        <v>8</v>
      </c>
      <c r="AF33986" s="3" t="d">
        <v>12:57:43.0000000000009650</v>
      </c>
      <c r="AG33986">
        <v>12</v>
      </c>
      <c r="AH33986">
        <v>57</v>
      </c>
      <c r="AI33986">
        <v>43</v>
      </c>
      <c r="AJ33986">
        <v>1</v>
      </c>
      <c r="AK33986">
        <v>0.5</v>
      </c>
      <c r="AL33986">
        <v>0</v>
      </c>
      <c r="AM33986">
        <v>1</v>
      </c>
      <c r="AN33986">
        <v>0</v>
      </c>
    </row>
    <row r="33987" spans="1:40" x14ac:dyDescent="0.25">
      <c r="A33987">
        <v>33985</v>
      </c>
      <c r="B33987" s="1" t="s">
        <v>33951</v>
      </c>
      <c r="C33987">
        <v>95</v>
      </c>
      <c r="D33987">
        <v>0</v>
      </c>
      <c r="E33987">
        <v>0</v>
      </c>
      <c r="F33987">
        <v>1</v>
      </c>
      <c r="G33987">
        <v>0</v>
      </c>
      <c r="H33987">
        <v>0</v>
      </c>
      <c r="I33987">
        <v>0</v>
      </c>
      <c r="J33987">
        <v>0</v>
      </c>
      <c r="K33987">
        <v>0</v>
      </c>
      <c r="L33987">
        <v>1</v>
      </c>
      <c r="M33987">
        <v>0</v>
      </c>
      <c r="N33987">
        <v>0</v>
      </c>
      <c r="O33987">
        <v>1</v>
      </c>
      <c r="P33987">
        <v>1</v>
      </c>
      <c r="Q33987">
        <v>0</v>
      </c>
      <c r="R33987">
        <v>1</v>
      </c>
      <c r="S33987">
        <v>0</v>
      </c>
      <c r="T33987">
        <v>0</v>
      </c>
      <c r="U33987">
        <v>0</v>
      </c>
      <c r="V33987">
        <v>0</v>
      </c>
      <c r="W33987">
        <v>0</v>
      </c>
      <c r="X33987">
        <v>0</v>
      </c>
      <c r="Y33987" t="s">
        <v>45</v>
      </c>
      <c r="Z33987" t="s">
        <v>40</v>
      </c>
      <c r="AA33987" t="s">
        <v>41</v>
      </c>
      <c r="AB33987" t="s">
        <v>57</v>
      </c>
      <c r="AC33987" t="s">
        <v>53</v>
      </c>
      <c r="AD33987" s="2" t="s">
        <v>33451</v>
      </c>
      <c r="AE33987">
        <v>8</v>
      </c>
      <c r="AF33987" s="3" t="d">
        <v>12:57:52.9999999999993350</v>
      </c>
      <c r="AG33987">
        <v>12</v>
      </c>
      <c r="AH33987">
        <v>57</v>
      </c>
      <c r="AI33987">
        <v>53</v>
      </c>
      <c r="AJ33987">
        <v>3</v>
      </c>
      <c r="AK33987">
        <v>1</v>
      </c>
      <c r="AL33987">
        <v>1</v>
      </c>
      <c r="AM33987">
        <v>2</v>
      </c>
      <c r="AN33987">
        <v>0.5</v>
      </c>
    </row>
    <row r="33988" spans="1:40" x14ac:dyDescent="0.25">
      <c r="A33988">
        <v>33986</v>
      </c>
      <c r="B33988" s="1" t="s">
        <v>33952</v>
      </c>
      <c r="C33988">
        <v>190</v>
      </c>
      <c r="D33988">
        <v>0</v>
      </c>
      <c r="E33988">
        <v>0</v>
      </c>
      <c r="F33988">
        <v>0</v>
      </c>
      <c r="G33988">
        <v>0</v>
      </c>
      <c r="H33988">
        <v>1</v>
      </c>
      <c r="I33988">
        <v>0</v>
      </c>
      <c r="J33988">
        <v>0</v>
      </c>
      <c r="K33988">
        <v>1</v>
      </c>
      <c r="L33988">
        <v>0</v>
      </c>
      <c r="M33988">
        <v>0</v>
      </c>
      <c r="N33988">
        <v>1</v>
      </c>
      <c r="O33988">
        <v>0</v>
      </c>
      <c r="P33988">
        <v>1</v>
      </c>
      <c r="Q33988">
        <v>0</v>
      </c>
      <c r="R33988">
        <v>1</v>
      </c>
      <c r="S33988">
        <v>0</v>
      </c>
      <c r="T33988">
        <v>0</v>
      </c>
      <c r="U33988">
        <v>0</v>
      </c>
      <c r="V33988">
        <v>0</v>
      </c>
      <c r="W33988">
        <v>0</v>
      </c>
      <c r="X33988">
        <v>0</v>
      </c>
      <c r="Y33988" t="s">
        <v>47</v>
      </c>
      <c r="Z33988" t="s">
        <v>46</v>
      </c>
      <c r="AA33988" t="s">
        <v>48</v>
      </c>
      <c r="AB33988" t="s">
        <v>57</v>
      </c>
      <c r="AC33988" t="s">
        <v>53</v>
      </c>
      <c r="AD33988" s="2" t="s">
        <v>33451</v>
      </c>
      <c r="AE33988">
        <v>8</v>
      </c>
      <c r="AF33988" s="3" t="d">
        <v>13:04:27.99999999999713100</v>
      </c>
      <c r="AG33988">
        <v>13</v>
      </c>
      <c r="AH33988">
        <v>4</v>
      </c>
      <c r="AI33988">
        <v>28</v>
      </c>
      <c r="AJ33988">
        <v>1</v>
      </c>
      <c r="AK33988">
        <v>0.5</v>
      </c>
      <c r="AL33988">
        <v>0</v>
      </c>
      <c r="AM33988">
        <v>1</v>
      </c>
      <c r="AN33988">
        <v>0</v>
      </c>
    </row>
    <row r="33989" spans="1:40" x14ac:dyDescent="0.25">
      <c r="A33989">
        <v>33987</v>
      </c>
      <c r="B33989" s="1" t="s">
        <v>33953</v>
      </c>
      <c r="C33989">
        <v>424</v>
      </c>
      <c r="D33989">
        <v>1</v>
      </c>
      <c r="E33989">
        <v>1</v>
      </c>
      <c r="F33989">
        <v>0</v>
      </c>
      <c r="G33989">
        <v>0</v>
      </c>
      <c r="H33989">
        <v>1</v>
      </c>
      <c r="I33989">
        <v>1</v>
      </c>
      <c r="J33989">
        <v>0</v>
      </c>
      <c r="K33989">
        <v>0</v>
      </c>
      <c r="L33989">
        <v>0</v>
      </c>
      <c r="M33989">
        <v>1</v>
      </c>
      <c r="N33989">
        <v>0</v>
      </c>
      <c r="O33989">
        <v>0</v>
      </c>
      <c r="P33989">
        <v>1</v>
      </c>
      <c r="Q33989">
        <v>0</v>
      </c>
      <c r="R33989">
        <v>1</v>
      </c>
      <c r="S33989">
        <v>0</v>
      </c>
      <c r="T33989">
        <v>0</v>
      </c>
      <c r="U33989">
        <v>0</v>
      </c>
      <c r="V33989">
        <v>0</v>
      </c>
      <c r="W33989">
        <v>0</v>
      </c>
      <c r="X33989">
        <v>0</v>
      </c>
      <c r="Y33989" t="s">
        <v>47</v>
      </c>
      <c r="Z33989" t="s">
        <v>50</v>
      </c>
      <c r="AA33989" t="s">
        <v>44</v>
      </c>
      <c r="AB33989" t="s">
        <v>57</v>
      </c>
      <c r="AC33989" t="s">
        <v>53</v>
      </c>
      <c r="AD33989" s="2" t="s">
        <v>33451</v>
      </c>
      <c r="AE33989">
        <v>8</v>
      </c>
      <c r="AF33989" s="3" t="d">
        <v>13:06:08.99999999999692875</v>
      </c>
      <c r="AG33989">
        <v>13</v>
      </c>
      <c r="AH33989">
        <v>6</v>
      </c>
      <c r="AI33989">
        <v>9</v>
      </c>
      <c r="AJ33989">
        <v>10</v>
      </c>
      <c r="AK33989">
        <v>5</v>
      </c>
      <c r="AL33989">
        <v>0</v>
      </c>
      <c r="AM33989">
        <v>1</v>
      </c>
      <c r="AN33989">
        <v>0</v>
      </c>
    </row>
    <row r="33990" spans="1:40" x14ac:dyDescent="0.25">
      <c r="A33990">
        <v>33988</v>
      </c>
      <c r="B33990" s="1" t="s">
        <v>33954</v>
      </c>
      <c r="C33990">
        <v>250</v>
      </c>
      <c r="D33990">
        <v>0</v>
      </c>
      <c r="E33990">
        <v>0</v>
      </c>
      <c r="F33990">
        <v>0</v>
      </c>
      <c r="G33990">
        <v>1</v>
      </c>
      <c r="H33990">
        <v>0</v>
      </c>
      <c r="I33990">
        <v>0</v>
      </c>
      <c r="J33990">
        <v>0</v>
      </c>
      <c r="K33990">
        <v>0</v>
      </c>
      <c r="L33990">
        <v>1</v>
      </c>
      <c r="M33990">
        <v>0</v>
      </c>
      <c r="N33990">
        <v>1</v>
      </c>
      <c r="O33990">
        <v>0</v>
      </c>
      <c r="P33990">
        <v>1</v>
      </c>
      <c r="Q33990">
        <v>0</v>
      </c>
      <c r="R33990">
        <v>1</v>
      </c>
      <c r="S33990">
        <v>0</v>
      </c>
      <c r="T33990">
        <v>0</v>
      </c>
      <c r="U33990">
        <v>0</v>
      </c>
      <c r="V33990">
        <v>0</v>
      </c>
      <c r="W33990">
        <v>0</v>
      </c>
      <c r="X33990">
        <v>0</v>
      </c>
      <c r="Y33990" t="s">
        <v>39</v>
      </c>
      <c r="Z33990" t="s">
        <v>40</v>
      </c>
      <c r="AA33990" t="s">
        <v>48</v>
      </c>
      <c r="AB33990" t="s">
        <v>57</v>
      </c>
      <c r="AC33990" t="s">
        <v>53</v>
      </c>
      <c r="AD33990" s="2" t="s">
        <v>33451</v>
      </c>
      <c r="AE33990">
        <v>8</v>
      </c>
      <c r="AF33990" s="3" t="d">
        <v>13:09:32.00000000000308425</v>
      </c>
      <c r="AG33990">
        <v>13</v>
      </c>
      <c r="AH33990">
        <v>9</v>
      </c>
      <c r="AI33990">
        <v>32</v>
      </c>
      <c r="AJ33990">
        <v>3</v>
      </c>
      <c r="AK33990">
        <v>1</v>
      </c>
      <c r="AL33990">
        <v>0</v>
      </c>
      <c r="AM33990">
        <v>1</v>
      </c>
      <c r="AN33990">
        <v>0</v>
      </c>
    </row>
    <row r="33991" spans="1:40" x14ac:dyDescent="0.25">
      <c r="A33991">
        <v>33989</v>
      </c>
      <c r="B33991" s="1" t="s">
        <v>33955</v>
      </c>
      <c r="C33991">
        <v>250</v>
      </c>
      <c r="D33991">
        <v>0</v>
      </c>
      <c r="E33991">
        <v>0</v>
      </c>
      <c r="F33991">
        <v>0</v>
      </c>
      <c r="G33991">
        <v>1</v>
      </c>
      <c r="H33991">
        <v>0</v>
      </c>
      <c r="I33991">
        <v>0</v>
      </c>
      <c r="J33991">
        <v>0</v>
      </c>
      <c r="K33991">
        <v>0</v>
      </c>
      <c r="L33991">
        <v>1</v>
      </c>
      <c r="M33991">
        <v>0</v>
      </c>
      <c r="N33991">
        <v>1</v>
      </c>
      <c r="O33991">
        <v>0</v>
      </c>
      <c r="P33991">
        <v>1</v>
      </c>
      <c r="Q33991">
        <v>0</v>
      </c>
      <c r="R33991">
        <v>1</v>
      </c>
      <c r="S33991">
        <v>0</v>
      </c>
      <c r="T33991">
        <v>0</v>
      </c>
      <c r="U33991">
        <v>0</v>
      </c>
      <c r="V33991">
        <v>0</v>
      </c>
      <c r="W33991">
        <v>0</v>
      </c>
      <c r="X33991">
        <v>0</v>
      </c>
      <c r="Y33991" t="s">
        <v>39</v>
      </c>
      <c r="Z33991" t="s">
        <v>40</v>
      </c>
      <c r="AA33991" t="s">
        <v>48</v>
      </c>
      <c r="AB33991" t="s">
        <v>57</v>
      </c>
      <c r="AC33991" t="s">
        <v>53</v>
      </c>
      <c r="AD33991" s="2" t="s">
        <v>33451</v>
      </c>
      <c r="AE33991">
        <v>8</v>
      </c>
      <c r="AF33991" s="3" t="d">
        <v>13:10:07.99999999999911975</v>
      </c>
      <c r="AG33991">
        <v>13</v>
      </c>
      <c r="AH33991">
        <v>10</v>
      </c>
      <c r="AI33991">
        <v>8</v>
      </c>
      <c r="AJ33991">
        <v>3</v>
      </c>
      <c r="AK33991">
        <v>1</v>
      </c>
      <c r="AL33991">
        <v>1</v>
      </c>
      <c r="AM33991">
        <v>2</v>
      </c>
      <c r="AN33991">
        <v>1</v>
      </c>
    </row>
    <row r="33992" spans="1:40" x14ac:dyDescent="0.25">
      <c r="A33992">
        <v>33990</v>
      </c>
      <c r="B33992" s="1" t="s">
        <v>33956</v>
      </c>
      <c r="C33992">
        <v>39</v>
      </c>
      <c r="D33992">
        <v>0</v>
      </c>
      <c r="E33992">
        <v>0</v>
      </c>
      <c r="F33992">
        <v>0</v>
      </c>
      <c r="G33992">
        <v>1</v>
      </c>
      <c r="H33992">
        <v>0</v>
      </c>
      <c r="I33992">
        <v>0</v>
      </c>
      <c r="J33992">
        <v>0</v>
      </c>
      <c r="K33992">
        <v>0</v>
      </c>
      <c r="L33992">
        <v>1</v>
      </c>
      <c r="M33992">
        <v>0</v>
      </c>
      <c r="N33992">
        <v>1</v>
      </c>
      <c r="O33992">
        <v>0</v>
      </c>
      <c r="P33992">
        <v>1</v>
      </c>
      <c r="Q33992">
        <v>0</v>
      </c>
      <c r="R33992">
        <v>1</v>
      </c>
      <c r="S33992">
        <v>0</v>
      </c>
      <c r="T33992">
        <v>0</v>
      </c>
      <c r="U33992">
        <v>0</v>
      </c>
      <c r="V33992">
        <v>0</v>
      </c>
      <c r="W33992">
        <v>0</v>
      </c>
      <c r="X33992">
        <v>0</v>
      </c>
      <c r="Y33992" t="s">
        <v>39</v>
      </c>
      <c r="Z33992" t="s">
        <v>40</v>
      </c>
      <c r="AA33992" t="s">
        <v>48</v>
      </c>
      <c r="AB33992" t="s">
        <v>57</v>
      </c>
      <c r="AC33992" t="s">
        <v>53</v>
      </c>
      <c r="AD33992" s="2" t="s">
        <v>33451</v>
      </c>
      <c r="AE33992">
        <v>8</v>
      </c>
      <c r="AF33992" s="3" t="d">
        <v>13:13:48.00000000000153225</v>
      </c>
      <c r="AG33992">
        <v>13</v>
      </c>
      <c r="AH33992">
        <v>13</v>
      </c>
      <c r="AI33992">
        <v>48</v>
      </c>
      <c r="AJ33992">
        <v>3</v>
      </c>
      <c r="AK33992">
        <v>1</v>
      </c>
      <c r="AL33992">
        <v>0</v>
      </c>
      <c r="AM33992">
        <v>1</v>
      </c>
      <c r="AN33992">
        <v>0</v>
      </c>
    </row>
    <row r="33993" spans="1:40" x14ac:dyDescent="0.25">
      <c r="A33993">
        <v>33991</v>
      </c>
      <c r="B33993" s="1" t="s">
        <v>33957</v>
      </c>
      <c r="C33993">
        <v>39</v>
      </c>
      <c r="D33993">
        <v>1</v>
      </c>
      <c r="E33993">
        <v>0</v>
      </c>
      <c r="F33993">
        <v>0</v>
      </c>
      <c r="G33993">
        <v>1</v>
      </c>
      <c r="H33993">
        <v>0</v>
      </c>
      <c r="I33993">
        <v>0</v>
      </c>
      <c r="J33993">
        <v>0</v>
      </c>
      <c r="K33993">
        <v>0</v>
      </c>
      <c r="L33993">
        <v>1</v>
      </c>
      <c r="M33993">
        <v>0</v>
      </c>
      <c r="N33993">
        <v>1</v>
      </c>
      <c r="O33993">
        <v>0</v>
      </c>
      <c r="P33993">
        <v>1</v>
      </c>
      <c r="Q33993">
        <v>0</v>
      </c>
      <c r="R33993">
        <v>1</v>
      </c>
      <c r="S33993">
        <v>0</v>
      </c>
      <c r="T33993">
        <v>0</v>
      </c>
      <c r="U33993">
        <v>0</v>
      </c>
      <c r="V33993">
        <v>0</v>
      </c>
      <c r="W33993">
        <v>0</v>
      </c>
      <c r="X33993">
        <v>0</v>
      </c>
      <c r="Y33993" t="s">
        <v>39</v>
      </c>
      <c r="Z33993" t="s">
        <v>40</v>
      </c>
      <c r="AA33993" t="s">
        <v>48</v>
      </c>
      <c r="AB33993" t="s">
        <v>57</v>
      </c>
      <c r="AC33993" t="s">
        <v>53</v>
      </c>
      <c r="AD33993" s="2" t="s">
        <v>33451</v>
      </c>
      <c r="AE33993">
        <v>8</v>
      </c>
      <c r="AF33993" s="3" t="d">
        <v>13:14:00.00000000000341025</v>
      </c>
      <c r="AG33993">
        <v>13</v>
      </c>
      <c r="AH33993">
        <v>14</v>
      </c>
      <c r="AI33993">
        <v>0</v>
      </c>
      <c r="AJ33993">
        <v>3</v>
      </c>
      <c r="AK33993">
        <v>1</v>
      </c>
      <c r="AL33993">
        <v>1</v>
      </c>
      <c r="AM33993">
        <v>2</v>
      </c>
      <c r="AN33993">
        <v>1</v>
      </c>
    </row>
    <row r="33994" spans="1:40" x14ac:dyDescent="0.25">
      <c r="A33994">
        <v>33992</v>
      </c>
      <c r="B33994" s="1" t="s">
        <v>33958</v>
      </c>
      <c r="C33994">
        <v>129</v>
      </c>
      <c r="D33994">
        <v>0</v>
      </c>
      <c r="E33994">
        <v>0</v>
      </c>
      <c r="F33994">
        <v>0</v>
      </c>
      <c r="G33994">
        <v>1</v>
      </c>
      <c r="H33994">
        <v>0</v>
      </c>
      <c r="I33994">
        <v>0</v>
      </c>
      <c r="J33994">
        <v>0</v>
      </c>
      <c r="K33994">
        <v>0</v>
      </c>
      <c r="L33994">
        <v>1</v>
      </c>
      <c r="M33994">
        <v>1</v>
      </c>
      <c r="N33994">
        <v>0</v>
      </c>
      <c r="O33994">
        <v>0</v>
      </c>
      <c r="P33994">
        <v>1</v>
      </c>
      <c r="Q33994">
        <v>0</v>
      </c>
      <c r="R33994">
        <v>1</v>
      </c>
      <c r="S33994">
        <v>0</v>
      </c>
      <c r="T33994">
        <v>0</v>
      </c>
      <c r="U33994">
        <v>0</v>
      </c>
      <c r="V33994">
        <v>0</v>
      </c>
      <c r="W33994">
        <v>0</v>
      </c>
      <c r="X33994">
        <v>0</v>
      </c>
      <c r="Y33994" t="s">
        <v>39</v>
      </c>
      <c r="Z33994" t="s">
        <v>40</v>
      </c>
      <c r="AA33994" t="s">
        <v>44</v>
      </c>
      <c r="AB33994" t="s">
        <v>57</v>
      </c>
      <c r="AC33994" t="s">
        <v>53</v>
      </c>
      <c r="AD33994" s="2" t="s">
        <v>33451</v>
      </c>
      <c r="AE33994">
        <v>8</v>
      </c>
      <c r="AF33994" s="3" t="d">
        <v>13:15:07.99999999999805025</v>
      </c>
      <c r="AG33994">
        <v>13</v>
      </c>
      <c r="AH33994">
        <v>15</v>
      </c>
      <c r="AI33994">
        <v>8</v>
      </c>
      <c r="AJ33994">
        <v>3</v>
      </c>
      <c r="AK33994">
        <v>1</v>
      </c>
      <c r="AL33994">
        <v>0</v>
      </c>
      <c r="AM33994">
        <v>1</v>
      </c>
      <c r="AN33994">
        <v>0</v>
      </c>
    </row>
    <row r="33995" spans="1:40" x14ac:dyDescent="0.25">
      <c r="A33995">
        <v>33993</v>
      </c>
      <c r="B33995" s="1" t="s">
        <v>33959</v>
      </c>
      <c r="C33995">
        <v>129</v>
      </c>
      <c r="D33995">
        <v>0</v>
      </c>
      <c r="E33995">
        <v>0</v>
      </c>
      <c r="F33995">
        <v>0</v>
      </c>
      <c r="G33995">
        <v>1</v>
      </c>
      <c r="H33995">
        <v>0</v>
      </c>
      <c r="I33995">
        <v>0</v>
      </c>
      <c r="J33995">
        <v>0</v>
      </c>
      <c r="K33995">
        <v>1</v>
      </c>
      <c r="L33995">
        <v>0</v>
      </c>
      <c r="M33995">
        <v>1</v>
      </c>
      <c r="N33995">
        <v>0</v>
      </c>
      <c r="O33995">
        <v>0</v>
      </c>
      <c r="P33995">
        <v>1</v>
      </c>
      <c r="Q33995">
        <v>0</v>
      </c>
      <c r="R33995">
        <v>1</v>
      </c>
      <c r="S33995">
        <v>0</v>
      </c>
      <c r="T33995">
        <v>0</v>
      </c>
      <c r="U33995">
        <v>0</v>
      </c>
      <c r="V33995">
        <v>0</v>
      </c>
      <c r="W33995">
        <v>0</v>
      </c>
      <c r="X33995">
        <v>0</v>
      </c>
      <c r="Y33995" t="s">
        <v>39</v>
      </c>
      <c r="Z33995" t="s">
        <v>46</v>
      </c>
      <c r="AA33995" t="s">
        <v>44</v>
      </c>
      <c r="AB33995" t="s">
        <v>57</v>
      </c>
      <c r="AC33995" t="s">
        <v>53</v>
      </c>
      <c r="AD33995" s="2" t="s">
        <v>33451</v>
      </c>
      <c r="AE33995">
        <v>8</v>
      </c>
      <c r="AF33995" s="3" t="d">
        <v>13:15:57.99999999999947175</v>
      </c>
      <c r="AG33995">
        <v>13</v>
      </c>
      <c r="AH33995">
        <v>15</v>
      </c>
      <c r="AI33995">
        <v>58</v>
      </c>
      <c r="AJ33995">
        <v>1</v>
      </c>
      <c r="AK33995">
        <v>0.5</v>
      </c>
      <c r="AL33995">
        <v>1</v>
      </c>
      <c r="AM33995">
        <v>2</v>
      </c>
      <c r="AN33995">
        <v>1</v>
      </c>
    </row>
    <row r="33996" spans="1:40" x14ac:dyDescent="0.25">
      <c r="A33996">
        <v>33994</v>
      </c>
      <c r="B33996" s="1" t="s">
        <v>33960</v>
      </c>
      <c r="C33996">
        <v>182</v>
      </c>
      <c r="D33996">
        <v>0</v>
      </c>
      <c r="E33996">
        <v>0</v>
      </c>
      <c r="F33996">
        <v>1</v>
      </c>
      <c r="G33996">
        <v>0</v>
      </c>
      <c r="H33996">
        <v>0</v>
      </c>
      <c r="I33996">
        <v>0</v>
      </c>
      <c r="J33996">
        <v>0</v>
      </c>
      <c r="K33996">
        <v>1</v>
      </c>
      <c r="L33996">
        <v>0</v>
      </c>
      <c r="M33996">
        <v>0</v>
      </c>
      <c r="N33996">
        <v>1</v>
      </c>
      <c r="O33996">
        <v>0</v>
      </c>
      <c r="P33996">
        <v>1</v>
      </c>
      <c r="Q33996">
        <v>0</v>
      </c>
      <c r="R33996">
        <v>1</v>
      </c>
      <c r="S33996">
        <v>0</v>
      </c>
      <c r="T33996">
        <v>0</v>
      </c>
      <c r="U33996">
        <v>0</v>
      </c>
      <c r="V33996">
        <v>0</v>
      </c>
      <c r="W33996">
        <v>0</v>
      </c>
      <c r="X33996">
        <v>0</v>
      </c>
      <c r="Y33996" t="s">
        <v>45</v>
      </c>
      <c r="Z33996" t="s">
        <v>46</v>
      </c>
      <c r="AA33996" t="s">
        <v>48</v>
      </c>
      <c r="AB33996" t="s">
        <v>57</v>
      </c>
      <c r="AC33996" t="s">
        <v>53</v>
      </c>
      <c r="AD33996" s="2" t="s">
        <v>33451</v>
      </c>
      <c r="AE33996">
        <v>8</v>
      </c>
      <c r="AF33996" s="3" t="d">
        <v>13:17:25.00000000000348200</v>
      </c>
      <c r="AG33996">
        <v>13</v>
      </c>
      <c r="AH33996">
        <v>17</v>
      </c>
      <c r="AI33996">
        <v>25</v>
      </c>
      <c r="AJ33996">
        <v>1</v>
      </c>
      <c r="AK33996">
        <v>0.5</v>
      </c>
      <c r="AL33996">
        <v>0</v>
      </c>
      <c r="AM33996">
        <v>1</v>
      </c>
      <c r="AN33996">
        <v>0</v>
      </c>
    </row>
    <row r="33997" spans="1:40" x14ac:dyDescent="0.25">
      <c r="A33997">
        <v>33995</v>
      </c>
      <c r="B33997" s="1" t="s">
        <v>33961</v>
      </c>
      <c r="C33997">
        <v>135</v>
      </c>
      <c r="D33997">
        <v>0</v>
      </c>
      <c r="E33997">
        <v>1</v>
      </c>
      <c r="F33997">
        <v>0</v>
      </c>
      <c r="G33997">
        <v>0</v>
      </c>
      <c r="H33997">
        <v>1</v>
      </c>
      <c r="I33997">
        <v>0</v>
      </c>
      <c r="J33997">
        <v>0</v>
      </c>
      <c r="K33997">
        <v>1</v>
      </c>
      <c r="L33997">
        <v>0</v>
      </c>
      <c r="M33997">
        <v>0</v>
      </c>
      <c r="N33997">
        <v>0</v>
      </c>
      <c r="O33997">
        <v>1</v>
      </c>
      <c r="P33997">
        <v>1</v>
      </c>
      <c r="Q33997">
        <v>0</v>
      </c>
      <c r="R33997">
        <v>1</v>
      </c>
      <c r="S33997">
        <v>0</v>
      </c>
      <c r="T33997">
        <v>0</v>
      </c>
      <c r="U33997">
        <v>0</v>
      </c>
      <c r="V33997">
        <v>0</v>
      </c>
      <c r="W33997">
        <v>0</v>
      </c>
      <c r="X33997">
        <v>0</v>
      </c>
      <c r="Y33997" t="s">
        <v>47</v>
      </c>
      <c r="Z33997" t="s">
        <v>46</v>
      </c>
      <c r="AA33997" t="s">
        <v>41</v>
      </c>
      <c r="AB33997" t="s">
        <v>57</v>
      </c>
      <c r="AC33997" t="s">
        <v>53</v>
      </c>
      <c r="AD33997" s="2" t="s">
        <v>33451</v>
      </c>
      <c r="AE33997">
        <v>8</v>
      </c>
      <c r="AF33997" s="3" t="d">
        <v>13:19:26.000000000000014350</v>
      </c>
      <c r="AG33997">
        <v>13</v>
      </c>
      <c r="AH33997">
        <v>19</v>
      </c>
      <c r="AI33997">
        <v>26</v>
      </c>
      <c r="AJ33997">
        <v>1</v>
      </c>
      <c r="AK33997">
        <v>0.5</v>
      </c>
      <c r="AL33997">
        <v>0</v>
      </c>
      <c r="AM33997">
        <v>1</v>
      </c>
      <c r="AN33997">
        <v>0</v>
      </c>
    </row>
    <row r="33998" spans="1:40" x14ac:dyDescent="0.25">
      <c r="A33998">
        <v>33996</v>
      </c>
      <c r="B33998" s="1" t="s">
        <v>33962</v>
      </c>
      <c r="C33998">
        <v>118</v>
      </c>
      <c r="D33998">
        <v>0</v>
      </c>
      <c r="E33998">
        <v>0</v>
      </c>
      <c r="F33998">
        <v>0</v>
      </c>
      <c r="G33998">
        <v>1</v>
      </c>
      <c r="H33998">
        <v>0</v>
      </c>
      <c r="I33998">
        <v>0</v>
      </c>
      <c r="J33998">
        <v>0</v>
      </c>
      <c r="K33998">
        <v>0</v>
      </c>
      <c r="L33998">
        <v>1</v>
      </c>
      <c r="M33998">
        <v>0</v>
      </c>
      <c r="N33998">
        <v>0</v>
      </c>
      <c r="O33998">
        <v>1</v>
      </c>
      <c r="P33998">
        <v>1</v>
      </c>
      <c r="Q33998">
        <v>0</v>
      </c>
      <c r="R33998">
        <v>1</v>
      </c>
      <c r="S33998">
        <v>0</v>
      </c>
      <c r="T33998">
        <v>0</v>
      </c>
      <c r="U33998">
        <v>0</v>
      </c>
      <c r="V33998">
        <v>0</v>
      </c>
      <c r="W33998">
        <v>0</v>
      </c>
      <c r="X33998">
        <v>0</v>
      </c>
      <c r="Y33998" t="s">
        <v>39</v>
      </c>
      <c r="Z33998" t="s">
        <v>40</v>
      </c>
      <c r="AA33998" t="s">
        <v>41</v>
      </c>
      <c r="AB33998" t="s">
        <v>57</v>
      </c>
      <c r="AC33998" t="s">
        <v>53</v>
      </c>
      <c r="AD33998" s="2" t="s">
        <v>33451</v>
      </c>
      <c r="AE33998">
        <v>8</v>
      </c>
      <c r="AF33998" s="3" t="d">
        <v>13:21:16.00000000000121925</v>
      </c>
      <c r="AG33998">
        <v>13</v>
      </c>
      <c r="AH33998">
        <v>21</v>
      </c>
      <c r="AI33998">
        <v>16</v>
      </c>
      <c r="AJ33998">
        <v>3</v>
      </c>
      <c r="AK33998">
        <v>1</v>
      </c>
      <c r="AL33998">
        <v>0</v>
      </c>
      <c r="AM33998">
        <v>1</v>
      </c>
      <c r="AN33998">
        <v>0</v>
      </c>
    </row>
    <row r="33999" spans="1:40" x14ac:dyDescent="0.25">
      <c r="A33999">
        <v>33997</v>
      </c>
      <c r="B33999" s="1" t="s">
        <v>33963</v>
      </c>
      <c r="C33999">
        <v>118</v>
      </c>
      <c r="D33999">
        <v>1</v>
      </c>
      <c r="E33999">
        <v>0</v>
      </c>
      <c r="F33999">
        <v>0</v>
      </c>
      <c r="G33999">
        <v>1</v>
      </c>
      <c r="H33999">
        <v>0</v>
      </c>
      <c r="I33999">
        <v>0</v>
      </c>
      <c r="J33999">
        <v>0</v>
      </c>
      <c r="K33999">
        <v>0</v>
      </c>
      <c r="L33999">
        <v>1</v>
      </c>
      <c r="M33999">
        <v>0</v>
      </c>
      <c r="N33999">
        <v>0</v>
      </c>
      <c r="O33999">
        <v>1</v>
      </c>
      <c r="P33999">
        <v>1</v>
      </c>
      <c r="Q33999">
        <v>0</v>
      </c>
      <c r="R33999">
        <v>1</v>
      </c>
      <c r="S33999">
        <v>0</v>
      </c>
      <c r="T33999">
        <v>0</v>
      </c>
      <c r="U33999">
        <v>0</v>
      </c>
      <c r="V33999">
        <v>0</v>
      </c>
      <c r="W33999">
        <v>0</v>
      </c>
      <c r="X33999">
        <v>0</v>
      </c>
      <c r="Y33999" t="s">
        <v>39</v>
      </c>
      <c r="Z33999" t="s">
        <v>40</v>
      </c>
      <c r="AA33999" t="s">
        <v>41</v>
      </c>
      <c r="AB33999" t="s">
        <v>57</v>
      </c>
      <c r="AC33999" t="s">
        <v>53</v>
      </c>
      <c r="AD33999" s="2" t="s">
        <v>33451</v>
      </c>
      <c r="AE33999">
        <v>8</v>
      </c>
      <c r="AF33999" s="3" t="d">
        <v>13:21:42.99999999999585300</v>
      </c>
      <c r="AG33999">
        <v>13</v>
      </c>
      <c r="AH33999">
        <v>21</v>
      </c>
      <c r="AI33999">
        <v>43</v>
      </c>
      <c r="AJ33999">
        <v>3</v>
      </c>
      <c r="AK33999">
        <v>1</v>
      </c>
      <c r="AL33999">
        <v>1</v>
      </c>
      <c r="AM33999">
        <v>2</v>
      </c>
      <c r="AN33999">
        <v>1</v>
      </c>
    </row>
    <row r="34000" spans="1:40" x14ac:dyDescent="0.25">
      <c r="A34000">
        <v>33998</v>
      </c>
      <c r="B34000" s="1" t="s">
        <v>33964</v>
      </c>
      <c r="C34000">
        <v>370</v>
      </c>
      <c r="D34000">
        <v>0</v>
      </c>
      <c r="E34000">
        <v>0</v>
      </c>
      <c r="F34000">
        <v>0</v>
      </c>
      <c r="G34000">
        <v>1</v>
      </c>
      <c r="H34000">
        <v>0</v>
      </c>
      <c r="I34000">
        <v>0</v>
      </c>
      <c r="J34000">
        <v>1</v>
      </c>
      <c r="K34000">
        <v>0</v>
      </c>
      <c r="L34000">
        <v>0</v>
      </c>
      <c r="M34000">
        <v>0</v>
      </c>
      <c r="N34000">
        <v>1</v>
      </c>
      <c r="O34000">
        <v>0</v>
      </c>
      <c r="P34000">
        <v>1</v>
      </c>
      <c r="Q34000">
        <v>0</v>
      </c>
      <c r="R34000">
        <v>1</v>
      </c>
      <c r="S34000">
        <v>0</v>
      </c>
      <c r="T34000">
        <v>0</v>
      </c>
      <c r="U34000">
        <v>0</v>
      </c>
      <c r="V34000">
        <v>0</v>
      </c>
      <c r="W34000">
        <v>0</v>
      </c>
      <c r="X34000">
        <v>0</v>
      </c>
      <c r="Y34000" t="s">
        <v>39</v>
      </c>
      <c r="Z34000" t="s">
        <v>49</v>
      </c>
      <c r="AA34000" t="s">
        <v>48</v>
      </c>
      <c r="AB34000" t="s">
        <v>57</v>
      </c>
      <c r="AC34000" t="s">
        <v>53</v>
      </c>
      <c r="AD34000" s="2" t="s">
        <v>33451</v>
      </c>
      <c r="AE34000">
        <v>8</v>
      </c>
      <c r="AF34000" s="3" t="d">
        <v>13:23:04.99999999999587900</v>
      </c>
      <c r="AG34000">
        <v>13</v>
      </c>
      <c r="AH34000">
        <v>23</v>
      </c>
      <c r="AI34000">
        <v>5</v>
      </c>
      <c r="AJ34000">
        <v>5</v>
      </c>
      <c r="AK34000">
        <v>2</v>
      </c>
      <c r="AL34000">
        <v>0</v>
      </c>
      <c r="AM34000">
        <v>1</v>
      </c>
      <c r="AN34000">
        <v>0</v>
      </c>
    </row>
    <row r="34001" spans="1:40" x14ac:dyDescent="0.25">
      <c r="A34001">
        <v>33999</v>
      </c>
      <c r="B34001" s="1" t="s">
        <v>33965</v>
      </c>
      <c r="C34001">
        <v>131</v>
      </c>
      <c r="D34001">
        <v>1</v>
      </c>
      <c r="E34001">
        <v>0</v>
      </c>
      <c r="F34001">
        <v>0</v>
      </c>
      <c r="G34001">
        <v>0</v>
      </c>
      <c r="H34001">
        <v>1</v>
      </c>
      <c r="I34001">
        <v>0</v>
      </c>
      <c r="J34001">
        <v>0</v>
      </c>
      <c r="K34001">
        <v>1</v>
      </c>
      <c r="L34001">
        <v>0</v>
      </c>
      <c r="M34001">
        <v>0</v>
      </c>
      <c r="N34001">
        <v>0</v>
      </c>
      <c r="O34001">
        <v>1</v>
      </c>
      <c r="P34001">
        <v>1</v>
      </c>
      <c r="Q34001">
        <v>0</v>
      </c>
      <c r="R34001">
        <v>1</v>
      </c>
      <c r="S34001">
        <v>0</v>
      </c>
      <c r="T34001">
        <v>0</v>
      </c>
      <c r="U34001">
        <v>0</v>
      </c>
      <c r="V34001">
        <v>0</v>
      </c>
      <c r="W34001">
        <v>0</v>
      </c>
      <c r="X34001">
        <v>0</v>
      </c>
      <c r="Y34001" t="s">
        <v>47</v>
      </c>
      <c r="Z34001" t="s">
        <v>46</v>
      </c>
      <c r="AA34001" t="s">
        <v>41</v>
      </c>
      <c r="AB34001" t="s">
        <v>57</v>
      </c>
      <c r="AC34001" t="s">
        <v>53</v>
      </c>
      <c r="AD34001" s="2" t="s">
        <v>33451</v>
      </c>
      <c r="AE34001">
        <v>8</v>
      </c>
      <c r="AF34001" s="3" t="d">
        <v>13:26:59.0000000000036775</v>
      </c>
      <c r="AG34001">
        <v>13</v>
      </c>
      <c r="AH34001">
        <v>26</v>
      </c>
      <c r="AI34001">
        <v>59</v>
      </c>
      <c r="AJ34001">
        <v>1</v>
      </c>
      <c r="AK34001">
        <v>0.5</v>
      </c>
      <c r="AL34001">
        <v>0</v>
      </c>
      <c r="AM34001">
        <v>1</v>
      </c>
      <c r="AN34001">
        <v>0</v>
      </c>
    </row>
    <row r="34002" spans="1:40" x14ac:dyDescent="0.25">
      <c r="A34002">
        <v>34000</v>
      </c>
      <c r="B34002" s="1" t="s">
        <v>33966</v>
      </c>
      <c r="C34002">
        <v>179</v>
      </c>
      <c r="D34002">
        <v>0</v>
      </c>
      <c r="E34002">
        <v>0</v>
      </c>
      <c r="F34002">
        <v>1</v>
      </c>
      <c r="G34002">
        <v>0</v>
      </c>
      <c r="H34002">
        <v>0</v>
      </c>
      <c r="I34002">
        <v>0</v>
      </c>
      <c r="J34002">
        <v>0</v>
      </c>
      <c r="K34002">
        <v>1</v>
      </c>
      <c r="L34002">
        <v>0</v>
      </c>
      <c r="M34002">
        <v>0</v>
      </c>
      <c r="N34002">
        <v>1</v>
      </c>
      <c r="O34002">
        <v>0</v>
      </c>
      <c r="P34002">
        <v>1</v>
      </c>
      <c r="Q34002">
        <v>0</v>
      </c>
      <c r="R34002">
        <v>1</v>
      </c>
      <c r="S34002">
        <v>0</v>
      </c>
      <c r="T34002">
        <v>0</v>
      </c>
      <c r="U34002">
        <v>0</v>
      </c>
      <c r="V34002">
        <v>0</v>
      </c>
      <c r="W34002">
        <v>0</v>
      </c>
      <c r="X34002">
        <v>0</v>
      </c>
      <c r="Y34002" t="s">
        <v>45</v>
      </c>
      <c r="Z34002" t="s">
        <v>46</v>
      </c>
      <c r="AA34002" t="s">
        <v>48</v>
      </c>
      <c r="AB34002" t="s">
        <v>57</v>
      </c>
      <c r="AC34002" t="s">
        <v>53</v>
      </c>
      <c r="AD34002" s="2" t="s">
        <v>33451</v>
      </c>
      <c r="AE34002">
        <v>8</v>
      </c>
      <c r="AF34002" s="3" t="d">
        <v>13:28:32.99999999999598975</v>
      </c>
      <c r="AG34002">
        <v>13</v>
      </c>
      <c r="AH34002">
        <v>28</v>
      </c>
      <c r="AI34002">
        <v>33</v>
      </c>
      <c r="AJ34002">
        <v>1</v>
      </c>
      <c r="AK34002">
        <v>0.5</v>
      </c>
      <c r="AL34002">
        <v>0</v>
      </c>
      <c r="AM34002">
        <v>1</v>
      </c>
      <c r="AN34002">
        <v>0</v>
      </c>
    </row>
    <row r="34003" spans="1:40" x14ac:dyDescent="0.25">
      <c r="A34003">
        <v>34001</v>
      </c>
      <c r="B34003" s="1" t="s">
        <v>33967</v>
      </c>
      <c r="C34003">
        <v>80</v>
      </c>
      <c r="D34003">
        <v>0</v>
      </c>
      <c r="E34003">
        <v>0</v>
      </c>
      <c r="F34003">
        <v>0</v>
      </c>
      <c r="G34003">
        <v>0</v>
      </c>
      <c r="H34003">
        <v>1</v>
      </c>
      <c r="I34003">
        <v>0</v>
      </c>
      <c r="J34003">
        <v>0</v>
      </c>
      <c r="K34003">
        <v>1</v>
      </c>
      <c r="L34003">
        <v>0</v>
      </c>
      <c r="M34003">
        <v>0</v>
      </c>
      <c r="N34003">
        <v>1</v>
      </c>
      <c r="O34003">
        <v>0</v>
      </c>
      <c r="P34003">
        <v>1</v>
      </c>
      <c r="Q34003">
        <v>0</v>
      </c>
      <c r="R34003">
        <v>1</v>
      </c>
      <c r="S34003">
        <v>0</v>
      </c>
      <c r="T34003">
        <v>0</v>
      </c>
      <c r="U34003">
        <v>0</v>
      </c>
      <c r="V34003">
        <v>0</v>
      </c>
      <c r="W34003">
        <v>0</v>
      </c>
      <c r="X34003">
        <v>0</v>
      </c>
      <c r="Y34003" t="s">
        <v>47</v>
      </c>
      <c r="Z34003" t="s">
        <v>46</v>
      </c>
      <c r="AA34003" t="s">
        <v>48</v>
      </c>
      <c r="AB34003" t="s">
        <v>57</v>
      </c>
      <c r="AC34003" t="s">
        <v>53</v>
      </c>
      <c r="AD34003" s="2" t="s">
        <v>33451</v>
      </c>
      <c r="AE34003">
        <v>8</v>
      </c>
      <c r="AF34003" s="3" t="d">
        <v>13:31:43.0000000000033125</v>
      </c>
      <c r="AG34003">
        <v>13</v>
      </c>
      <c r="AH34003">
        <v>31</v>
      </c>
      <c r="AI34003">
        <v>43</v>
      </c>
      <c r="AJ34003">
        <v>1</v>
      </c>
      <c r="AK34003">
        <v>0.5</v>
      </c>
      <c r="AL34003">
        <v>0</v>
      </c>
      <c r="AM34003">
        <v>1</v>
      </c>
      <c r="AN34003">
        <v>0</v>
      </c>
    </row>
    <row r="34004" spans="1:40" x14ac:dyDescent="0.25">
      <c r="A34004">
        <v>34002</v>
      </c>
      <c r="B34004" s="1" t="s">
        <v>33968</v>
      </c>
      <c r="C34004">
        <v>331</v>
      </c>
      <c r="D34004">
        <v>0</v>
      </c>
      <c r="E34004">
        <v>0</v>
      </c>
      <c r="F34004">
        <v>0</v>
      </c>
      <c r="G34004">
        <v>1</v>
      </c>
      <c r="H34004">
        <v>0</v>
      </c>
      <c r="I34004">
        <v>0</v>
      </c>
      <c r="J34004">
        <v>0</v>
      </c>
      <c r="K34004">
        <v>1</v>
      </c>
      <c r="L34004">
        <v>0</v>
      </c>
      <c r="M34004">
        <v>0</v>
      </c>
      <c r="N34004">
        <v>1</v>
      </c>
      <c r="O34004">
        <v>0</v>
      </c>
      <c r="P34004">
        <v>1</v>
      </c>
      <c r="Q34004">
        <v>0</v>
      </c>
      <c r="R34004">
        <v>1</v>
      </c>
      <c r="S34004">
        <v>0</v>
      </c>
      <c r="T34004">
        <v>0</v>
      </c>
      <c r="U34004">
        <v>0</v>
      </c>
      <c r="V34004">
        <v>0</v>
      </c>
      <c r="W34004">
        <v>0</v>
      </c>
      <c r="X34004">
        <v>0</v>
      </c>
      <c r="Y34004" t="s">
        <v>39</v>
      </c>
      <c r="Z34004" t="s">
        <v>46</v>
      </c>
      <c r="AA34004" t="s">
        <v>48</v>
      </c>
      <c r="AB34004" t="s">
        <v>57</v>
      </c>
      <c r="AC34004" t="s">
        <v>53</v>
      </c>
      <c r="AD34004" s="2" t="s">
        <v>33451</v>
      </c>
      <c r="AE34004">
        <v>8</v>
      </c>
      <c r="AF34004" s="3" t="d">
        <v>13:38:03.9999999999957225</v>
      </c>
      <c r="AG34004">
        <v>13</v>
      </c>
      <c r="AH34004">
        <v>38</v>
      </c>
      <c r="AI34004">
        <v>4</v>
      </c>
      <c r="AJ34004">
        <v>1</v>
      </c>
      <c r="AK34004">
        <v>0.5</v>
      </c>
      <c r="AL34004">
        <v>0</v>
      </c>
      <c r="AM34004">
        <v>1</v>
      </c>
      <c r="AN34004">
        <v>0</v>
      </c>
    </row>
    <row r="34005" spans="1:40" x14ac:dyDescent="0.25">
      <c r="A34005">
        <v>34003</v>
      </c>
      <c r="B34005" s="1" t="s">
        <v>33969</v>
      </c>
      <c r="C34005">
        <v>310</v>
      </c>
      <c r="D34005">
        <v>0</v>
      </c>
      <c r="E34005">
        <v>0</v>
      </c>
      <c r="F34005">
        <v>0</v>
      </c>
      <c r="G34005">
        <v>1</v>
      </c>
      <c r="H34005">
        <v>0</v>
      </c>
      <c r="I34005">
        <v>0</v>
      </c>
      <c r="J34005">
        <v>0</v>
      </c>
      <c r="K34005">
        <v>0</v>
      </c>
      <c r="L34005">
        <v>1</v>
      </c>
      <c r="M34005">
        <v>0</v>
      </c>
      <c r="N34005">
        <v>1</v>
      </c>
      <c r="O34005">
        <v>0</v>
      </c>
      <c r="P34005">
        <v>1</v>
      </c>
      <c r="Q34005">
        <v>0</v>
      </c>
      <c r="R34005">
        <v>1</v>
      </c>
      <c r="S34005">
        <v>0</v>
      </c>
      <c r="T34005">
        <v>0</v>
      </c>
      <c r="U34005">
        <v>0</v>
      </c>
      <c r="V34005">
        <v>0</v>
      </c>
      <c r="W34005">
        <v>0</v>
      </c>
      <c r="X34005">
        <v>0</v>
      </c>
      <c r="Y34005" t="s">
        <v>39</v>
      </c>
      <c r="Z34005" t="s">
        <v>40</v>
      </c>
      <c r="AA34005" t="s">
        <v>48</v>
      </c>
      <c r="AB34005" t="s">
        <v>57</v>
      </c>
      <c r="AC34005" t="s">
        <v>53</v>
      </c>
      <c r="AD34005" s="2" t="s">
        <v>33451</v>
      </c>
      <c r="AE34005">
        <v>8</v>
      </c>
      <c r="AF34005" s="3" t="d">
        <v>13:40:59.00000000000069775</v>
      </c>
      <c r="AG34005">
        <v>13</v>
      </c>
      <c r="AH34005">
        <v>40</v>
      </c>
      <c r="AI34005">
        <v>59</v>
      </c>
      <c r="AJ34005">
        <v>3</v>
      </c>
      <c r="AK34005">
        <v>1</v>
      </c>
      <c r="AL34005">
        <v>0</v>
      </c>
      <c r="AM34005">
        <v>1</v>
      </c>
      <c r="AN34005">
        <v>0</v>
      </c>
    </row>
    <row r="34006" spans="1:40" x14ac:dyDescent="0.25">
      <c r="A34006">
        <v>34004</v>
      </c>
      <c r="B34006" s="1" t="s">
        <v>33970</v>
      </c>
      <c r="C34006">
        <v>310</v>
      </c>
      <c r="D34006">
        <v>0</v>
      </c>
      <c r="E34006">
        <v>0</v>
      </c>
      <c r="F34006">
        <v>0</v>
      </c>
      <c r="G34006">
        <v>1</v>
      </c>
      <c r="H34006">
        <v>0</v>
      </c>
      <c r="I34006">
        <v>0</v>
      </c>
      <c r="J34006">
        <v>0</v>
      </c>
      <c r="K34006">
        <v>0</v>
      </c>
      <c r="L34006">
        <v>1</v>
      </c>
      <c r="M34006">
        <v>0</v>
      </c>
      <c r="N34006">
        <v>1</v>
      </c>
      <c r="O34006">
        <v>0</v>
      </c>
      <c r="P34006">
        <v>1</v>
      </c>
      <c r="Q34006">
        <v>0</v>
      </c>
      <c r="R34006">
        <v>1</v>
      </c>
      <c r="S34006">
        <v>0</v>
      </c>
      <c r="T34006">
        <v>0</v>
      </c>
      <c r="U34006">
        <v>0</v>
      </c>
      <c r="V34006">
        <v>0</v>
      </c>
      <c r="W34006">
        <v>0</v>
      </c>
      <c r="X34006">
        <v>0</v>
      </c>
      <c r="Y34006" t="s">
        <v>39</v>
      </c>
      <c r="Z34006" t="s">
        <v>40</v>
      </c>
      <c r="AA34006" t="s">
        <v>48</v>
      </c>
      <c r="AB34006" t="s">
        <v>57</v>
      </c>
      <c r="AC34006" t="s">
        <v>53</v>
      </c>
      <c r="AD34006" s="2" t="s">
        <v>33451</v>
      </c>
      <c r="AE34006">
        <v>8</v>
      </c>
      <c r="AF34006" s="3" t="d">
        <v>13:41:34.999999999996731225</v>
      </c>
      <c r="AG34006">
        <v>13</v>
      </c>
      <c r="AH34006">
        <v>41</v>
      </c>
      <c r="AI34006">
        <v>35</v>
      </c>
      <c r="AJ34006">
        <v>3</v>
      </c>
      <c r="AK34006">
        <v>1</v>
      </c>
      <c r="AL34006">
        <v>1</v>
      </c>
      <c r="AM34006">
        <v>2</v>
      </c>
      <c r="AN34006">
        <v>1</v>
      </c>
    </row>
    <row r="34007" spans="1:40" x14ac:dyDescent="0.25">
      <c r="A34007">
        <v>34005</v>
      </c>
      <c r="B34007" s="1" t="s">
        <v>33971</v>
      </c>
      <c r="C34007">
        <v>191</v>
      </c>
      <c r="D34007">
        <v>0</v>
      </c>
      <c r="E34007">
        <v>1</v>
      </c>
      <c r="F34007">
        <v>0</v>
      </c>
      <c r="G34007">
        <v>1</v>
      </c>
      <c r="H34007">
        <v>0</v>
      </c>
      <c r="I34007">
        <v>0</v>
      </c>
      <c r="J34007">
        <v>0</v>
      </c>
      <c r="K34007">
        <v>0</v>
      </c>
      <c r="L34007">
        <v>1</v>
      </c>
      <c r="M34007">
        <v>0</v>
      </c>
      <c r="N34007">
        <v>0</v>
      </c>
      <c r="O34007">
        <v>1</v>
      </c>
      <c r="P34007">
        <v>1</v>
      </c>
      <c r="Q34007">
        <v>0</v>
      </c>
      <c r="R34007">
        <v>1</v>
      </c>
      <c r="S34007">
        <v>0</v>
      </c>
      <c r="T34007">
        <v>0</v>
      </c>
      <c r="U34007">
        <v>0</v>
      </c>
      <c r="V34007">
        <v>0</v>
      </c>
      <c r="W34007">
        <v>0</v>
      </c>
      <c r="X34007">
        <v>0</v>
      </c>
      <c r="Y34007" t="s">
        <v>39</v>
      </c>
      <c r="Z34007" t="s">
        <v>40</v>
      </c>
      <c r="AA34007" t="s">
        <v>41</v>
      </c>
      <c r="AB34007" t="s">
        <v>57</v>
      </c>
      <c r="AC34007" t="s">
        <v>53</v>
      </c>
      <c r="AD34007" s="2" t="s">
        <v>33451</v>
      </c>
      <c r="AE34007">
        <v>8</v>
      </c>
      <c r="AF34007" s="3" t="d">
        <v>13:43:05.99999999999816775</v>
      </c>
      <c r="AG34007">
        <v>13</v>
      </c>
      <c r="AH34007">
        <v>43</v>
      </c>
      <c r="AI34007">
        <v>6</v>
      </c>
      <c r="AJ34007">
        <v>3</v>
      </c>
      <c r="AK34007">
        <v>1</v>
      </c>
      <c r="AL34007">
        <v>0</v>
      </c>
      <c r="AM34007">
        <v>1</v>
      </c>
      <c r="AN34007">
        <v>0</v>
      </c>
    </row>
    <row r="34008" spans="1:40" x14ac:dyDescent="0.25">
      <c r="A34008">
        <v>34006</v>
      </c>
      <c r="B34008" s="1" t="s">
        <v>33972</v>
      </c>
      <c r="C34008">
        <v>191</v>
      </c>
      <c r="D34008">
        <v>0</v>
      </c>
      <c r="E34008">
        <v>1</v>
      </c>
      <c r="F34008">
        <v>0</v>
      </c>
      <c r="G34008">
        <v>1</v>
      </c>
      <c r="H34008">
        <v>0</v>
      </c>
      <c r="I34008">
        <v>0</v>
      </c>
      <c r="J34008">
        <v>0</v>
      </c>
      <c r="K34008">
        <v>0</v>
      </c>
      <c r="L34008">
        <v>1</v>
      </c>
      <c r="M34008">
        <v>0</v>
      </c>
      <c r="N34008">
        <v>0</v>
      </c>
      <c r="O34008">
        <v>1</v>
      </c>
      <c r="P34008">
        <v>1</v>
      </c>
      <c r="Q34008">
        <v>0</v>
      </c>
      <c r="R34008">
        <v>1</v>
      </c>
      <c r="S34008">
        <v>0</v>
      </c>
      <c r="T34008">
        <v>0</v>
      </c>
      <c r="U34008">
        <v>0</v>
      </c>
      <c r="V34008">
        <v>0</v>
      </c>
      <c r="W34008">
        <v>0</v>
      </c>
      <c r="X34008">
        <v>0</v>
      </c>
      <c r="Y34008" t="s">
        <v>39</v>
      </c>
      <c r="Z34008" t="s">
        <v>40</v>
      </c>
      <c r="AA34008" t="s">
        <v>41</v>
      </c>
      <c r="AB34008" t="s">
        <v>57</v>
      </c>
      <c r="AC34008" t="s">
        <v>53</v>
      </c>
      <c r="AD34008" s="2" t="s">
        <v>33451</v>
      </c>
      <c r="AE34008">
        <v>8</v>
      </c>
      <c r="AF34008" s="3" t="d">
        <v>13:43:55.99999999999958925</v>
      </c>
      <c r="AG34008">
        <v>13</v>
      </c>
      <c r="AH34008">
        <v>43</v>
      </c>
      <c r="AI34008">
        <v>56</v>
      </c>
      <c r="AJ34008">
        <v>3</v>
      </c>
      <c r="AK34008">
        <v>1</v>
      </c>
      <c r="AL34008">
        <v>1</v>
      </c>
      <c r="AM34008">
        <v>2</v>
      </c>
      <c r="AN34008">
        <v>1</v>
      </c>
    </row>
    <row r="34009" spans="1:40" x14ac:dyDescent="0.25">
      <c r="A34009">
        <v>34007</v>
      </c>
      <c r="B34009" s="1" t="s">
        <v>33973</v>
      </c>
      <c r="C34009">
        <v>191</v>
      </c>
      <c r="D34009">
        <v>0</v>
      </c>
      <c r="E34009">
        <v>1</v>
      </c>
      <c r="F34009">
        <v>0</v>
      </c>
      <c r="G34009">
        <v>1</v>
      </c>
      <c r="H34009">
        <v>0</v>
      </c>
      <c r="I34009">
        <v>0</v>
      </c>
      <c r="J34009">
        <v>0</v>
      </c>
      <c r="K34009">
        <v>0</v>
      </c>
      <c r="L34009">
        <v>1</v>
      </c>
      <c r="M34009">
        <v>0</v>
      </c>
      <c r="N34009">
        <v>0</v>
      </c>
      <c r="O34009">
        <v>1</v>
      </c>
      <c r="P34009">
        <v>1</v>
      </c>
      <c r="Q34009">
        <v>0</v>
      </c>
      <c r="R34009">
        <v>1</v>
      </c>
      <c r="S34009">
        <v>0</v>
      </c>
      <c r="T34009">
        <v>0</v>
      </c>
      <c r="U34009">
        <v>0</v>
      </c>
      <c r="V34009">
        <v>0</v>
      </c>
      <c r="W34009">
        <v>0</v>
      </c>
      <c r="X34009">
        <v>0</v>
      </c>
      <c r="Y34009" t="s">
        <v>39</v>
      </c>
      <c r="Z34009" t="s">
        <v>40</v>
      </c>
      <c r="AA34009" t="s">
        <v>41</v>
      </c>
      <c r="AB34009" t="s">
        <v>57</v>
      </c>
      <c r="AC34009" t="s">
        <v>53</v>
      </c>
      <c r="AD34009" s="2" t="s">
        <v>33451</v>
      </c>
      <c r="AE34009">
        <v>8</v>
      </c>
      <c r="AF34009" s="3" t="d">
        <v>13:44:48.00000000000451875</v>
      </c>
      <c r="AG34009">
        <v>13</v>
      </c>
      <c r="AH34009">
        <v>44</v>
      </c>
      <c r="AI34009">
        <v>48</v>
      </c>
      <c r="AJ34009">
        <v>3</v>
      </c>
      <c r="AK34009">
        <v>1</v>
      </c>
      <c r="AL34009">
        <v>1</v>
      </c>
      <c r="AM34009">
        <v>3</v>
      </c>
      <c r="AN34009">
        <v>2</v>
      </c>
    </row>
    <row r="34010" spans="1:40" x14ac:dyDescent="0.25">
      <c r="A34010">
        <v>34008</v>
      </c>
      <c r="B34010" s="1" t="s">
        <v>33974</v>
      </c>
      <c r="C34010">
        <v>195</v>
      </c>
      <c r="D34010">
        <v>0</v>
      </c>
      <c r="E34010">
        <v>1</v>
      </c>
      <c r="F34010">
        <v>0</v>
      </c>
      <c r="G34010">
        <v>1</v>
      </c>
      <c r="H34010">
        <v>0</v>
      </c>
      <c r="I34010">
        <v>0</v>
      </c>
      <c r="J34010">
        <v>0</v>
      </c>
      <c r="K34010">
        <v>1</v>
      </c>
      <c r="L34010">
        <v>0</v>
      </c>
      <c r="M34010">
        <v>0</v>
      </c>
      <c r="N34010">
        <v>1</v>
      </c>
      <c r="O34010">
        <v>0</v>
      </c>
      <c r="P34010">
        <v>1</v>
      </c>
      <c r="Q34010">
        <v>0</v>
      </c>
      <c r="R34010">
        <v>1</v>
      </c>
      <c r="S34010">
        <v>0</v>
      </c>
      <c r="T34010">
        <v>0</v>
      </c>
      <c r="U34010">
        <v>0</v>
      </c>
      <c r="V34010">
        <v>0</v>
      </c>
      <c r="W34010">
        <v>0</v>
      </c>
      <c r="X34010">
        <v>0</v>
      </c>
      <c r="Y34010" t="s">
        <v>39</v>
      </c>
      <c r="Z34010" t="s">
        <v>46</v>
      </c>
      <c r="AA34010" t="s">
        <v>48</v>
      </c>
      <c r="AB34010" t="s">
        <v>57</v>
      </c>
      <c r="AC34010" t="s">
        <v>53</v>
      </c>
      <c r="AD34010" s="2" t="s">
        <v>33451</v>
      </c>
      <c r="AE34010">
        <v>8</v>
      </c>
      <c r="AF34010" s="3" t="d">
        <v>13:45:52.00000000000173450</v>
      </c>
      <c r="AG34010">
        <v>13</v>
      </c>
      <c r="AH34010">
        <v>45</v>
      </c>
      <c r="AI34010">
        <v>52</v>
      </c>
      <c r="AJ34010">
        <v>1</v>
      </c>
      <c r="AK34010">
        <v>0.5</v>
      </c>
      <c r="AL34010">
        <v>0</v>
      </c>
      <c r="AM34010">
        <v>1</v>
      </c>
      <c r="AN34010">
        <v>0</v>
      </c>
    </row>
    <row r="34011" spans="1:40" x14ac:dyDescent="0.25">
      <c r="A34011">
        <v>34009</v>
      </c>
      <c r="B34011" s="1" t="s">
        <v>33975</v>
      </c>
      <c r="C34011">
        <v>326</v>
      </c>
      <c r="D34011">
        <v>1</v>
      </c>
      <c r="E34011">
        <v>1</v>
      </c>
      <c r="F34011">
        <v>0</v>
      </c>
      <c r="G34011">
        <v>1</v>
      </c>
      <c r="H34011">
        <v>0</v>
      </c>
      <c r="I34011">
        <v>0</v>
      </c>
      <c r="J34011">
        <v>0</v>
      </c>
      <c r="K34011">
        <v>0</v>
      </c>
      <c r="L34011">
        <v>1</v>
      </c>
      <c r="M34011">
        <v>0</v>
      </c>
      <c r="N34011">
        <v>1</v>
      </c>
      <c r="O34011">
        <v>0</v>
      </c>
      <c r="P34011">
        <v>1</v>
      </c>
      <c r="Q34011">
        <v>0</v>
      </c>
      <c r="R34011">
        <v>1</v>
      </c>
      <c r="S34011">
        <v>0</v>
      </c>
      <c r="T34011">
        <v>0</v>
      </c>
      <c r="U34011">
        <v>0</v>
      </c>
      <c r="V34011">
        <v>0</v>
      </c>
      <c r="W34011">
        <v>0</v>
      </c>
      <c r="X34011">
        <v>0</v>
      </c>
      <c r="Y34011" t="s">
        <v>39</v>
      </c>
      <c r="Z34011" t="s">
        <v>40</v>
      </c>
      <c r="AA34011" t="s">
        <v>48</v>
      </c>
      <c r="AB34011" t="s">
        <v>57</v>
      </c>
      <c r="AC34011" t="s">
        <v>53</v>
      </c>
      <c r="AD34011" s="2" t="s">
        <v>33451</v>
      </c>
      <c r="AE34011">
        <v>8</v>
      </c>
      <c r="AF34011" s="3" t="d">
        <v>13:53:23.000000000001890325</v>
      </c>
      <c r="AG34011">
        <v>13</v>
      </c>
      <c r="AH34011">
        <v>53</v>
      </c>
      <c r="AI34011">
        <v>23</v>
      </c>
      <c r="AJ34011">
        <v>3</v>
      </c>
      <c r="AK34011">
        <v>1</v>
      </c>
      <c r="AL34011">
        <v>0</v>
      </c>
      <c r="AM34011">
        <v>1</v>
      </c>
      <c r="AN34011">
        <v>0</v>
      </c>
    </row>
    <row r="34012" spans="1:40" x14ac:dyDescent="0.25">
      <c r="A34012">
        <v>34010</v>
      </c>
      <c r="B34012" s="1" t="s">
        <v>33976</v>
      </c>
      <c r="C34012">
        <v>253</v>
      </c>
      <c r="D34012">
        <v>0</v>
      </c>
      <c r="E34012">
        <v>0</v>
      </c>
      <c r="F34012">
        <v>0</v>
      </c>
      <c r="G34012">
        <v>0</v>
      </c>
      <c r="H34012">
        <v>1</v>
      </c>
      <c r="I34012">
        <v>0</v>
      </c>
      <c r="J34012">
        <v>0</v>
      </c>
      <c r="K34012">
        <v>0</v>
      </c>
      <c r="L34012">
        <v>1</v>
      </c>
      <c r="M34012">
        <v>1</v>
      </c>
      <c r="N34012">
        <v>0</v>
      </c>
      <c r="O34012">
        <v>0</v>
      </c>
      <c r="P34012">
        <v>1</v>
      </c>
      <c r="Q34012">
        <v>0</v>
      </c>
      <c r="R34012">
        <v>1</v>
      </c>
      <c r="S34012">
        <v>0</v>
      </c>
      <c r="T34012">
        <v>0</v>
      </c>
      <c r="U34012">
        <v>0</v>
      </c>
      <c r="V34012">
        <v>0</v>
      </c>
      <c r="W34012">
        <v>0</v>
      </c>
      <c r="X34012">
        <v>0</v>
      </c>
      <c r="Y34012" t="s">
        <v>47</v>
      </c>
      <c r="Z34012" t="s">
        <v>40</v>
      </c>
      <c r="AA34012" t="s">
        <v>44</v>
      </c>
      <c r="AB34012" t="s">
        <v>57</v>
      </c>
      <c r="AC34012" t="s">
        <v>53</v>
      </c>
      <c r="AD34012" s="2" t="s">
        <v>33451</v>
      </c>
      <c r="AE34012">
        <v>8</v>
      </c>
      <c r="AF34012" s="3" t="d">
        <v>13:55:41.0000000000042775</v>
      </c>
      <c r="AG34012">
        <v>13</v>
      </c>
      <c r="AH34012">
        <v>55</v>
      </c>
      <c r="AI34012">
        <v>41</v>
      </c>
      <c r="AJ34012">
        <v>3</v>
      </c>
      <c r="AK34012">
        <v>1</v>
      </c>
      <c r="AL34012">
        <v>0</v>
      </c>
      <c r="AM34012">
        <v>1</v>
      </c>
      <c r="AN34012">
        <v>0</v>
      </c>
    </row>
    <row r="34013" spans="1:40" x14ac:dyDescent="0.25">
      <c r="A34013">
        <v>34011</v>
      </c>
      <c r="B34013" s="1" t="s">
        <v>33977</v>
      </c>
      <c r="C34013">
        <v>110</v>
      </c>
      <c r="D34013">
        <v>0</v>
      </c>
      <c r="E34013">
        <v>0</v>
      </c>
      <c r="F34013">
        <v>0</v>
      </c>
      <c r="G34013">
        <v>1</v>
      </c>
      <c r="H34013">
        <v>0</v>
      </c>
      <c r="I34013">
        <v>0</v>
      </c>
      <c r="J34013">
        <v>0</v>
      </c>
      <c r="K34013">
        <v>0</v>
      </c>
      <c r="L34013">
        <v>1</v>
      </c>
      <c r="M34013">
        <v>0</v>
      </c>
      <c r="N34013">
        <v>1</v>
      </c>
      <c r="O34013">
        <v>0</v>
      </c>
      <c r="P34013">
        <v>1</v>
      </c>
      <c r="Q34013">
        <v>0</v>
      </c>
      <c r="R34013">
        <v>1</v>
      </c>
      <c r="S34013">
        <v>0</v>
      </c>
      <c r="T34013">
        <v>0</v>
      </c>
      <c r="U34013">
        <v>0</v>
      </c>
      <c r="V34013">
        <v>0</v>
      </c>
      <c r="W34013">
        <v>0</v>
      </c>
      <c r="X34013">
        <v>0</v>
      </c>
      <c r="Y34013" t="s">
        <v>39</v>
      </c>
      <c r="Z34013" t="s">
        <v>40</v>
      </c>
      <c r="AA34013" t="s">
        <v>48</v>
      </c>
      <c r="AB34013" t="s">
        <v>57</v>
      </c>
      <c r="AC34013" t="s">
        <v>53</v>
      </c>
      <c r="AD34013" s="2" t="s">
        <v>33451</v>
      </c>
      <c r="AE34013">
        <v>8</v>
      </c>
      <c r="AF34013" s="3" t="d">
        <v>13:59:01.99999999999732650</v>
      </c>
      <c r="AG34013">
        <v>13</v>
      </c>
      <c r="AH34013">
        <v>59</v>
      </c>
      <c r="AI34013">
        <v>2</v>
      </c>
      <c r="AJ34013">
        <v>3</v>
      </c>
      <c r="AK34013">
        <v>1</v>
      </c>
      <c r="AL34013">
        <v>0</v>
      </c>
      <c r="AM34013">
        <v>1</v>
      </c>
      <c r="AN34013">
        <v>0</v>
      </c>
    </row>
    <row r="34014" spans="1:40" x14ac:dyDescent="0.25">
      <c r="A34014">
        <v>34012</v>
      </c>
      <c r="B34014" s="1" t="s">
        <v>33978</v>
      </c>
      <c r="C34014">
        <v>110</v>
      </c>
      <c r="D34014">
        <v>0</v>
      </c>
      <c r="E34014">
        <v>0</v>
      </c>
      <c r="F34014">
        <v>0</v>
      </c>
      <c r="G34014">
        <v>1</v>
      </c>
      <c r="H34014">
        <v>0</v>
      </c>
      <c r="I34014">
        <v>0</v>
      </c>
      <c r="J34014">
        <v>0</v>
      </c>
      <c r="K34014">
        <v>0</v>
      </c>
      <c r="L34014">
        <v>1</v>
      </c>
      <c r="M34014">
        <v>0</v>
      </c>
      <c r="N34014">
        <v>1</v>
      </c>
      <c r="O34014">
        <v>0</v>
      </c>
      <c r="P34014">
        <v>1</v>
      </c>
      <c r="Q34014">
        <v>0</v>
      </c>
      <c r="R34014">
        <v>1</v>
      </c>
      <c r="S34014">
        <v>0</v>
      </c>
      <c r="T34014">
        <v>0</v>
      </c>
      <c r="U34014">
        <v>0</v>
      </c>
      <c r="V34014">
        <v>0</v>
      </c>
      <c r="W34014">
        <v>0</v>
      </c>
      <c r="X34014">
        <v>0</v>
      </c>
      <c r="Y34014" t="s">
        <v>39</v>
      </c>
      <c r="Z34014" t="s">
        <v>40</v>
      </c>
      <c r="AA34014" t="s">
        <v>48</v>
      </c>
      <c r="AB34014" t="s">
        <v>57</v>
      </c>
      <c r="AC34014" t="s">
        <v>53</v>
      </c>
      <c r="AD34014" s="2" t="s">
        <v>33451</v>
      </c>
      <c r="AE34014">
        <v>8</v>
      </c>
      <c r="AF34014" s="3" t="d">
        <v>13:59:54.9999999999992175</v>
      </c>
      <c r="AG34014">
        <v>13</v>
      </c>
      <c r="AH34014">
        <v>59</v>
      </c>
      <c r="AI34014">
        <v>55</v>
      </c>
      <c r="AJ34014">
        <v>3</v>
      </c>
      <c r="AK34014">
        <v>1</v>
      </c>
      <c r="AL34014">
        <v>1</v>
      </c>
      <c r="AM34014">
        <v>2</v>
      </c>
      <c r="AN34014">
        <v>1</v>
      </c>
    </row>
    <row r="34015" spans="1:40" x14ac:dyDescent="0.25">
      <c r="A34015">
        <v>34013</v>
      </c>
      <c r="B34015" s="1" t="s">
        <v>33979</v>
      </c>
      <c r="C34015">
        <v>110</v>
      </c>
      <c r="D34015">
        <v>0</v>
      </c>
      <c r="E34015">
        <v>0</v>
      </c>
      <c r="F34015">
        <v>0</v>
      </c>
      <c r="G34015">
        <v>1</v>
      </c>
      <c r="H34015">
        <v>0</v>
      </c>
      <c r="I34015">
        <v>0</v>
      </c>
      <c r="J34015">
        <v>0</v>
      </c>
      <c r="K34015">
        <v>0</v>
      </c>
      <c r="L34015">
        <v>1</v>
      </c>
      <c r="M34015">
        <v>0</v>
      </c>
      <c r="N34015">
        <v>1</v>
      </c>
      <c r="O34015">
        <v>0</v>
      </c>
      <c r="P34015">
        <v>1</v>
      </c>
      <c r="Q34015">
        <v>0</v>
      </c>
      <c r="R34015">
        <v>1</v>
      </c>
      <c r="S34015">
        <v>0</v>
      </c>
      <c r="T34015">
        <v>0</v>
      </c>
      <c r="U34015">
        <v>0</v>
      </c>
      <c r="V34015">
        <v>0</v>
      </c>
      <c r="W34015">
        <v>0</v>
      </c>
      <c r="X34015">
        <v>0</v>
      </c>
      <c r="Y34015" t="s">
        <v>39</v>
      </c>
      <c r="Z34015" t="s">
        <v>40</v>
      </c>
      <c r="AA34015" t="s">
        <v>48</v>
      </c>
      <c r="AB34015" t="s">
        <v>57</v>
      </c>
      <c r="AC34015" t="s">
        <v>53</v>
      </c>
      <c r="AD34015" s="2" t="s">
        <v>33451</v>
      </c>
      <c r="AE34015">
        <v>8</v>
      </c>
      <c r="AF34015" s="3" t="d">
        <v>14:00:13.00000000000203450</v>
      </c>
      <c r="AG34015">
        <v>14</v>
      </c>
      <c r="AH34015">
        <v>0</v>
      </c>
      <c r="AI34015">
        <v>13</v>
      </c>
      <c r="AJ34015">
        <v>3</v>
      </c>
      <c r="AK34015">
        <v>1</v>
      </c>
      <c r="AL34015">
        <v>1</v>
      </c>
      <c r="AM34015">
        <v>3</v>
      </c>
      <c r="AN34015">
        <v>2</v>
      </c>
    </row>
    <row r="34016" spans="1:40" x14ac:dyDescent="0.25">
      <c r="A34016">
        <v>34014</v>
      </c>
      <c r="B34016" s="1" t="s">
        <v>33980</v>
      </c>
      <c r="C34016">
        <v>110</v>
      </c>
      <c r="D34016">
        <v>0</v>
      </c>
      <c r="E34016">
        <v>0</v>
      </c>
      <c r="F34016">
        <v>0</v>
      </c>
      <c r="G34016">
        <v>1</v>
      </c>
      <c r="H34016">
        <v>0</v>
      </c>
      <c r="I34016">
        <v>0</v>
      </c>
      <c r="J34016">
        <v>0</v>
      </c>
      <c r="K34016">
        <v>0</v>
      </c>
      <c r="L34016">
        <v>1</v>
      </c>
      <c r="M34016">
        <v>0</v>
      </c>
      <c r="N34016">
        <v>1</v>
      </c>
      <c r="O34016">
        <v>0</v>
      </c>
      <c r="P34016">
        <v>1</v>
      </c>
      <c r="Q34016">
        <v>0</v>
      </c>
      <c r="R34016">
        <v>1</v>
      </c>
      <c r="S34016">
        <v>0</v>
      </c>
      <c r="T34016">
        <v>0</v>
      </c>
      <c r="U34016">
        <v>0</v>
      </c>
      <c r="V34016">
        <v>0</v>
      </c>
      <c r="W34016">
        <v>0</v>
      </c>
      <c r="X34016">
        <v>0</v>
      </c>
      <c r="Y34016" t="s">
        <v>39</v>
      </c>
      <c r="Z34016" t="s">
        <v>40</v>
      </c>
      <c r="AA34016" t="s">
        <v>48</v>
      </c>
      <c r="AB34016" t="s">
        <v>57</v>
      </c>
      <c r="AC34016" t="s">
        <v>53</v>
      </c>
      <c r="AD34016" s="2" t="s">
        <v>33451</v>
      </c>
      <c r="AE34016">
        <v>8</v>
      </c>
      <c r="AF34016" s="3" t="d">
        <v>14:01:07.99999999999784175</v>
      </c>
      <c r="AG34016">
        <v>14</v>
      </c>
      <c r="AH34016">
        <v>1</v>
      </c>
      <c r="AI34016">
        <v>8</v>
      </c>
      <c r="AJ34016">
        <v>3</v>
      </c>
      <c r="AK34016">
        <v>1</v>
      </c>
      <c r="AL34016">
        <v>1</v>
      </c>
      <c r="AM34016">
        <v>4</v>
      </c>
      <c r="AN34016">
        <v>3</v>
      </c>
    </row>
    <row r="34017" spans="1:40" x14ac:dyDescent="0.25">
      <c r="A34017">
        <v>34015</v>
      </c>
      <c r="B34017" s="1" t="s">
        <v>33981</v>
      </c>
      <c r="C34017">
        <v>192</v>
      </c>
      <c r="D34017">
        <v>0</v>
      </c>
      <c r="E34017">
        <v>0</v>
      </c>
      <c r="F34017">
        <v>0</v>
      </c>
      <c r="G34017">
        <v>1</v>
      </c>
      <c r="H34017">
        <v>0</v>
      </c>
      <c r="I34017">
        <v>0</v>
      </c>
      <c r="J34017">
        <v>0</v>
      </c>
      <c r="K34017">
        <v>1</v>
      </c>
      <c r="L34017">
        <v>0</v>
      </c>
      <c r="M34017">
        <v>0</v>
      </c>
      <c r="N34017">
        <v>0</v>
      </c>
      <c r="O34017">
        <v>1</v>
      </c>
      <c r="P34017">
        <v>1</v>
      </c>
      <c r="Q34017">
        <v>0</v>
      </c>
      <c r="R34017">
        <v>1</v>
      </c>
      <c r="S34017">
        <v>0</v>
      </c>
      <c r="T34017">
        <v>0</v>
      </c>
      <c r="U34017">
        <v>0</v>
      </c>
      <c r="V34017">
        <v>0</v>
      </c>
      <c r="W34017">
        <v>0</v>
      </c>
      <c r="X34017">
        <v>0</v>
      </c>
      <c r="Y34017" t="s">
        <v>39</v>
      </c>
      <c r="Z34017" t="s">
        <v>46</v>
      </c>
      <c r="AA34017" t="s">
        <v>41</v>
      </c>
      <c r="AB34017" t="s">
        <v>57</v>
      </c>
      <c r="AC34017" t="s">
        <v>53</v>
      </c>
      <c r="AD34017" s="2" t="s">
        <v>33451</v>
      </c>
      <c r="AE34017">
        <v>8</v>
      </c>
      <c r="AF34017" s="3" t="d">
        <v>14:05:56.00000000000449275</v>
      </c>
      <c r="AG34017">
        <v>14</v>
      </c>
      <c r="AH34017">
        <v>5</v>
      </c>
      <c r="AI34017">
        <v>56</v>
      </c>
      <c r="AJ34017">
        <v>1</v>
      </c>
      <c r="AK34017">
        <v>0.5</v>
      </c>
      <c r="AL34017">
        <v>0</v>
      </c>
      <c r="AM34017">
        <v>1</v>
      </c>
      <c r="AN34017">
        <v>0</v>
      </c>
    </row>
    <row r="34018" spans="1:40" x14ac:dyDescent="0.25">
      <c r="A34018">
        <v>34016</v>
      </c>
      <c r="B34018" s="1" t="s">
        <v>33982</v>
      </c>
      <c r="C34018">
        <v>235</v>
      </c>
      <c r="D34018">
        <v>1</v>
      </c>
      <c r="E34018">
        <v>1</v>
      </c>
      <c r="F34018">
        <v>1</v>
      </c>
      <c r="G34018">
        <v>0</v>
      </c>
      <c r="H34018">
        <v>0</v>
      </c>
      <c r="I34018">
        <v>0</v>
      </c>
      <c r="J34018">
        <v>1</v>
      </c>
      <c r="K34018">
        <v>0</v>
      </c>
      <c r="L34018">
        <v>0</v>
      </c>
      <c r="M34018">
        <v>0</v>
      </c>
      <c r="N34018">
        <v>1</v>
      </c>
      <c r="O34018">
        <v>0</v>
      </c>
      <c r="P34018">
        <v>1</v>
      </c>
      <c r="Q34018">
        <v>0</v>
      </c>
      <c r="R34018">
        <v>1</v>
      </c>
      <c r="S34018">
        <v>0</v>
      </c>
      <c r="T34018">
        <v>0</v>
      </c>
      <c r="U34018">
        <v>0</v>
      </c>
      <c r="V34018">
        <v>0</v>
      </c>
      <c r="W34018">
        <v>0</v>
      </c>
      <c r="X34018">
        <v>0</v>
      </c>
      <c r="Y34018" t="s">
        <v>45</v>
      </c>
      <c r="Z34018" t="s">
        <v>49</v>
      </c>
      <c r="AA34018" t="s">
        <v>48</v>
      </c>
      <c r="AB34018" t="s">
        <v>57</v>
      </c>
      <c r="AC34018" t="s">
        <v>53</v>
      </c>
      <c r="AD34018" s="2" t="s">
        <v>33451</v>
      </c>
      <c r="AE34018">
        <v>8</v>
      </c>
      <c r="AF34018" s="3" t="d">
        <v>14:07:37.00000000000429050</v>
      </c>
      <c r="AG34018">
        <v>14</v>
      </c>
      <c r="AH34018">
        <v>7</v>
      </c>
      <c r="AI34018">
        <v>37</v>
      </c>
      <c r="AJ34018">
        <v>5</v>
      </c>
      <c r="AK34018">
        <v>2</v>
      </c>
      <c r="AL34018">
        <v>0</v>
      </c>
      <c r="AM34018">
        <v>1</v>
      </c>
      <c r="AN34018">
        <v>0</v>
      </c>
    </row>
    <row r="34019" spans="1:40" x14ac:dyDescent="0.25">
      <c r="A34019">
        <v>34017</v>
      </c>
      <c r="B34019" s="1" t="s">
        <v>33983</v>
      </c>
      <c r="C34019">
        <v>262</v>
      </c>
      <c r="D34019">
        <v>0</v>
      </c>
      <c r="E34019">
        <v>0</v>
      </c>
      <c r="F34019">
        <v>1</v>
      </c>
      <c r="G34019">
        <v>0</v>
      </c>
      <c r="H34019">
        <v>0</v>
      </c>
      <c r="I34019">
        <v>0</v>
      </c>
      <c r="J34019">
        <v>1</v>
      </c>
      <c r="K34019">
        <v>0</v>
      </c>
      <c r="L34019">
        <v>0</v>
      </c>
      <c r="M34019">
        <v>1</v>
      </c>
      <c r="N34019">
        <v>0</v>
      </c>
      <c r="O34019">
        <v>0</v>
      </c>
      <c r="P34019">
        <v>1</v>
      </c>
      <c r="Q34019">
        <v>0</v>
      </c>
      <c r="R34019">
        <v>1</v>
      </c>
      <c r="S34019">
        <v>0</v>
      </c>
      <c r="T34019">
        <v>0</v>
      </c>
      <c r="U34019">
        <v>0</v>
      </c>
      <c r="V34019">
        <v>0</v>
      </c>
      <c r="W34019">
        <v>0</v>
      </c>
      <c r="X34019">
        <v>0</v>
      </c>
      <c r="Y34019" t="s">
        <v>45</v>
      </c>
      <c r="Z34019" t="s">
        <v>49</v>
      </c>
      <c r="AA34019" t="s">
        <v>44</v>
      </c>
      <c r="AB34019" t="s">
        <v>57</v>
      </c>
      <c r="AC34019" t="s">
        <v>53</v>
      </c>
      <c r="AD34019" s="2" t="s">
        <v>33451</v>
      </c>
      <c r="AE34019">
        <v>8</v>
      </c>
      <c r="AF34019" s="3" t="d">
        <v>14:09:29.99999999999637450</v>
      </c>
      <c r="AG34019">
        <v>14</v>
      </c>
      <c r="AH34019">
        <v>9</v>
      </c>
      <c r="AI34019">
        <v>30</v>
      </c>
      <c r="AJ34019">
        <v>5</v>
      </c>
      <c r="AK34019">
        <v>2</v>
      </c>
      <c r="AL34019">
        <v>0</v>
      </c>
      <c r="AM34019">
        <v>1</v>
      </c>
      <c r="AN34019">
        <v>0</v>
      </c>
    </row>
    <row r="34020" spans="1:40" x14ac:dyDescent="0.25">
      <c r="A34020">
        <v>34018</v>
      </c>
      <c r="B34020" s="1" t="s">
        <v>33984</v>
      </c>
      <c r="C34020">
        <v>262</v>
      </c>
      <c r="D34020">
        <v>0</v>
      </c>
      <c r="E34020">
        <v>0</v>
      </c>
      <c r="F34020">
        <v>1</v>
      </c>
      <c r="G34020">
        <v>0</v>
      </c>
      <c r="H34020">
        <v>0</v>
      </c>
      <c r="I34020">
        <v>0</v>
      </c>
      <c r="J34020">
        <v>0</v>
      </c>
      <c r="K34020">
        <v>0</v>
      </c>
      <c r="L34020">
        <v>1</v>
      </c>
      <c r="M34020">
        <v>1</v>
      </c>
      <c r="N34020">
        <v>0</v>
      </c>
      <c r="O34020">
        <v>0</v>
      </c>
      <c r="P34020">
        <v>1</v>
      </c>
      <c r="Q34020">
        <v>0</v>
      </c>
      <c r="R34020">
        <v>1</v>
      </c>
      <c r="S34020">
        <v>0</v>
      </c>
      <c r="T34020">
        <v>0</v>
      </c>
      <c r="U34020">
        <v>0</v>
      </c>
      <c r="V34020">
        <v>0</v>
      </c>
      <c r="W34020">
        <v>0</v>
      </c>
      <c r="X34020">
        <v>0</v>
      </c>
      <c r="Y34020" t="s">
        <v>45</v>
      </c>
      <c r="Z34020" t="s">
        <v>40</v>
      </c>
      <c r="AA34020" t="s">
        <v>44</v>
      </c>
      <c r="AB34020" t="s">
        <v>57</v>
      </c>
      <c r="AC34020" t="s">
        <v>53</v>
      </c>
      <c r="AD34020" s="2" t="s">
        <v>33451</v>
      </c>
      <c r="AE34020">
        <v>8</v>
      </c>
      <c r="AF34020" s="3" t="d">
        <v>14:10:29.99999999999616600</v>
      </c>
      <c r="AG34020">
        <v>14</v>
      </c>
      <c r="AH34020">
        <v>10</v>
      </c>
      <c r="AI34020">
        <v>30</v>
      </c>
      <c r="AJ34020">
        <v>3</v>
      </c>
      <c r="AK34020">
        <v>1</v>
      </c>
      <c r="AL34020">
        <v>0</v>
      </c>
      <c r="AM34020">
        <v>1</v>
      </c>
      <c r="AN34020">
        <v>0</v>
      </c>
    </row>
    <row r="34021" spans="1:40" x14ac:dyDescent="0.25">
      <c r="A34021">
        <v>34019</v>
      </c>
      <c r="B34021" s="1" t="s">
        <v>33985</v>
      </c>
      <c r="C34021">
        <v>221</v>
      </c>
      <c r="D34021">
        <v>0</v>
      </c>
      <c r="E34021">
        <v>0</v>
      </c>
      <c r="F34021">
        <v>0</v>
      </c>
      <c r="G34021">
        <v>1</v>
      </c>
      <c r="H34021">
        <v>0</v>
      </c>
      <c r="I34021">
        <v>1</v>
      </c>
      <c r="J34021">
        <v>0</v>
      </c>
      <c r="K34021">
        <v>0</v>
      </c>
      <c r="L34021">
        <v>0</v>
      </c>
      <c r="M34021">
        <v>0</v>
      </c>
      <c r="N34021">
        <v>1</v>
      </c>
      <c r="O34021">
        <v>0</v>
      </c>
      <c r="P34021">
        <v>1</v>
      </c>
      <c r="Q34021">
        <v>0</v>
      </c>
      <c r="R34021">
        <v>1</v>
      </c>
      <c r="S34021">
        <v>0</v>
      </c>
      <c r="T34021">
        <v>0</v>
      </c>
      <c r="U34021">
        <v>0</v>
      </c>
      <c r="V34021">
        <v>0</v>
      </c>
      <c r="W34021">
        <v>0</v>
      </c>
      <c r="X34021">
        <v>0</v>
      </c>
      <c r="Y34021" t="s">
        <v>39</v>
      </c>
      <c r="Z34021" t="s">
        <v>50</v>
      </c>
      <c r="AA34021" t="s">
        <v>48</v>
      </c>
      <c r="AB34021" t="s">
        <v>57</v>
      </c>
      <c r="AC34021" t="s">
        <v>53</v>
      </c>
      <c r="AD34021" s="2" t="s">
        <v>33451</v>
      </c>
      <c r="AE34021">
        <v>8</v>
      </c>
      <c r="AF34021" s="3" t="d">
        <v>14:14:00.00000000000021525</v>
      </c>
      <c r="AG34021">
        <v>14</v>
      </c>
      <c r="AH34021">
        <v>14</v>
      </c>
      <c r="AI34021">
        <v>0</v>
      </c>
      <c r="AJ34021">
        <v>10</v>
      </c>
      <c r="AK34021">
        <v>5</v>
      </c>
      <c r="AL34021">
        <v>0</v>
      </c>
      <c r="AM34021">
        <v>1</v>
      </c>
      <c r="AN34021">
        <v>0</v>
      </c>
    </row>
    <row r="34022" spans="1:40" x14ac:dyDescent="0.25">
      <c r="A34022">
        <v>34020</v>
      </c>
      <c r="B34022" s="1" t="s">
        <v>33986</v>
      </c>
      <c r="C34022">
        <v>221</v>
      </c>
      <c r="D34022">
        <v>1</v>
      </c>
      <c r="E34022">
        <v>0</v>
      </c>
      <c r="F34022">
        <v>0</v>
      </c>
      <c r="G34022">
        <v>1</v>
      </c>
      <c r="H34022">
        <v>0</v>
      </c>
      <c r="I34022">
        <v>0</v>
      </c>
      <c r="J34022">
        <v>0</v>
      </c>
      <c r="K34022">
        <v>1</v>
      </c>
      <c r="L34022">
        <v>0</v>
      </c>
      <c r="M34022">
        <v>0</v>
      </c>
      <c r="N34022">
        <v>1</v>
      </c>
      <c r="O34022">
        <v>0</v>
      </c>
      <c r="P34022">
        <v>1</v>
      </c>
      <c r="Q34022">
        <v>0</v>
      </c>
      <c r="R34022">
        <v>1</v>
      </c>
      <c r="S34022">
        <v>0</v>
      </c>
      <c r="T34022">
        <v>0</v>
      </c>
      <c r="U34022">
        <v>0</v>
      </c>
      <c r="V34022">
        <v>0</v>
      </c>
      <c r="W34022">
        <v>0</v>
      </c>
      <c r="X34022">
        <v>0</v>
      </c>
      <c r="Y34022" t="s">
        <v>39</v>
      </c>
      <c r="Z34022" t="s">
        <v>46</v>
      </c>
      <c r="AA34022" t="s">
        <v>48</v>
      </c>
      <c r="AB34022" t="s">
        <v>57</v>
      </c>
      <c r="AC34022" t="s">
        <v>53</v>
      </c>
      <c r="AD34022" s="2" t="s">
        <v>33451</v>
      </c>
      <c r="AE34022">
        <v>8</v>
      </c>
      <c r="AF34022" s="3" t="d">
        <v>14:14:05.00000000000419275</v>
      </c>
      <c r="AG34022">
        <v>14</v>
      </c>
      <c r="AH34022">
        <v>14</v>
      </c>
      <c r="AI34022">
        <v>5</v>
      </c>
      <c r="AJ34022">
        <v>1</v>
      </c>
      <c r="AK34022">
        <v>0.5</v>
      </c>
      <c r="AL34022">
        <v>1</v>
      </c>
      <c r="AM34022">
        <v>2</v>
      </c>
      <c r="AN34022">
        <v>5</v>
      </c>
    </row>
    <row r="34023" spans="1:40" x14ac:dyDescent="0.25">
      <c r="A34023">
        <v>34021</v>
      </c>
      <c r="B34023" s="1" t="s">
        <v>33987</v>
      </c>
      <c r="C34023">
        <v>344</v>
      </c>
      <c r="D34023">
        <v>1</v>
      </c>
      <c r="E34023">
        <v>1</v>
      </c>
      <c r="F34023">
        <v>0</v>
      </c>
      <c r="G34023">
        <v>1</v>
      </c>
      <c r="H34023">
        <v>0</v>
      </c>
      <c r="I34023">
        <v>1</v>
      </c>
      <c r="J34023">
        <v>0</v>
      </c>
      <c r="K34023">
        <v>0</v>
      </c>
      <c r="L34023">
        <v>0</v>
      </c>
      <c r="M34023">
        <v>0</v>
      </c>
      <c r="N34023">
        <v>1</v>
      </c>
      <c r="O34023">
        <v>0</v>
      </c>
      <c r="P34023">
        <v>1</v>
      </c>
      <c r="Q34023">
        <v>0</v>
      </c>
      <c r="R34023">
        <v>1</v>
      </c>
      <c r="S34023">
        <v>0</v>
      </c>
      <c r="T34023">
        <v>0</v>
      </c>
      <c r="U34023">
        <v>0</v>
      </c>
      <c r="V34023">
        <v>0</v>
      </c>
      <c r="W34023">
        <v>0</v>
      </c>
      <c r="X34023">
        <v>0</v>
      </c>
      <c r="Y34023" t="s">
        <v>39</v>
      </c>
      <c r="Z34023" t="s">
        <v>50</v>
      </c>
      <c r="AA34023" t="s">
        <v>48</v>
      </c>
      <c r="AB34023" t="s">
        <v>57</v>
      </c>
      <c r="AC34023" t="s">
        <v>53</v>
      </c>
      <c r="AD34023" s="2" t="s">
        <v>33451</v>
      </c>
      <c r="AE34023">
        <v>8</v>
      </c>
      <c r="AF34023" s="3" t="d">
        <v>14:20:40.00000000000198875</v>
      </c>
      <c r="AG34023">
        <v>14</v>
      </c>
      <c r="AH34023">
        <v>20</v>
      </c>
      <c r="AI34023">
        <v>40</v>
      </c>
      <c r="AJ34023">
        <v>10</v>
      </c>
      <c r="AK34023">
        <v>5</v>
      </c>
      <c r="AL34023">
        <v>0</v>
      </c>
      <c r="AM34023">
        <v>1</v>
      </c>
      <c r="AN34023">
        <v>0</v>
      </c>
    </row>
    <row r="34024" spans="1:40" x14ac:dyDescent="0.25">
      <c r="A34024">
        <v>34022</v>
      </c>
      <c r="B34024" s="1" t="s">
        <v>33988</v>
      </c>
      <c r="C34024">
        <v>183</v>
      </c>
      <c r="D34024">
        <v>0</v>
      </c>
      <c r="E34024">
        <v>0</v>
      </c>
      <c r="F34024">
        <v>0</v>
      </c>
      <c r="G34024">
        <v>1</v>
      </c>
      <c r="H34024">
        <v>0</v>
      </c>
      <c r="I34024">
        <v>0</v>
      </c>
      <c r="J34024">
        <v>0</v>
      </c>
      <c r="K34024">
        <v>0</v>
      </c>
      <c r="L34024">
        <v>1</v>
      </c>
      <c r="M34024">
        <v>0</v>
      </c>
      <c r="N34024">
        <v>1</v>
      </c>
      <c r="O34024">
        <v>0</v>
      </c>
      <c r="P34024">
        <v>1</v>
      </c>
      <c r="Q34024">
        <v>0</v>
      </c>
      <c r="R34024">
        <v>1</v>
      </c>
      <c r="S34024">
        <v>0</v>
      </c>
      <c r="T34024">
        <v>0</v>
      </c>
      <c r="U34024">
        <v>0</v>
      </c>
      <c r="V34024">
        <v>0</v>
      </c>
      <c r="W34024">
        <v>0</v>
      </c>
      <c r="X34024">
        <v>0</v>
      </c>
      <c r="Y34024" t="s">
        <v>39</v>
      </c>
      <c r="Z34024" t="s">
        <v>40</v>
      </c>
      <c r="AA34024" t="s">
        <v>48</v>
      </c>
      <c r="AB34024" t="s">
        <v>57</v>
      </c>
      <c r="AC34024" t="s">
        <v>53</v>
      </c>
      <c r="AD34024" s="2" t="s">
        <v>33451</v>
      </c>
      <c r="AE34024">
        <v>8</v>
      </c>
      <c r="AF34024" s="3" t="d">
        <v>14:21:56.0000000000010825</v>
      </c>
      <c r="AG34024">
        <v>14</v>
      </c>
      <c r="AH34024">
        <v>21</v>
      </c>
      <c r="AI34024">
        <v>56</v>
      </c>
      <c r="AJ34024">
        <v>3</v>
      </c>
      <c r="AK34024">
        <v>1</v>
      </c>
      <c r="AL34024">
        <v>0</v>
      </c>
      <c r="AM34024">
        <v>1</v>
      </c>
      <c r="AN34024">
        <v>0</v>
      </c>
    </row>
    <row r="34025" spans="1:40" x14ac:dyDescent="0.25">
      <c r="A34025">
        <v>34023</v>
      </c>
      <c r="B34025" s="1" t="s">
        <v>33989</v>
      </c>
      <c r="C34025">
        <v>183</v>
      </c>
      <c r="D34025">
        <v>0</v>
      </c>
      <c r="E34025">
        <v>0</v>
      </c>
      <c r="F34025">
        <v>0</v>
      </c>
      <c r="G34025">
        <v>1</v>
      </c>
      <c r="H34025">
        <v>0</v>
      </c>
      <c r="I34025">
        <v>0</v>
      </c>
      <c r="J34025">
        <v>0</v>
      </c>
      <c r="K34025">
        <v>1</v>
      </c>
      <c r="L34025">
        <v>0</v>
      </c>
      <c r="M34025">
        <v>0</v>
      </c>
      <c r="N34025">
        <v>1</v>
      </c>
      <c r="O34025">
        <v>0</v>
      </c>
      <c r="P34025">
        <v>1</v>
      </c>
      <c r="Q34025">
        <v>0</v>
      </c>
      <c r="R34025">
        <v>1</v>
      </c>
      <c r="S34025">
        <v>0</v>
      </c>
      <c r="T34025">
        <v>0</v>
      </c>
      <c r="U34025">
        <v>0</v>
      </c>
      <c r="V34025">
        <v>0</v>
      </c>
      <c r="W34025">
        <v>0</v>
      </c>
      <c r="X34025">
        <v>0</v>
      </c>
      <c r="Y34025" t="s">
        <v>39</v>
      </c>
      <c r="Z34025" t="s">
        <v>46</v>
      </c>
      <c r="AA34025" t="s">
        <v>48</v>
      </c>
      <c r="AB34025" t="s">
        <v>57</v>
      </c>
      <c r="AC34025" t="s">
        <v>53</v>
      </c>
      <c r="AD34025" s="2" t="s">
        <v>33451</v>
      </c>
      <c r="AE34025">
        <v>8</v>
      </c>
      <c r="AF34025" s="3" t="d">
        <v>14:22:06.99999999999640725</v>
      </c>
      <c r="AG34025">
        <v>14</v>
      </c>
      <c r="AH34025">
        <v>22</v>
      </c>
      <c r="AI34025">
        <v>7</v>
      </c>
      <c r="AJ34025">
        <v>1</v>
      </c>
      <c r="AK34025">
        <v>0.5</v>
      </c>
      <c r="AL34025">
        <v>1</v>
      </c>
      <c r="AM34025">
        <v>2</v>
      </c>
      <c r="AN34025">
        <v>1</v>
      </c>
    </row>
    <row r="34026" spans="1:40" x14ac:dyDescent="0.25">
      <c r="A34026">
        <v>34024</v>
      </c>
      <c r="B34026" s="1" t="s">
        <v>33990</v>
      </c>
      <c r="C34026">
        <v>211</v>
      </c>
      <c r="D34026">
        <v>0</v>
      </c>
      <c r="E34026">
        <v>0</v>
      </c>
      <c r="F34026">
        <v>0</v>
      </c>
      <c r="G34026">
        <v>1</v>
      </c>
      <c r="H34026">
        <v>0</v>
      </c>
      <c r="I34026">
        <v>0</v>
      </c>
      <c r="J34026">
        <v>0</v>
      </c>
      <c r="K34026">
        <v>1</v>
      </c>
      <c r="L34026">
        <v>0</v>
      </c>
      <c r="M34026">
        <v>0</v>
      </c>
      <c r="N34026">
        <v>0</v>
      </c>
      <c r="O34026">
        <v>1</v>
      </c>
      <c r="P34026">
        <v>1</v>
      </c>
      <c r="Q34026">
        <v>0</v>
      </c>
      <c r="R34026">
        <v>1</v>
      </c>
      <c r="S34026">
        <v>0</v>
      </c>
      <c r="T34026">
        <v>0</v>
      </c>
      <c r="U34026">
        <v>0</v>
      </c>
      <c r="V34026">
        <v>0</v>
      </c>
      <c r="W34026">
        <v>0</v>
      </c>
      <c r="X34026">
        <v>0</v>
      </c>
      <c r="Y34026" t="s">
        <v>39</v>
      </c>
      <c r="Z34026" t="s">
        <v>46</v>
      </c>
      <c r="AA34026" t="s">
        <v>41</v>
      </c>
      <c r="AB34026" t="s">
        <v>57</v>
      </c>
      <c r="AC34026" t="s">
        <v>53</v>
      </c>
      <c r="AD34026" s="2" t="s">
        <v>33451</v>
      </c>
      <c r="AE34026">
        <v>8</v>
      </c>
      <c r="AF34026" s="3" t="d">
        <v>14:23:39.00000000000438825</v>
      </c>
      <c r="AG34026">
        <v>14</v>
      </c>
      <c r="AH34026">
        <v>23</v>
      </c>
      <c r="AI34026">
        <v>39</v>
      </c>
      <c r="AJ34026">
        <v>1</v>
      </c>
      <c r="AK34026">
        <v>0.5</v>
      </c>
      <c r="AL34026">
        <v>0</v>
      </c>
      <c r="AM34026">
        <v>1</v>
      </c>
      <c r="AN34026">
        <v>0</v>
      </c>
    </row>
    <row r="34027" spans="1:40" x14ac:dyDescent="0.25">
      <c r="A34027">
        <v>34025</v>
      </c>
      <c r="B34027" s="1" t="s">
        <v>33991</v>
      </c>
      <c r="C34027">
        <v>180</v>
      </c>
      <c r="D34027">
        <v>0</v>
      </c>
      <c r="E34027">
        <v>0</v>
      </c>
      <c r="F34027">
        <v>1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1</v>
      </c>
      <c r="M34027">
        <v>1</v>
      </c>
      <c r="N34027">
        <v>0</v>
      </c>
      <c r="O34027">
        <v>0</v>
      </c>
      <c r="P34027">
        <v>1</v>
      </c>
      <c r="Q34027">
        <v>0</v>
      </c>
      <c r="R34027">
        <v>1</v>
      </c>
      <c r="S34027">
        <v>0</v>
      </c>
      <c r="T34027">
        <v>0</v>
      </c>
      <c r="U34027">
        <v>0</v>
      </c>
      <c r="V34027">
        <v>0</v>
      </c>
      <c r="W34027">
        <v>0</v>
      </c>
      <c r="X34027">
        <v>0</v>
      </c>
      <c r="Y34027" t="s">
        <v>45</v>
      </c>
      <c r="Z34027" t="s">
        <v>40</v>
      </c>
      <c r="AA34027" t="s">
        <v>44</v>
      </c>
      <c r="AB34027" t="s">
        <v>57</v>
      </c>
      <c r="AC34027" t="s">
        <v>53</v>
      </c>
      <c r="AD34027" s="2" t="s">
        <v>33451</v>
      </c>
      <c r="AE34027">
        <v>8</v>
      </c>
      <c r="AF34027" s="3" t="d">
        <v>14:24:53.99999999999692875</v>
      </c>
      <c r="AG34027">
        <v>14</v>
      </c>
      <c r="AH34027">
        <v>24</v>
      </c>
      <c r="AI34027">
        <v>54</v>
      </c>
      <c r="AJ34027">
        <v>3</v>
      </c>
      <c r="AK34027">
        <v>1</v>
      </c>
      <c r="AL34027">
        <v>0</v>
      </c>
      <c r="AM34027">
        <v>1</v>
      </c>
      <c r="AN34027">
        <v>0</v>
      </c>
    </row>
    <row r="34028" spans="1:40" x14ac:dyDescent="0.25">
      <c r="A34028">
        <v>34026</v>
      </c>
      <c r="B34028" s="1" t="s">
        <v>33992</v>
      </c>
      <c r="C34028">
        <v>24</v>
      </c>
      <c r="D34028">
        <v>0</v>
      </c>
      <c r="E34028">
        <v>0</v>
      </c>
      <c r="F34028">
        <v>0</v>
      </c>
      <c r="G34028">
        <v>1</v>
      </c>
      <c r="H34028">
        <v>0</v>
      </c>
      <c r="I34028">
        <v>0</v>
      </c>
      <c r="J34028">
        <v>0</v>
      </c>
      <c r="K34028">
        <v>0</v>
      </c>
      <c r="L34028">
        <v>1</v>
      </c>
      <c r="M34028">
        <v>1</v>
      </c>
      <c r="N34028">
        <v>0</v>
      </c>
      <c r="O34028">
        <v>0</v>
      </c>
      <c r="P34028">
        <v>1</v>
      </c>
      <c r="Q34028">
        <v>0</v>
      </c>
      <c r="R34028">
        <v>1</v>
      </c>
      <c r="S34028">
        <v>0</v>
      </c>
      <c r="T34028">
        <v>0</v>
      </c>
      <c r="U34028">
        <v>0</v>
      </c>
      <c r="V34028">
        <v>0</v>
      </c>
      <c r="W34028">
        <v>0</v>
      </c>
      <c r="X34028">
        <v>0</v>
      </c>
      <c r="Y34028" t="s">
        <v>39</v>
      </c>
      <c r="Z34028" t="s">
        <v>40</v>
      </c>
      <c r="AA34028" t="s">
        <v>44</v>
      </c>
      <c r="AB34028" t="s">
        <v>57</v>
      </c>
      <c r="AC34028" t="s">
        <v>53</v>
      </c>
      <c r="AD34028" s="2" t="s">
        <v>33451</v>
      </c>
      <c r="AE34028">
        <v>8</v>
      </c>
      <c r="AF34028" s="3" t="d">
        <v>14:27:28.99999999999557900</v>
      </c>
      <c r="AG34028">
        <v>14</v>
      </c>
      <c r="AH34028">
        <v>27</v>
      </c>
      <c r="AI34028">
        <v>29</v>
      </c>
      <c r="AJ34028">
        <v>3</v>
      </c>
      <c r="AK34028">
        <v>1</v>
      </c>
      <c r="AL34028">
        <v>0</v>
      </c>
      <c r="AM34028">
        <v>1</v>
      </c>
      <c r="AN34028">
        <v>0</v>
      </c>
    </row>
    <row r="34029" spans="1:40" x14ac:dyDescent="0.25">
      <c r="A34029">
        <v>34027</v>
      </c>
      <c r="B34029" s="1" t="s">
        <v>33993</v>
      </c>
      <c r="C34029">
        <v>248</v>
      </c>
      <c r="D34029">
        <v>0</v>
      </c>
      <c r="E34029">
        <v>0</v>
      </c>
      <c r="F34029">
        <v>1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>
        <v>1</v>
      </c>
      <c r="M34029">
        <v>0</v>
      </c>
      <c r="N34029">
        <v>1</v>
      </c>
      <c r="O34029">
        <v>0</v>
      </c>
      <c r="P34029">
        <v>1</v>
      </c>
      <c r="Q34029">
        <v>0</v>
      </c>
      <c r="R34029">
        <v>1</v>
      </c>
      <c r="S34029">
        <v>0</v>
      </c>
      <c r="T34029">
        <v>0</v>
      </c>
      <c r="U34029">
        <v>0</v>
      </c>
      <c r="V34029">
        <v>0</v>
      </c>
      <c r="W34029">
        <v>0</v>
      </c>
      <c r="X34029">
        <v>0</v>
      </c>
      <c r="Y34029" t="s">
        <v>45</v>
      </c>
      <c r="Z34029" t="s">
        <v>40</v>
      </c>
      <c r="AA34029" t="s">
        <v>48</v>
      </c>
      <c r="AB34029" t="s">
        <v>57</v>
      </c>
      <c r="AC34029" t="s">
        <v>53</v>
      </c>
      <c r="AD34029" s="2" t="s">
        <v>33451</v>
      </c>
      <c r="AE34029">
        <v>8</v>
      </c>
      <c r="AF34029" s="3" t="d">
        <v>14:30:48.00000000000430350</v>
      </c>
      <c r="AG34029">
        <v>14</v>
      </c>
      <c r="AH34029">
        <v>30</v>
      </c>
      <c r="AI34029">
        <v>48</v>
      </c>
      <c r="AJ34029">
        <v>3</v>
      </c>
      <c r="AK34029">
        <v>1</v>
      </c>
      <c r="AL34029">
        <v>0</v>
      </c>
      <c r="AM34029">
        <v>1</v>
      </c>
      <c r="AN34029">
        <v>0</v>
      </c>
    </row>
    <row r="34030" spans="1:40" x14ac:dyDescent="0.25">
      <c r="A34030">
        <v>34028</v>
      </c>
      <c r="B34030" s="1" t="s">
        <v>33994</v>
      </c>
      <c r="C34030">
        <v>416</v>
      </c>
      <c r="D34030">
        <v>0</v>
      </c>
      <c r="E34030">
        <v>0</v>
      </c>
      <c r="F34030">
        <v>1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>
        <v>1</v>
      </c>
      <c r="M34030">
        <v>1</v>
      </c>
      <c r="N34030">
        <v>0</v>
      </c>
      <c r="O34030">
        <v>0</v>
      </c>
      <c r="P34030">
        <v>1</v>
      </c>
      <c r="Q34030">
        <v>0</v>
      </c>
      <c r="R34030">
        <v>1</v>
      </c>
      <c r="S34030">
        <v>0</v>
      </c>
      <c r="T34030">
        <v>0</v>
      </c>
      <c r="U34030">
        <v>0</v>
      </c>
      <c r="V34030">
        <v>0</v>
      </c>
      <c r="W34030">
        <v>0</v>
      </c>
      <c r="X34030">
        <v>0</v>
      </c>
      <c r="Y34030" t="s">
        <v>45</v>
      </c>
      <c r="Z34030" t="s">
        <v>40</v>
      </c>
      <c r="AA34030" t="s">
        <v>44</v>
      </c>
      <c r="AB34030" t="s">
        <v>57</v>
      </c>
      <c r="AC34030" t="s">
        <v>53</v>
      </c>
      <c r="AD34030" s="2" t="s">
        <v>33451</v>
      </c>
      <c r="AE34030">
        <v>8</v>
      </c>
      <c r="AF34030" s="3" t="d">
        <v>14:32:20.99999999999966100</v>
      </c>
      <c r="AG34030">
        <v>14</v>
      </c>
      <c r="AH34030">
        <v>32</v>
      </c>
      <c r="AI34030">
        <v>21</v>
      </c>
      <c r="AJ34030">
        <v>3</v>
      </c>
      <c r="AK34030">
        <v>1</v>
      </c>
      <c r="AL34030">
        <v>0</v>
      </c>
      <c r="AM34030">
        <v>1</v>
      </c>
      <c r="AN34030">
        <v>0</v>
      </c>
    </row>
    <row r="34031" spans="1:40" x14ac:dyDescent="0.25">
      <c r="A34031">
        <v>34029</v>
      </c>
      <c r="B34031" s="1" t="s">
        <v>33995</v>
      </c>
      <c r="C34031">
        <v>416</v>
      </c>
      <c r="D34031">
        <v>0</v>
      </c>
      <c r="E34031">
        <v>0</v>
      </c>
      <c r="F34031">
        <v>1</v>
      </c>
      <c r="G34031">
        <v>0</v>
      </c>
      <c r="H34031">
        <v>0</v>
      </c>
      <c r="I34031">
        <v>0</v>
      </c>
      <c r="J34031">
        <v>0</v>
      </c>
      <c r="K34031">
        <v>1</v>
      </c>
      <c r="L34031">
        <v>0</v>
      </c>
      <c r="M34031">
        <v>1</v>
      </c>
      <c r="N34031">
        <v>0</v>
      </c>
      <c r="O34031">
        <v>0</v>
      </c>
      <c r="P34031">
        <v>1</v>
      </c>
      <c r="Q34031">
        <v>0</v>
      </c>
      <c r="R34031">
        <v>1</v>
      </c>
      <c r="S34031">
        <v>0</v>
      </c>
      <c r="T34031">
        <v>0</v>
      </c>
      <c r="U34031">
        <v>0</v>
      </c>
      <c r="V34031">
        <v>0</v>
      </c>
      <c r="W34031">
        <v>0</v>
      </c>
      <c r="X34031">
        <v>0</v>
      </c>
      <c r="Y34031" t="s">
        <v>45</v>
      </c>
      <c r="Z34031" t="s">
        <v>46</v>
      </c>
      <c r="AA34031" t="s">
        <v>44</v>
      </c>
      <c r="AB34031" t="s">
        <v>57</v>
      </c>
      <c r="AC34031" t="s">
        <v>53</v>
      </c>
      <c r="AD34031" s="2" t="s">
        <v>33451</v>
      </c>
      <c r="AE34031">
        <v>8</v>
      </c>
      <c r="AF34031" s="3" t="d">
        <v>14:32:46.99999999999732650</v>
      </c>
      <c r="AG34031">
        <v>14</v>
      </c>
      <c r="AH34031">
        <v>32</v>
      </c>
      <c r="AI34031">
        <v>47</v>
      </c>
      <c r="AJ34031">
        <v>1</v>
      </c>
      <c r="AK34031">
        <v>0.5</v>
      </c>
      <c r="AL34031">
        <v>1</v>
      </c>
      <c r="AM34031">
        <v>2</v>
      </c>
      <c r="AN34031">
        <v>1</v>
      </c>
    </row>
    <row r="34032" spans="1:40" x14ac:dyDescent="0.25">
      <c r="A34032">
        <v>34030</v>
      </c>
      <c r="B34032" s="1" t="s">
        <v>33996</v>
      </c>
      <c r="C34032">
        <v>220</v>
      </c>
      <c r="D34032">
        <v>0</v>
      </c>
      <c r="E34032">
        <v>1</v>
      </c>
      <c r="F34032">
        <v>0</v>
      </c>
      <c r="G34032">
        <v>1</v>
      </c>
      <c r="H34032">
        <v>0</v>
      </c>
      <c r="I34032">
        <v>0</v>
      </c>
      <c r="J34032">
        <v>0</v>
      </c>
      <c r="K34032">
        <v>0</v>
      </c>
      <c r="L34032">
        <v>1</v>
      </c>
      <c r="M34032">
        <v>0</v>
      </c>
      <c r="N34032">
        <v>1</v>
      </c>
      <c r="O34032">
        <v>0</v>
      </c>
      <c r="P34032">
        <v>1</v>
      </c>
      <c r="Q34032">
        <v>0</v>
      </c>
      <c r="R34032">
        <v>1</v>
      </c>
      <c r="S34032">
        <v>0</v>
      </c>
      <c r="T34032">
        <v>0</v>
      </c>
      <c r="U34032">
        <v>0</v>
      </c>
      <c r="V34032">
        <v>0</v>
      </c>
      <c r="W34032">
        <v>0</v>
      </c>
      <c r="X34032">
        <v>0</v>
      </c>
      <c r="Y34032" t="s">
        <v>39</v>
      </c>
      <c r="Z34032" t="s">
        <v>40</v>
      </c>
      <c r="AA34032" t="s">
        <v>48</v>
      </c>
      <c r="AB34032" t="s">
        <v>57</v>
      </c>
      <c r="AC34032" t="s">
        <v>53</v>
      </c>
      <c r="AD34032" s="2" t="s">
        <v>33451</v>
      </c>
      <c r="AE34032">
        <v>8</v>
      </c>
      <c r="AF34032" s="3" t="d">
        <v>14:35:23.99999999999949150</v>
      </c>
      <c r="AG34032">
        <v>14</v>
      </c>
      <c r="AH34032">
        <v>35</v>
      </c>
      <c r="AI34032">
        <v>24</v>
      </c>
      <c r="AJ34032">
        <v>3</v>
      </c>
      <c r="AK34032">
        <v>1</v>
      </c>
      <c r="AL34032">
        <v>0</v>
      </c>
      <c r="AM34032">
        <v>1</v>
      </c>
      <c r="AN34032">
        <v>0</v>
      </c>
    </row>
    <row r="34033" spans="1:40" x14ac:dyDescent="0.25">
      <c r="A34033">
        <v>34031</v>
      </c>
      <c r="B34033" s="1" t="s">
        <v>33997</v>
      </c>
      <c r="C34033">
        <v>220</v>
      </c>
      <c r="D34033">
        <v>0</v>
      </c>
      <c r="E34033">
        <v>1</v>
      </c>
      <c r="F34033">
        <v>0</v>
      </c>
      <c r="G34033">
        <v>1</v>
      </c>
      <c r="H34033">
        <v>0</v>
      </c>
      <c r="I34033">
        <v>0</v>
      </c>
      <c r="J34033">
        <v>1</v>
      </c>
      <c r="K34033">
        <v>0</v>
      </c>
      <c r="L34033">
        <v>0</v>
      </c>
      <c r="M34033">
        <v>0</v>
      </c>
      <c r="N34033">
        <v>1</v>
      </c>
      <c r="O34033">
        <v>0</v>
      </c>
      <c r="P34033">
        <v>1</v>
      </c>
      <c r="Q34033">
        <v>0</v>
      </c>
      <c r="R34033">
        <v>1</v>
      </c>
      <c r="S34033">
        <v>0</v>
      </c>
      <c r="T34033">
        <v>0</v>
      </c>
      <c r="U34033">
        <v>0</v>
      </c>
      <c r="V34033">
        <v>0</v>
      </c>
      <c r="W34033">
        <v>0</v>
      </c>
      <c r="X34033">
        <v>0</v>
      </c>
      <c r="Y34033" t="s">
        <v>39</v>
      </c>
      <c r="Z34033" t="s">
        <v>49</v>
      </c>
      <c r="AA34033" t="s">
        <v>48</v>
      </c>
      <c r="AB34033" t="s">
        <v>57</v>
      </c>
      <c r="AC34033" t="s">
        <v>53</v>
      </c>
      <c r="AD34033" s="2" t="s">
        <v>33451</v>
      </c>
      <c r="AE34033">
        <v>8</v>
      </c>
      <c r="AF34033" s="3" t="d">
        <v>14:35:36.00000000000136275</v>
      </c>
      <c r="AG34033">
        <v>14</v>
      </c>
      <c r="AH34033">
        <v>35</v>
      </c>
      <c r="AI34033">
        <v>36</v>
      </c>
      <c r="AJ34033">
        <v>5</v>
      </c>
      <c r="AK34033">
        <v>2</v>
      </c>
      <c r="AL34033">
        <v>1</v>
      </c>
      <c r="AM34033">
        <v>2</v>
      </c>
      <c r="AN34033">
        <v>1</v>
      </c>
    </row>
    <row r="34034" spans="1:40" x14ac:dyDescent="0.25">
      <c r="A34034">
        <v>34032</v>
      </c>
      <c r="B34034" s="1" t="s">
        <v>33998</v>
      </c>
      <c r="C34034">
        <v>274</v>
      </c>
      <c r="D34034">
        <v>0</v>
      </c>
      <c r="E34034">
        <v>1</v>
      </c>
      <c r="F34034">
        <v>0</v>
      </c>
      <c r="G34034">
        <v>1</v>
      </c>
      <c r="H34034">
        <v>0</v>
      </c>
      <c r="I34034">
        <v>0</v>
      </c>
      <c r="J34034">
        <v>0</v>
      </c>
      <c r="K34034">
        <v>0</v>
      </c>
      <c r="L34034">
        <v>1</v>
      </c>
      <c r="M34034">
        <v>0</v>
      </c>
      <c r="N34034">
        <v>0</v>
      </c>
      <c r="O34034">
        <v>1</v>
      </c>
      <c r="P34034">
        <v>1</v>
      </c>
      <c r="Q34034">
        <v>0</v>
      </c>
      <c r="R34034">
        <v>1</v>
      </c>
      <c r="S34034">
        <v>0</v>
      </c>
      <c r="T34034">
        <v>0</v>
      </c>
      <c r="U34034">
        <v>0</v>
      </c>
      <c r="V34034">
        <v>0</v>
      </c>
      <c r="W34034">
        <v>0</v>
      </c>
      <c r="X34034">
        <v>0</v>
      </c>
      <c r="Y34034" t="s">
        <v>39</v>
      </c>
      <c r="Z34034" t="s">
        <v>40</v>
      </c>
      <c r="AA34034" t="s">
        <v>41</v>
      </c>
      <c r="AB34034" t="s">
        <v>57</v>
      </c>
      <c r="AC34034" t="s">
        <v>53</v>
      </c>
      <c r="AD34034" s="2" t="s">
        <v>33451</v>
      </c>
      <c r="AE34034">
        <v>8</v>
      </c>
      <c r="AF34034" s="3" t="d">
        <v>14:37:14.00000000000069775</v>
      </c>
      <c r="AG34034">
        <v>14</v>
      </c>
      <c r="AH34034">
        <v>37</v>
      </c>
      <c r="AI34034">
        <v>14</v>
      </c>
      <c r="AJ34034">
        <v>3</v>
      </c>
      <c r="AK34034">
        <v>1</v>
      </c>
      <c r="AL34034">
        <v>0</v>
      </c>
      <c r="AM34034">
        <v>1</v>
      </c>
      <c r="AN34034">
        <v>0</v>
      </c>
    </row>
    <row r="34035" spans="1:40" x14ac:dyDescent="0.25">
      <c r="A34035">
        <v>34033</v>
      </c>
      <c r="B34035" s="1" t="s">
        <v>33999</v>
      </c>
      <c r="C34035">
        <v>274</v>
      </c>
      <c r="D34035">
        <v>0</v>
      </c>
      <c r="E34035">
        <v>1</v>
      </c>
      <c r="F34035">
        <v>0</v>
      </c>
      <c r="G34035">
        <v>1</v>
      </c>
      <c r="H34035">
        <v>0</v>
      </c>
      <c r="I34035">
        <v>0</v>
      </c>
      <c r="J34035">
        <v>0</v>
      </c>
      <c r="K34035">
        <v>0</v>
      </c>
      <c r="L34035">
        <v>1</v>
      </c>
      <c r="M34035">
        <v>0</v>
      </c>
      <c r="N34035">
        <v>0</v>
      </c>
      <c r="O34035">
        <v>1</v>
      </c>
      <c r="P34035">
        <v>1</v>
      </c>
      <c r="Q34035">
        <v>0</v>
      </c>
      <c r="R34035">
        <v>1</v>
      </c>
      <c r="S34035">
        <v>0</v>
      </c>
      <c r="T34035">
        <v>0</v>
      </c>
      <c r="U34035">
        <v>0</v>
      </c>
      <c r="V34035">
        <v>0</v>
      </c>
      <c r="W34035">
        <v>0</v>
      </c>
      <c r="X34035">
        <v>0</v>
      </c>
      <c r="Y34035" t="s">
        <v>39</v>
      </c>
      <c r="Z34035" t="s">
        <v>40</v>
      </c>
      <c r="AA34035" t="s">
        <v>41</v>
      </c>
      <c r="AB34035" t="s">
        <v>57</v>
      </c>
      <c r="AC34035" t="s">
        <v>53</v>
      </c>
      <c r="AD34035" s="2" t="s">
        <v>33451</v>
      </c>
      <c r="AE34035">
        <v>8</v>
      </c>
      <c r="AF34035" s="3" t="d">
        <v>14:37:29.00000000000303850</v>
      </c>
      <c r="AG34035">
        <v>14</v>
      </c>
      <c r="AH34035">
        <v>37</v>
      </c>
      <c r="AI34035">
        <v>29</v>
      </c>
      <c r="AJ34035">
        <v>3</v>
      </c>
      <c r="AK34035">
        <v>1</v>
      </c>
      <c r="AL34035">
        <v>1</v>
      </c>
      <c r="AM34035">
        <v>2</v>
      </c>
      <c r="AN34035">
        <v>1</v>
      </c>
    </row>
    <row r="34036" spans="1:40" x14ac:dyDescent="0.25">
      <c r="A34036">
        <v>34034</v>
      </c>
      <c r="B34036" s="1" t="s">
        <v>34000</v>
      </c>
      <c r="C34036">
        <v>195</v>
      </c>
      <c r="D34036">
        <v>1</v>
      </c>
      <c r="E34036">
        <v>0</v>
      </c>
      <c r="F34036">
        <v>0</v>
      </c>
      <c r="G34036">
        <v>1</v>
      </c>
      <c r="H34036">
        <v>0</v>
      </c>
      <c r="I34036">
        <v>0</v>
      </c>
      <c r="J34036">
        <v>0</v>
      </c>
      <c r="K34036">
        <v>0</v>
      </c>
      <c r="L34036">
        <v>1</v>
      </c>
      <c r="M34036">
        <v>0</v>
      </c>
      <c r="N34036">
        <v>0</v>
      </c>
      <c r="O34036">
        <v>1</v>
      </c>
      <c r="P34036">
        <v>1</v>
      </c>
      <c r="Q34036">
        <v>0</v>
      </c>
      <c r="R34036">
        <v>1</v>
      </c>
      <c r="S34036">
        <v>0</v>
      </c>
      <c r="T34036">
        <v>0</v>
      </c>
      <c r="U34036">
        <v>0</v>
      </c>
      <c r="V34036">
        <v>0</v>
      </c>
      <c r="W34036">
        <v>0</v>
      </c>
      <c r="X34036">
        <v>0</v>
      </c>
      <c r="Y34036" t="s">
        <v>39</v>
      </c>
      <c r="Z34036" t="s">
        <v>40</v>
      </c>
      <c r="AA34036" t="s">
        <v>41</v>
      </c>
      <c r="AB34036" t="s">
        <v>57</v>
      </c>
      <c r="AC34036" t="s">
        <v>53</v>
      </c>
      <c r="AD34036" s="2" t="s">
        <v>33451</v>
      </c>
      <c r="AE34036">
        <v>8</v>
      </c>
      <c r="AF34036" s="3" t="d">
        <v>14:40:10.99999999999958925</v>
      </c>
      <c r="AG34036">
        <v>14</v>
      </c>
      <c r="AH34036">
        <v>40</v>
      </c>
      <c r="AI34036">
        <v>11</v>
      </c>
      <c r="AJ34036">
        <v>3</v>
      </c>
      <c r="AK34036">
        <v>1</v>
      </c>
      <c r="AL34036">
        <v>0</v>
      </c>
      <c r="AM34036">
        <v>1</v>
      </c>
      <c r="AN34036">
        <v>0</v>
      </c>
    </row>
    <row r="34037" spans="1:40" x14ac:dyDescent="0.25">
      <c r="A34037">
        <v>34035</v>
      </c>
      <c r="B34037" s="1" t="s">
        <v>34001</v>
      </c>
      <c r="C34037">
        <v>362</v>
      </c>
      <c r="D34037">
        <v>1</v>
      </c>
      <c r="E34037">
        <v>0</v>
      </c>
      <c r="F34037">
        <v>0</v>
      </c>
      <c r="G34037">
        <v>1</v>
      </c>
      <c r="H34037">
        <v>0</v>
      </c>
      <c r="I34037">
        <v>0</v>
      </c>
      <c r="J34037">
        <v>0</v>
      </c>
      <c r="K34037">
        <v>0</v>
      </c>
      <c r="L34037">
        <v>1</v>
      </c>
      <c r="M34037">
        <v>0</v>
      </c>
      <c r="N34037">
        <v>1</v>
      </c>
      <c r="O34037">
        <v>0</v>
      </c>
      <c r="P34037">
        <v>1</v>
      </c>
      <c r="Q34037">
        <v>0</v>
      </c>
      <c r="R34037">
        <v>1</v>
      </c>
      <c r="S34037">
        <v>0</v>
      </c>
      <c r="T34037">
        <v>0</v>
      </c>
      <c r="U34037">
        <v>0</v>
      </c>
      <c r="V34037">
        <v>0</v>
      </c>
      <c r="W34037">
        <v>0</v>
      </c>
      <c r="X34037">
        <v>0</v>
      </c>
      <c r="Y34037" t="s">
        <v>39</v>
      </c>
      <c r="Z34037" t="s">
        <v>40</v>
      </c>
      <c r="AA34037" t="s">
        <v>48</v>
      </c>
      <c r="AB34037" t="s">
        <v>57</v>
      </c>
      <c r="AC34037" t="s">
        <v>53</v>
      </c>
      <c r="AD34037" s="2" t="s">
        <v>33451</v>
      </c>
      <c r="AE34037">
        <v>8</v>
      </c>
      <c r="AF34037" s="3" t="d">
        <v>14:41:29.99999999999914575</v>
      </c>
      <c r="AG34037">
        <v>14</v>
      </c>
      <c r="AH34037">
        <v>41</v>
      </c>
      <c r="AI34037">
        <v>30</v>
      </c>
      <c r="AJ34037">
        <v>3</v>
      </c>
      <c r="AK34037">
        <v>1</v>
      </c>
      <c r="AL34037">
        <v>0</v>
      </c>
      <c r="AM34037">
        <v>1</v>
      </c>
      <c r="AN34037">
        <v>0</v>
      </c>
    </row>
    <row r="34038" spans="1:40" x14ac:dyDescent="0.25">
      <c r="A34038">
        <v>34036</v>
      </c>
      <c r="B34038" s="1" t="s">
        <v>34002</v>
      </c>
      <c r="C34038">
        <v>310</v>
      </c>
      <c r="D34038">
        <v>0</v>
      </c>
      <c r="E34038">
        <v>0</v>
      </c>
      <c r="F34038">
        <v>0</v>
      </c>
      <c r="G34038">
        <v>1</v>
      </c>
      <c r="H34038">
        <v>0</v>
      </c>
      <c r="I34038">
        <v>1</v>
      </c>
      <c r="J34038">
        <v>0</v>
      </c>
      <c r="K34038">
        <v>0</v>
      </c>
      <c r="L34038">
        <v>0</v>
      </c>
      <c r="M34038">
        <v>0</v>
      </c>
      <c r="N34038">
        <v>1</v>
      </c>
      <c r="O34038">
        <v>0</v>
      </c>
      <c r="P34038">
        <v>1</v>
      </c>
      <c r="Q34038">
        <v>0</v>
      </c>
      <c r="R34038">
        <v>1</v>
      </c>
      <c r="S34038">
        <v>0</v>
      </c>
      <c r="T34038">
        <v>0</v>
      </c>
      <c r="U34038">
        <v>0</v>
      </c>
      <c r="V34038">
        <v>0</v>
      </c>
      <c r="W34038">
        <v>0</v>
      </c>
      <c r="X34038">
        <v>0</v>
      </c>
      <c r="Y34038" t="s">
        <v>39</v>
      </c>
      <c r="Z34038" t="s">
        <v>50</v>
      </c>
      <c r="AA34038" t="s">
        <v>48</v>
      </c>
      <c r="AB34038" t="s">
        <v>57</v>
      </c>
      <c r="AC34038" t="s">
        <v>53</v>
      </c>
      <c r="AD34038" s="2" t="s">
        <v>33451</v>
      </c>
      <c r="AE34038">
        <v>8</v>
      </c>
      <c r="AF34038" s="3" t="d">
        <v>14:43:20.99999999999731350</v>
      </c>
      <c r="AG34038">
        <v>14</v>
      </c>
      <c r="AH34038">
        <v>43</v>
      </c>
      <c r="AI34038">
        <v>21</v>
      </c>
      <c r="AJ34038">
        <v>10</v>
      </c>
      <c r="AK34038">
        <v>5</v>
      </c>
      <c r="AL34038">
        <v>0</v>
      </c>
      <c r="AM34038">
        <v>1</v>
      </c>
      <c r="AN34038">
        <v>0</v>
      </c>
    </row>
    <row r="34039" spans="1:40" x14ac:dyDescent="0.25">
      <c r="A34039">
        <v>34037</v>
      </c>
      <c r="B34039" s="1" t="s">
        <v>34003</v>
      </c>
      <c r="C34039">
        <v>310</v>
      </c>
      <c r="D34039">
        <v>0</v>
      </c>
      <c r="E34039">
        <v>0</v>
      </c>
      <c r="F34039">
        <v>0</v>
      </c>
      <c r="G34039">
        <v>1</v>
      </c>
      <c r="H34039">
        <v>0</v>
      </c>
      <c r="I34039">
        <v>0</v>
      </c>
      <c r="J34039">
        <v>1</v>
      </c>
      <c r="K34039">
        <v>0</v>
      </c>
      <c r="L34039">
        <v>0</v>
      </c>
      <c r="M34039">
        <v>0</v>
      </c>
      <c r="N34039">
        <v>1</v>
      </c>
      <c r="O34039">
        <v>0</v>
      </c>
      <c r="P34039">
        <v>1</v>
      </c>
      <c r="Q34039">
        <v>0</v>
      </c>
      <c r="R34039">
        <v>1</v>
      </c>
      <c r="S34039">
        <v>0</v>
      </c>
      <c r="T34039">
        <v>0</v>
      </c>
      <c r="U34039">
        <v>0</v>
      </c>
      <c r="V34039">
        <v>0</v>
      </c>
      <c r="W34039">
        <v>0</v>
      </c>
      <c r="X34039">
        <v>0</v>
      </c>
      <c r="Y34039" t="s">
        <v>39</v>
      </c>
      <c r="Z34039" t="s">
        <v>49</v>
      </c>
      <c r="AA34039" t="s">
        <v>48</v>
      </c>
      <c r="AB34039" t="s">
        <v>57</v>
      </c>
      <c r="AC34039" t="s">
        <v>53</v>
      </c>
      <c r="AD34039" s="2" t="s">
        <v>33451</v>
      </c>
      <c r="AE34039">
        <v>8</v>
      </c>
      <c r="AF34039" s="3" t="d">
        <v>14:43:29.99999999999872200</v>
      </c>
      <c r="AG34039">
        <v>14</v>
      </c>
      <c r="AH34039">
        <v>43</v>
      </c>
      <c r="AI34039">
        <v>30</v>
      </c>
      <c r="AJ34039">
        <v>5</v>
      </c>
      <c r="AK34039">
        <v>2</v>
      </c>
      <c r="AL34039">
        <v>1</v>
      </c>
      <c r="AM34039">
        <v>2</v>
      </c>
      <c r="AN34039">
        <v>5</v>
      </c>
    </row>
    <row r="34040" spans="1:40" x14ac:dyDescent="0.25">
      <c r="A34040">
        <v>34038</v>
      </c>
      <c r="B34040" s="1" t="s">
        <v>34004</v>
      </c>
      <c r="C34040">
        <v>192</v>
      </c>
      <c r="D34040">
        <v>0</v>
      </c>
      <c r="E34040">
        <v>0</v>
      </c>
      <c r="F34040">
        <v>0</v>
      </c>
      <c r="G34040">
        <v>0</v>
      </c>
      <c r="H34040">
        <v>1</v>
      </c>
      <c r="I34040">
        <v>0</v>
      </c>
      <c r="J34040">
        <v>1</v>
      </c>
      <c r="K34040">
        <v>0</v>
      </c>
      <c r="L34040">
        <v>0</v>
      </c>
      <c r="M34040">
        <v>0</v>
      </c>
      <c r="N34040">
        <v>1</v>
      </c>
      <c r="O34040">
        <v>0</v>
      </c>
      <c r="P34040">
        <v>1</v>
      </c>
      <c r="Q34040">
        <v>0</v>
      </c>
      <c r="R34040">
        <v>1</v>
      </c>
      <c r="S34040">
        <v>0</v>
      </c>
      <c r="T34040">
        <v>0</v>
      </c>
      <c r="U34040">
        <v>0</v>
      </c>
      <c r="V34040">
        <v>0</v>
      </c>
      <c r="W34040">
        <v>0</v>
      </c>
      <c r="X34040">
        <v>0</v>
      </c>
      <c r="Y34040" t="s">
        <v>47</v>
      </c>
      <c r="Z34040" t="s">
        <v>49</v>
      </c>
      <c r="AA34040" t="s">
        <v>48</v>
      </c>
      <c r="AB34040" t="s">
        <v>57</v>
      </c>
      <c r="AC34040" t="s">
        <v>53</v>
      </c>
      <c r="AD34040" s="2" t="s">
        <v>33451</v>
      </c>
      <c r="AE34040">
        <v>8</v>
      </c>
      <c r="AF34040" s="3" t="d">
        <v>14:44:38.00000000000295375</v>
      </c>
      <c r="AG34040">
        <v>14</v>
      </c>
      <c r="AH34040">
        <v>44</v>
      </c>
      <c r="AI34040">
        <v>38</v>
      </c>
      <c r="AJ34040">
        <v>5</v>
      </c>
      <c r="AK34040">
        <v>2</v>
      </c>
      <c r="AL34040">
        <v>0</v>
      </c>
      <c r="AM34040">
        <v>1</v>
      </c>
      <c r="AN34040">
        <v>0</v>
      </c>
    </row>
    <row r="34041" spans="1:40" x14ac:dyDescent="0.25">
      <c r="A34041">
        <v>34039</v>
      </c>
      <c r="B34041" s="1" t="s">
        <v>34005</v>
      </c>
      <c r="C34041">
        <v>192</v>
      </c>
      <c r="D34041">
        <v>1</v>
      </c>
      <c r="E34041">
        <v>0</v>
      </c>
      <c r="F34041">
        <v>0</v>
      </c>
      <c r="G34041">
        <v>0</v>
      </c>
      <c r="H34041">
        <v>1</v>
      </c>
      <c r="I34041">
        <v>0</v>
      </c>
      <c r="J34041">
        <v>0</v>
      </c>
      <c r="K34041">
        <v>0</v>
      </c>
      <c r="L34041">
        <v>1</v>
      </c>
      <c r="M34041">
        <v>0</v>
      </c>
      <c r="N34041">
        <v>1</v>
      </c>
      <c r="O34041">
        <v>0</v>
      </c>
      <c r="P34041">
        <v>1</v>
      </c>
      <c r="Q34041">
        <v>0</v>
      </c>
      <c r="R34041">
        <v>1</v>
      </c>
      <c r="S34041">
        <v>0</v>
      </c>
      <c r="T34041">
        <v>0</v>
      </c>
      <c r="U34041">
        <v>0</v>
      </c>
      <c r="V34041">
        <v>0</v>
      </c>
      <c r="W34041">
        <v>0</v>
      </c>
      <c r="X34041">
        <v>0</v>
      </c>
      <c r="Y34041" t="s">
        <v>47</v>
      </c>
      <c r="Z34041" t="s">
        <v>40</v>
      </c>
      <c r="AA34041" t="s">
        <v>48</v>
      </c>
      <c r="AB34041" t="s">
        <v>57</v>
      </c>
      <c r="AC34041" t="s">
        <v>53</v>
      </c>
      <c r="AD34041" s="2" t="s">
        <v>33451</v>
      </c>
      <c r="AE34041">
        <v>8</v>
      </c>
      <c r="AF34041" s="3" t="d">
        <v>14:45:01.99999999999711800</v>
      </c>
      <c r="AG34041">
        <v>14</v>
      </c>
      <c r="AH34041">
        <v>45</v>
      </c>
      <c r="AI34041">
        <v>2</v>
      </c>
      <c r="AJ34041">
        <v>3</v>
      </c>
      <c r="AK34041">
        <v>1</v>
      </c>
      <c r="AL34041">
        <v>1</v>
      </c>
      <c r="AM34041">
        <v>2</v>
      </c>
      <c r="AN34041">
        <v>2</v>
      </c>
    </row>
    <row r="34042" spans="1:40" x14ac:dyDescent="0.25">
      <c r="A34042">
        <v>34040</v>
      </c>
      <c r="B34042" s="1" t="s">
        <v>34006</v>
      </c>
      <c r="C34042">
        <v>336</v>
      </c>
      <c r="D34042">
        <v>0</v>
      </c>
      <c r="E34042">
        <v>0</v>
      </c>
      <c r="F34042">
        <v>1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>
        <v>1</v>
      </c>
      <c r="M34042">
        <v>0</v>
      </c>
      <c r="N34042">
        <v>1</v>
      </c>
      <c r="O34042">
        <v>0</v>
      </c>
      <c r="P34042">
        <v>1</v>
      </c>
      <c r="Q34042">
        <v>0</v>
      </c>
      <c r="R34042">
        <v>1</v>
      </c>
      <c r="S34042">
        <v>0</v>
      </c>
      <c r="T34042">
        <v>0</v>
      </c>
      <c r="U34042">
        <v>0</v>
      </c>
      <c r="V34042">
        <v>0</v>
      </c>
      <c r="W34042">
        <v>0</v>
      </c>
      <c r="X34042">
        <v>0</v>
      </c>
      <c r="Y34042" t="s">
        <v>45</v>
      </c>
      <c r="Z34042" t="s">
        <v>40</v>
      </c>
      <c r="AA34042" t="s">
        <v>48</v>
      </c>
      <c r="AB34042" t="s">
        <v>57</v>
      </c>
      <c r="AC34042" t="s">
        <v>53</v>
      </c>
      <c r="AD34042" s="2" t="s">
        <v>33451</v>
      </c>
      <c r="AE34042">
        <v>8</v>
      </c>
      <c r="AF34042" s="3" t="d">
        <v>14:48:10.00000000000092600</v>
      </c>
      <c r="AG34042">
        <v>14</v>
      </c>
      <c r="AH34042">
        <v>48</v>
      </c>
      <c r="AI34042">
        <v>10</v>
      </c>
      <c r="AJ34042">
        <v>3</v>
      </c>
      <c r="AK34042">
        <v>1</v>
      </c>
      <c r="AL34042">
        <v>0</v>
      </c>
      <c r="AM34042">
        <v>1</v>
      </c>
      <c r="AN34042">
        <v>0</v>
      </c>
    </row>
    <row r="34043" spans="1:40" x14ac:dyDescent="0.25">
      <c r="A34043">
        <v>34041</v>
      </c>
      <c r="B34043" s="1" t="s">
        <v>34007</v>
      </c>
      <c r="C34043">
        <v>336</v>
      </c>
      <c r="D34043">
        <v>0</v>
      </c>
      <c r="E34043">
        <v>0</v>
      </c>
      <c r="F34043">
        <v>1</v>
      </c>
      <c r="G34043">
        <v>0</v>
      </c>
      <c r="H34043">
        <v>0</v>
      </c>
      <c r="I34043">
        <v>0</v>
      </c>
      <c r="J34043">
        <v>0</v>
      </c>
      <c r="K34043">
        <v>0</v>
      </c>
      <c r="L34043">
        <v>1</v>
      </c>
      <c r="M34043">
        <v>0</v>
      </c>
      <c r="N34043">
        <v>1</v>
      </c>
      <c r="O34043">
        <v>0</v>
      </c>
      <c r="P34043">
        <v>1</v>
      </c>
      <c r="Q34043">
        <v>0</v>
      </c>
      <c r="R34043">
        <v>1</v>
      </c>
      <c r="S34043">
        <v>0</v>
      </c>
      <c r="T34043">
        <v>0</v>
      </c>
      <c r="U34043">
        <v>0</v>
      </c>
      <c r="V34043">
        <v>0</v>
      </c>
      <c r="W34043">
        <v>0</v>
      </c>
      <c r="X34043">
        <v>0</v>
      </c>
      <c r="Y34043" t="s">
        <v>45</v>
      </c>
      <c r="Z34043" t="s">
        <v>40</v>
      </c>
      <c r="AA34043" t="s">
        <v>48</v>
      </c>
      <c r="AB34043" t="s">
        <v>57</v>
      </c>
      <c r="AC34043" t="s">
        <v>53</v>
      </c>
      <c r="AD34043" s="2" t="s">
        <v>33451</v>
      </c>
      <c r="AE34043">
        <v>8</v>
      </c>
      <c r="AF34043" s="3" t="d">
        <v>14:48:19.00000000000232775</v>
      </c>
      <c r="AG34043">
        <v>14</v>
      </c>
      <c r="AH34043">
        <v>48</v>
      </c>
      <c r="AI34043">
        <v>19</v>
      </c>
      <c r="AJ34043">
        <v>3</v>
      </c>
      <c r="AK34043">
        <v>1</v>
      </c>
      <c r="AL34043">
        <v>1</v>
      </c>
      <c r="AM34043">
        <v>2</v>
      </c>
      <c r="AN34043">
        <v>1</v>
      </c>
    </row>
    <row r="34044" spans="1:40" x14ac:dyDescent="0.25">
      <c r="A34044">
        <v>34042</v>
      </c>
      <c r="B34044" s="1" t="s">
        <v>34008</v>
      </c>
      <c r="C34044">
        <v>78</v>
      </c>
      <c r="D34044">
        <v>0</v>
      </c>
      <c r="E34044">
        <v>0</v>
      </c>
      <c r="F34044">
        <v>1</v>
      </c>
      <c r="G34044">
        <v>0</v>
      </c>
      <c r="H34044">
        <v>0</v>
      </c>
      <c r="I34044">
        <v>0</v>
      </c>
      <c r="J34044">
        <v>0</v>
      </c>
      <c r="K34044">
        <v>1</v>
      </c>
      <c r="L34044">
        <v>0</v>
      </c>
      <c r="M34044">
        <v>1</v>
      </c>
      <c r="N34044">
        <v>0</v>
      </c>
      <c r="O34044">
        <v>0</v>
      </c>
      <c r="P34044">
        <v>1</v>
      </c>
      <c r="Q34044">
        <v>0</v>
      </c>
      <c r="R34044">
        <v>1</v>
      </c>
      <c r="S34044">
        <v>0</v>
      </c>
      <c r="T34044">
        <v>0</v>
      </c>
      <c r="U34044">
        <v>0</v>
      </c>
      <c r="V34044">
        <v>0</v>
      </c>
      <c r="W34044">
        <v>0</v>
      </c>
      <c r="X34044">
        <v>0</v>
      </c>
      <c r="Y34044" t="s">
        <v>45</v>
      </c>
      <c r="Z34044" t="s">
        <v>46</v>
      </c>
      <c r="AA34044" t="s">
        <v>44</v>
      </c>
      <c r="AB34044" t="s">
        <v>57</v>
      </c>
      <c r="AC34044" t="s">
        <v>53</v>
      </c>
      <c r="AD34044" s="2" t="s">
        <v>33451</v>
      </c>
      <c r="AE34044">
        <v>8</v>
      </c>
      <c r="AF34044" s="3" t="d">
        <v>14:49:22.999999999999545525</v>
      </c>
      <c r="AG34044">
        <v>14</v>
      </c>
      <c r="AH34044">
        <v>49</v>
      </c>
      <c r="AI34044">
        <v>23</v>
      </c>
      <c r="AJ34044">
        <v>1</v>
      </c>
      <c r="AK34044">
        <v>0.5</v>
      </c>
      <c r="AL34044">
        <v>0</v>
      </c>
      <c r="AM34044">
        <v>1</v>
      </c>
      <c r="AN34044">
        <v>0</v>
      </c>
    </row>
    <row r="34045" spans="1:40" x14ac:dyDescent="0.25">
      <c r="A34045">
        <v>34043</v>
      </c>
      <c r="B34045" s="1" t="s">
        <v>34009</v>
      </c>
      <c r="C34045">
        <v>251</v>
      </c>
      <c r="D34045">
        <v>0</v>
      </c>
      <c r="E34045">
        <v>0</v>
      </c>
      <c r="F34045">
        <v>0</v>
      </c>
      <c r="G34045">
        <v>1</v>
      </c>
      <c r="H34045">
        <v>0</v>
      </c>
      <c r="I34045">
        <v>0</v>
      </c>
      <c r="J34045">
        <v>0</v>
      </c>
      <c r="K34045">
        <v>1</v>
      </c>
      <c r="L34045">
        <v>0</v>
      </c>
      <c r="M34045">
        <v>0</v>
      </c>
      <c r="N34045">
        <v>1</v>
      </c>
      <c r="O34045">
        <v>0</v>
      </c>
      <c r="P34045">
        <v>1</v>
      </c>
      <c r="Q34045">
        <v>0</v>
      </c>
      <c r="R34045">
        <v>1</v>
      </c>
      <c r="S34045">
        <v>0</v>
      </c>
      <c r="T34045">
        <v>0</v>
      </c>
      <c r="U34045">
        <v>0</v>
      </c>
      <c r="V34045">
        <v>0</v>
      </c>
      <c r="W34045">
        <v>0</v>
      </c>
      <c r="X34045">
        <v>0</v>
      </c>
      <c r="Y34045" t="s">
        <v>39</v>
      </c>
      <c r="Z34045" t="s">
        <v>46</v>
      </c>
      <c r="AA34045" t="s">
        <v>48</v>
      </c>
      <c r="AB34045" t="s">
        <v>57</v>
      </c>
      <c r="AC34045" t="s">
        <v>53</v>
      </c>
      <c r="AD34045" s="2" t="s">
        <v>33451</v>
      </c>
      <c r="AE34045">
        <v>8</v>
      </c>
      <c r="AF34045" s="3" t="d">
        <v>14:59:53.00000000000210625</v>
      </c>
      <c r="AG34045">
        <v>14</v>
      </c>
      <c r="AH34045">
        <v>59</v>
      </c>
      <c r="AI34045">
        <v>53</v>
      </c>
      <c r="AJ34045">
        <v>1</v>
      </c>
      <c r="AK34045">
        <v>0.5</v>
      </c>
      <c r="AL34045">
        <v>0</v>
      </c>
      <c r="AM34045">
        <v>1</v>
      </c>
      <c r="AN34045">
        <v>0</v>
      </c>
    </row>
    <row r="34046" spans="1:40" x14ac:dyDescent="0.25">
      <c r="A34046">
        <v>34044</v>
      </c>
      <c r="B34046" s="1" t="s">
        <v>34010</v>
      </c>
      <c r="C34046">
        <v>50</v>
      </c>
      <c r="D34046">
        <v>1</v>
      </c>
      <c r="E34046">
        <v>0</v>
      </c>
      <c r="F34046">
        <v>1</v>
      </c>
      <c r="G34046">
        <v>0</v>
      </c>
      <c r="H34046">
        <v>0</v>
      </c>
      <c r="I34046">
        <v>1</v>
      </c>
      <c r="J34046">
        <v>0</v>
      </c>
      <c r="K34046">
        <v>0</v>
      </c>
      <c r="L34046">
        <v>0</v>
      </c>
      <c r="M34046">
        <v>0</v>
      </c>
      <c r="N34046">
        <v>1</v>
      </c>
      <c r="O34046">
        <v>0</v>
      </c>
      <c r="P34046">
        <v>1</v>
      </c>
      <c r="Q34046">
        <v>0</v>
      </c>
      <c r="R34046">
        <v>1</v>
      </c>
      <c r="S34046">
        <v>0</v>
      </c>
      <c r="T34046">
        <v>0</v>
      </c>
      <c r="U34046">
        <v>0</v>
      </c>
      <c r="V34046">
        <v>0</v>
      </c>
      <c r="W34046">
        <v>0</v>
      </c>
      <c r="X34046">
        <v>0</v>
      </c>
      <c r="Y34046" t="s">
        <v>45</v>
      </c>
      <c r="Z34046" t="s">
        <v>50</v>
      </c>
      <c r="AA34046" t="s">
        <v>48</v>
      </c>
      <c r="AB34046" t="s">
        <v>57</v>
      </c>
      <c r="AC34046" t="s">
        <v>53</v>
      </c>
      <c r="AD34046" s="2" t="s">
        <v>33451</v>
      </c>
      <c r="AE34046">
        <v>8</v>
      </c>
      <c r="AF34046" s="3" t="d">
        <v>15:00:53.999999999998849125</v>
      </c>
      <c r="AG34046">
        <v>15</v>
      </c>
      <c r="AH34046">
        <v>0</v>
      </c>
      <c r="AI34046">
        <v>54</v>
      </c>
      <c r="AJ34046">
        <v>10</v>
      </c>
      <c r="AK34046">
        <v>5</v>
      </c>
      <c r="AL34046">
        <v>0</v>
      </c>
      <c r="AM34046">
        <v>1</v>
      </c>
      <c r="AN34046">
        <v>0</v>
      </c>
    </row>
    <row r="34047" spans="1:40" x14ac:dyDescent="0.25">
      <c r="A34047">
        <v>34045</v>
      </c>
      <c r="B34047" s="1" t="s">
        <v>34011</v>
      </c>
      <c r="C34047">
        <v>172</v>
      </c>
      <c r="D34047">
        <v>0</v>
      </c>
      <c r="E34047">
        <v>1</v>
      </c>
      <c r="F34047">
        <v>1</v>
      </c>
      <c r="G34047">
        <v>0</v>
      </c>
      <c r="H34047">
        <v>0</v>
      </c>
      <c r="I34047">
        <v>0</v>
      </c>
      <c r="J34047">
        <v>0</v>
      </c>
      <c r="K34047">
        <v>1</v>
      </c>
      <c r="L34047">
        <v>0</v>
      </c>
      <c r="M34047">
        <v>0</v>
      </c>
      <c r="N34047">
        <v>1</v>
      </c>
      <c r="O34047">
        <v>0</v>
      </c>
      <c r="P34047">
        <v>1</v>
      </c>
      <c r="Q34047">
        <v>0</v>
      </c>
      <c r="R34047">
        <v>1</v>
      </c>
      <c r="S34047">
        <v>0</v>
      </c>
      <c r="T34047">
        <v>0</v>
      </c>
      <c r="U34047">
        <v>0</v>
      </c>
      <c r="V34047">
        <v>0</v>
      </c>
      <c r="W34047">
        <v>0</v>
      </c>
      <c r="X34047">
        <v>0</v>
      </c>
      <c r="Y34047" t="s">
        <v>45</v>
      </c>
      <c r="Z34047" t="s">
        <v>46</v>
      </c>
      <c r="AA34047" t="s">
        <v>48</v>
      </c>
      <c r="AB34047" t="s">
        <v>57</v>
      </c>
      <c r="AC34047" t="s">
        <v>53</v>
      </c>
      <c r="AD34047" s="2" t="s">
        <v>33451</v>
      </c>
      <c r="AE34047">
        <v>8</v>
      </c>
      <c r="AF34047" s="3" t="d">
        <v>15:03:46.00000000000335150</v>
      </c>
      <c r="AG34047">
        <v>15</v>
      </c>
      <c r="AH34047">
        <v>3</v>
      </c>
      <c r="AI34047">
        <v>46</v>
      </c>
      <c r="AJ34047">
        <v>1</v>
      </c>
      <c r="AK34047">
        <v>0.5</v>
      </c>
      <c r="AL34047">
        <v>0</v>
      </c>
      <c r="AM34047">
        <v>1</v>
      </c>
      <c r="AN34047">
        <v>0</v>
      </c>
    </row>
    <row r="34048" spans="1:40" x14ac:dyDescent="0.25">
      <c r="A34048">
        <v>34046</v>
      </c>
      <c r="B34048" s="1" t="s">
        <v>34012</v>
      </c>
      <c r="C34048">
        <v>289</v>
      </c>
      <c r="D34048">
        <v>0</v>
      </c>
      <c r="E34048">
        <v>0</v>
      </c>
      <c r="F34048">
        <v>0</v>
      </c>
      <c r="G34048">
        <v>1</v>
      </c>
      <c r="H34048">
        <v>0</v>
      </c>
      <c r="I34048">
        <v>0</v>
      </c>
      <c r="J34048">
        <v>0</v>
      </c>
      <c r="K34048">
        <v>0</v>
      </c>
      <c r="L34048">
        <v>1</v>
      </c>
      <c r="M34048">
        <v>0</v>
      </c>
      <c r="N34048">
        <v>0</v>
      </c>
      <c r="O34048">
        <v>1</v>
      </c>
      <c r="P34048">
        <v>1</v>
      </c>
      <c r="Q34048">
        <v>0</v>
      </c>
      <c r="R34048">
        <v>1</v>
      </c>
      <c r="S34048">
        <v>0</v>
      </c>
      <c r="T34048">
        <v>0</v>
      </c>
      <c r="U34048">
        <v>0</v>
      </c>
      <c r="V34048">
        <v>0</v>
      </c>
      <c r="W34048">
        <v>0</v>
      </c>
      <c r="X34048">
        <v>0</v>
      </c>
      <c r="Y34048" t="s">
        <v>39</v>
      </c>
      <c r="Z34048" t="s">
        <v>40</v>
      </c>
      <c r="AA34048" t="s">
        <v>41</v>
      </c>
      <c r="AB34048" t="s">
        <v>57</v>
      </c>
      <c r="AC34048" t="s">
        <v>53</v>
      </c>
      <c r="AD34048" s="2" t="s">
        <v>33451</v>
      </c>
      <c r="AE34048">
        <v>8</v>
      </c>
      <c r="AF34048" s="3" t="d">
        <v>15:06:59.99999999999850675</v>
      </c>
      <c r="AG34048">
        <v>15</v>
      </c>
      <c r="AH34048">
        <v>7</v>
      </c>
      <c r="AI34048">
        <v>0</v>
      </c>
      <c r="AJ34048">
        <v>3</v>
      </c>
      <c r="AK34048">
        <v>1</v>
      </c>
      <c r="AL34048">
        <v>0</v>
      </c>
      <c r="AM34048">
        <v>1</v>
      </c>
      <c r="AN34048">
        <v>0</v>
      </c>
    </row>
    <row r="34049" spans="1:40" x14ac:dyDescent="0.25">
      <c r="A34049">
        <v>34047</v>
      </c>
      <c r="B34049" s="1" t="s">
        <v>34013</v>
      </c>
      <c r="C34049">
        <v>289</v>
      </c>
      <c r="D34049">
        <v>1</v>
      </c>
      <c r="E34049">
        <v>0</v>
      </c>
      <c r="F34049">
        <v>0</v>
      </c>
      <c r="G34049">
        <v>1</v>
      </c>
      <c r="H34049">
        <v>0</v>
      </c>
      <c r="I34049">
        <v>0</v>
      </c>
      <c r="J34049">
        <v>1</v>
      </c>
      <c r="K34049">
        <v>0</v>
      </c>
      <c r="L34049">
        <v>0</v>
      </c>
      <c r="M34049">
        <v>0</v>
      </c>
      <c r="N34049">
        <v>0</v>
      </c>
      <c r="O34049">
        <v>1</v>
      </c>
      <c r="P34049">
        <v>1</v>
      </c>
      <c r="Q34049">
        <v>0</v>
      </c>
      <c r="R34049">
        <v>1</v>
      </c>
      <c r="S34049">
        <v>0</v>
      </c>
      <c r="T34049">
        <v>0</v>
      </c>
      <c r="U34049">
        <v>0</v>
      </c>
      <c r="V34049">
        <v>0</v>
      </c>
      <c r="W34049">
        <v>0</v>
      </c>
      <c r="X34049">
        <v>0</v>
      </c>
      <c r="Y34049" t="s">
        <v>39</v>
      </c>
      <c r="Z34049" t="s">
        <v>49</v>
      </c>
      <c r="AA34049" t="s">
        <v>41</v>
      </c>
      <c r="AB34049" t="s">
        <v>57</v>
      </c>
      <c r="AC34049" t="s">
        <v>53</v>
      </c>
      <c r="AD34049" s="2" t="s">
        <v>33451</v>
      </c>
      <c r="AE34049">
        <v>8</v>
      </c>
      <c r="AF34049" s="3" t="d">
        <v>15:07:21.00000000000179325</v>
      </c>
      <c r="AG34049">
        <v>15</v>
      </c>
      <c r="AH34049">
        <v>7</v>
      </c>
      <c r="AI34049">
        <v>21</v>
      </c>
      <c r="AJ34049">
        <v>5</v>
      </c>
      <c r="AK34049">
        <v>2</v>
      </c>
      <c r="AL34049">
        <v>1</v>
      </c>
      <c r="AM34049">
        <v>2</v>
      </c>
      <c r="AN34049">
        <v>1</v>
      </c>
    </row>
    <row r="34050" spans="1:40" x14ac:dyDescent="0.25">
      <c r="A34050">
        <v>34048</v>
      </c>
      <c r="B34050" s="1" t="s">
        <v>34014</v>
      </c>
      <c r="C34050">
        <v>353</v>
      </c>
      <c r="D34050">
        <v>1</v>
      </c>
      <c r="E34050">
        <v>1</v>
      </c>
      <c r="F34050">
        <v>0</v>
      </c>
      <c r="G34050">
        <v>1</v>
      </c>
      <c r="H34050">
        <v>0</v>
      </c>
      <c r="I34050">
        <v>0</v>
      </c>
      <c r="J34050">
        <v>0</v>
      </c>
      <c r="K34050">
        <v>1</v>
      </c>
      <c r="L34050">
        <v>0</v>
      </c>
      <c r="M34050">
        <v>0</v>
      </c>
      <c r="N34050">
        <v>1</v>
      </c>
      <c r="O34050">
        <v>0</v>
      </c>
      <c r="P34050">
        <v>1</v>
      </c>
      <c r="Q34050">
        <v>0</v>
      </c>
      <c r="R34050">
        <v>1</v>
      </c>
      <c r="S34050">
        <v>0</v>
      </c>
      <c r="T34050">
        <v>0</v>
      </c>
      <c r="U34050">
        <v>0</v>
      </c>
      <c r="V34050">
        <v>0</v>
      </c>
      <c r="W34050">
        <v>0</v>
      </c>
      <c r="X34050">
        <v>0</v>
      </c>
      <c r="Y34050" t="s">
        <v>39</v>
      </c>
      <c r="Z34050" t="s">
        <v>46</v>
      </c>
      <c r="AA34050" t="s">
        <v>48</v>
      </c>
      <c r="AB34050" t="s">
        <v>57</v>
      </c>
      <c r="AC34050" t="s">
        <v>53</v>
      </c>
      <c r="AD34050" s="2" t="s">
        <v>33451</v>
      </c>
      <c r="AE34050">
        <v>8</v>
      </c>
      <c r="AF34050" s="3" t="d">
        <v>15:13:09.99999999999559200</v>
      </c>
      <c r="AG34050">
        <v>15</v>
      </c>
      <c r="AH34050">
        <v>13</v>
      </c>
      <c r="AI34050">
        <v>10</v>
      </c>
      <c r="AJ34050">
        <v>1</v>
      </c>
      <c r="AK34050">
        <v>0.5</v>
      </c>
      <c r="AL34050">
        <v>0</v>
      </c>
      <c r="AM34050">
        <v>1</v>
      </c>
      <c r="AN34050">
        <v>0</v>
      </c>
    </row>
    <row r="34051" spans="1:40" x14ac:dyDescent="0.25">
      <c r="A34051">
        <v>34049</v>
      </c>
      <c r="B34051" s="1" t="s">
        <v>34015</v>
      </c>
      <c r="C34051">
        <v>246</v>
      </c>
      <c r="D34051">
        <v>0</v>
      </c>
      <c r="E34051">
        <v>0</v>
      </c>
      <c r="F34051">
        <v>0</v>
      </c>
      <c r="G34051">
        <v>1</v>
      </c>
      <c r="H34051">
        <v>0</v>
      </c>
      <c r="I34051">
        <v>0</v>
      </c>
      <c r="J34051">
        <v>0</v>
      </c>
      <c r="K34051">
        <v>0</v>
      </c>
      <c r="L34051">
        <v>1</v>
      </c>
      <c r="M34051">
        <v>0</v>
      </c>
      <c r="N34051">
        <v>0</v>
      </c>
      <c r="O34051">
        <v>1</v>
      </c>
      <c r="P34051">
        <v>1</v>
      </c>
      <c r="Q34051">
        <v>0</v>
      </c>
      <c r="R34051">
        <v>1</v>
      </c>
      <c r="S34051">
        <v>0</v>
      </c>
      <c r="T34051">
        <v>0</v>
      </c>
      <c r="U34051">
        <v>0</v>
      </c>
      <c r="V34051">
        <v>0</v>
      </c>
      <c r="W34051">
        <v>0</v>
      </c>
      <c r="X34051">
        <v>0</v>
      </c>
      <c r="Y34051" t="s">
        <v>39</v>
      </c>
      <c r="Z34051" t="s">
        <v>40</v>
      </c>
      <c r="AA34051" t="s">
        <v>41</v>
      </c>
      <c r="AB34051" t="s">
        <v>57</v>
      </c>
      <c r="AC34051" t="s">
        <v>53</v>
      </c>
      <c r="AD34051" s="2" t="s">
        <v>33451</v>
      </c>
      <c r="AE34051">
        <v>8</v>
      </c>
      <c r="AF34051" s="3" t="d">
        <v>15:16:43.00000000000011075</v>
      </c>
      <c r="AG34051">
        <v>15</v>
      </c>
      <c r="AH34051">
        <v>16</v>
      </c>
      <c r="AI34051">
        <v>43</v>
      </c>
      <c r="AJ34051">
        <v>3</v>
      </c>
      <c r="AK34051">
        <v>1</v>
      </c>
      <c r="AL34051">
        <v>0</v>
      </c>
      <c r="AM34051">
        <v>1</v>
      </c>
      <c r="AN34051">
        <v>0</v>
      </c>
    </row>
    <row r="34052" spans="1:40" x14ac:dyDescent="0.25">
      <c r="A34052">
        <v>34050</v>
      </c>
      <c r="B34052" s="1" t="s">
        <v>34016</v>
      </c>
      <c r="C34052">
        <v>12</v>
      </c>
      <c r="D34052">
        <v>0</v>
      </c>
      <c r="E34052">
        <v>0</v>
      </c>
      <c r="F34052">
        <v>0</v>
      </c>
      <c r="G34052">
        <v>1</v>
      </c>
      <c r="H34052">
        <v>0</v>
      </c>
      <c r="I34052">
        <v>0</v>
      </c>
      <c r="J34052">
        <v>1</v>
      </c>
      <c r="K34052">
        <v>0</v>
      </c>
      <c r="L34052">
        <v>0</v>
      </c>
      <c r="M34052">
        <v>0</v>
      </c>
      <c r="N34052">
        <v>0</v>
      </c>
      <c r="O34052">
        <v>1</v>
      </c>
      <c r="P34052">
        <v>1</v>
      </c>
      <c r="Q34052">
        <v>0</v>
      </c>
      <c r="R34052">
        <v>1</v>
      </c>
      <c r="S34052">
        <v>0</v>
      </c>
      <c r="T34052">
        <v>0</v>
      </c>
      <c r="U34052">
        <v>0</v>
      </c>
      <c r="V34052">
        <v>0</v>
      </c>
      <c r="W34052">
        <v>0</v>
      </c>
      <c r="X34052">
        <v>0</v>
      </c>
      <c r="Y34052" t="s">
        <v>39</v>
      </c>
      <c r="Z34052" t="s">
        <v>49</v>
      </c>
      <c r="AA34052" t="s">
        <v>41</v>
      </c>
      <c r="AB34052" t="s">
        <v>57</v>
      </c>
      <c r="AC34052" t="s">
        <v>53</v>
      </c>
      <c r="AD34052" s="2" t="s">
        <v>33451</v>
      </c>
      <c r="AE34052">
        <v>8</v>
      </c>
      <c r="AF34052" s="3" t="d">
        <v>15:18:42.00000000000272550</v>
      </c>
      <c r="AG34052">
        <v>15</v>
      </c>
      <c r="AH34052">
        <v>18</v>
      </c>
      <c r="AI34052">
        <v>42</v>
      </c>
      <c r="AJ34052">
        <v>5</v>
      </c>
      <c r="AK34052">
        <v>2</v>
      </c>
      <c r="AL34052">
        <v>0</v>
      </c>
      <c r="AM34052">
        <v>1</v>
      </c>
      <c r="AN34052">
        <v>0</v>
      </c>
    </row>
    <row r="34053" spans="1:40" x14ac:dyDescent="0.25">
      <c r="A34053">
        <v>34051</v>
      </c>
      <c r="B34053" s="1" t="s">
        <v>34017</v>
      </c>
      <c r="C34053">
        <v>12</v>
      </c>
      <c r="D34053">
        <v>1</v>
      </c>
      <c r="E34053">
        <v>0</v>
      </c>
      <c r="F34053">
        <v>0</v>
      </c>
      <c r="G34053">
        <v>1</v>
      </c>
      <c r="H34053">
        <v>0</v>
      </c>
      <c r="I34053">
        <v>1</v>
      </c>
      <c r="J34053">
        <v>0</v>
      </c>
      <c r="K34053">
        <v>0</v>
      </c>
      <c r="L34053">
        <v>0</v>
      </c>
      <c r="M34053">
        <v>0</v>
      </c>
      <c r="N34053">
        <v>0</v>
      </c>
      <c r="O34053">
        <v>1</v>
      </c>
      <c r="P34053">
        <v>1</v>
      </c>
      <c r="Q34053">
        <v>0</v>
      </c>
      <c r="R34053">
        <v>1</v>
      </c>
      <c r="S34053">
        <v>0</v>
      </c>
      <c r="T34053">
        <v>0</v>
      </c>
      <c r="U34053">
        <v>0</v>
      </c>
      <c r="V34053">
        <v>0</v>
      </c>
      <c r="W34053">
        <v>0</v>
      </c>
      <c r="X34053">
        <v>0</v>
      </c>
      <c r="Y34053" t="s">
        <v>39</v>
      </c>
      <c r="Z34053" t="s">
        <v>50</v>
      </c>
      <c r="AA34053" t="s">
        <v>41</v>
      </c>
      <c r="AB34053" t="s">
        <v>57</v>
      </c>
      <c r="AC34053" t="s">
        <v>53</v>
      </c>
      <c r="AD34053" s="2" t="s">
        <v>33451</v>
      </c>
      <c r="AE34053">
        <v>8</v>
      </c>
      <c r="AF34053" s="3" t="d">
        <v>15:19:33.9999999999980700</v>
      </c>
      <c r="AG34053">
        <v>15</v>
      </c>
      <c r="AH34053">
        <v>19</v>
      </c>
      <c r="AI34053">
        <v>34</v>
      </c>
      <c r="AJ34053">
        <v>10</v>
      </c>
      <c r="AK34053">
        <v>5</v>
      </c>
      <c r="AL34053">
        <v>1</v>
      </c>
      <c r="AM34053">
        <v>2</v>
      </c>
      <c r="AN34053">
        <v>2</v>
      </c>
    </row>
    <row r="34054" spans="1:40" x14ac:dyDescent="0.25">
      <c r="A34054">
        <v>34052</v>
      </c>
      <c r="B34054" s="1" t="s">
        <v>34018</v>
      </c>
      <c r="C34054">
        <v>247</v>
      </c>
      <c r="D34054">
        <v>0</v>
      </c>
      <c r="E34054">
        <v>0</v>
      </c>
      <c r="F34054">
        <v>0</v>
      </c>
      <c r="G34054">
        <v>1</v>
      </c>
      <c r="H34054">
        <v>0</v>
      </c>
      <c r="I34054">
        <v>0</v>
      </c>
      <c r="J34054">
        <v>0</v>
      </c>
      <c r="K34054">
        <v>1</v>
      </c>
      <c r="L34054">
        <v>0</v>
      </c>
      <c r="M34054">
        <v>0</v>
      </c>
      <c r="N34054">
        <v>1</v>
      </c>
      <c r="O34054">
        <v>0</v>
      </c>
      <c r="P34054">
        <v>1</v>
      </c>
      <c r="Q34054">
        <v>0</v>
      </c>
      <c r="R34054">
        <v>1</v>
      </c>
      <c r="S34054">
        <v>0</v>
      </c>
      <c r="T34054">
        <v>0</v>
      </c>
      <c r="U34054">
        <v>0</v>
      </c>
      <c r="V34054">
        <v>0</v>
      </c>
      <c r="W34054">
        <v>0</v>
      </c>
      <c r="X34054">
        <v>0</v>
      </c>
      <c r="Y34054" t="s">
        <v>39</v>
      </c>
      <c r="Z34054" t="s">
        <v>46</v>
      </c>
      <c r="AA34054" t="s">
        <v>48</v>
      </c>
      <c r="AB34054" t="s">
        <v>57</v>
      </c>
      <c r="AC34054" t="s">
        <v>53</v>
      </c>
      <c r="AD34054" s="2" t="s">
        <v>33451</v>
      </c>
      <c r="AE34054">
        <v>8</v>
      </c>
      <c r="AF34054" s="3" t="d">
        <v>15:21:23.00000000000231475</v>
      </c>
      <c r="AG34054">
        <v>15</v>
      </c>
      <c r="AH34054">
        <v>21</v>
      </c>
      <c r="AI34054">
        <v>23</v>
      </c>
      <c r="AJ34054">
        <v>1</v>
      </c>
      <c r="AK34054">
        <v>0.5</v>
      </c>
      <c r="AL34054">
        <v>0</v>
      </c>
      <c r="AM34054">
        <v>1</v>
      </c>
      <c r="AN34054">
        <v>0</v>
      </c>
    </row>
    <row r="34055" spans="1:40" x14ac:dyDescent="0.25">
      <c r="A34055">
        <v>34053</v>
      </c>
      <c r="B34055" s="1" t="s">
        <v>34019</v>
      </c>
      <c r="C34055">
        <v>124</v>
      </c>
      <c r="D34055">
        <v>0</v>
      </c>
      <c r="E34055">
        <v>0</v>
      </c>
      <c r="F34055">
        <v>0</v>
      </c>
      <c r="G34055">
        <v>1</v>
      </c>
      <c r="H34055">
        <v>0</v>
      </c>
      <c r="I34055">
        <v>0</v>
      </c>
      <c r="J34055">
        <v>0</v>
      </c>
      <c r="K34055">
        <v>0</v>
      </c>
      <c r="L34055">
        <v>1</v>
      </c>
      <c r="M34055">
        <v>0</v>
      </c>
      <c r="N34055">
        <v>1</v>
      </c>
      <c r="O34055">
        <v>0</v>
      </c>
      <c r="P34055">
        <v>1</v>
      </c>
      <c r="Q34055">
        <v>0</v>
      </c>
      <c r="R34055">
        <v>1</v>
      </c>
      <c r="S34055">
        <v>0</v>
      </c>
      <c r="T34055">
        <v>0</v>
      </c>
      <c r="U34055">
        <v>0</v>
      </c>
      <c r="V34055">
        <v>0</v>
      </c>
      <c r="W34055">
        <v>0</v>
      </c>
      <c r="X34055">
        <v>0</v>
      </c>
      <c r="Y34055" t="s">
        <v>39</v>
      </c>
      <c r="Z34055" t="s">
        <v>40</v>
      </c>
      <c r="AA34055" t="s">
        <v>48</v>
      </c>
      <c r="AB34055" t="s">
        <v>57</v>
      </c>
      <c r="AC34055" t="s">
        <v>53</v>
      </c>
      <c r="AD34055" s="2" t="s">
        <v>33451</v>
      </c>
      <c r="AE34055">
        <v>8</v>
      </c>
      <c r="AF34055" s="3" t="d">
        <v>15:23:10.000000000003055550</v>
      </c>
      <c r="AG34055">
        <v>15</v>
      </c>
      <c r="AH34055">
        <v>23</v>
      </c>
      <c r="AI34055">
        <v>10</v>
      </c>
      <c r="AJ34055">
        <v>3</v>
      </c>
      <c r="AK34055">
        <v>1</v>
      </c>
      <c r="AL34055">
        <v>0</v>
      </c>
      <c r="AM34055">
        <v>1</v>
      </c>
      <c r="AN34055">
        <v>0</v>
      </c>
    </row>
    <row r="34056" spans="1:40" x14ac:dyDescent="0.25">
      <c r="A34056">
        <v>34054</v>
      </c>
      <c r="B34056" s="1" t="s">
        <v>34020</v>
      </c>
      <c r="C34056">
        <v>124</v>
      </c>
      <c r="D34056">
        <v>1</v>
      </c>
      <c r="E34056">
        <v>0</v>
      </c>
      <c r="F34056">
        <v>0</v>
      </c>
      <c r="G34056">
        <v>1</v>
      </c>
      <c r="H34056">
        <v>0</v>
      </c>
      <c r="I34056">
        <v>0</v>
      </c>
      <c r="J34056">
        <v>0</v>
      </c>
      <c r="K34056">
        <v>0</v>
      </c>
      <c r="L34056">
        <v>1</v>
      </c>
      <c r="M34056">
        <v>0</v>
      </c>
      <c r="N34056">
        <v>1</v>
      </c>
      <c r="O34056">
        <v>0</v>
      </c>
      <c r="P34056">
        <v>1</v>
      </c>
      <c r="Q34056">
        <v>0</v>
      </c>
      <c r="R34056">
        <v>1</v>
      </c>
      <c r="S34056">
        <v>0</v>
      </c>
      <c r="T34056">
        <v>0</v>
      </c>
      <c r="U34056">
        <v>0</v>
      </c>
      <c r="V34056">
        <v>0</v>
      </c>
      <c r="W34056">
        <v>0</v>
      </c>
      <c r="X34056">
        <v>0</v>
      </c>
      <c r="Y34056" t="s">
        <v>39</v>
      </c>
      <c r="Z34056" t="s">
        <v>40</v>
      </c>
      <c r="AA34056" t="s">
        <v>48</v>
      </c>
      <c r="AB34056" t="s">
        <v>57</v>
      </c>
      <c r="AC34056" t="s">
        <v>53</v>
      </c>
      <c r="AD34056" s="2" t="s">
        <v>33451</v>
      </c>
      <c r="AE34056">
        <v>8</v>
      </c>
      <c r="AF34056" s="3" t="d">
        <v>15:23:36.999999999997683900</v>
      </c>
      <c r="AG34056">
        <v>15</v>
      </c>
      <c r="AH34056">
        <v>23</v>
      </c>
      <c r="AI34056">
        <v>37</v>
      </c>
      <c r="AJ34056">
        <v>3</v>
      </c>
      <c r="AK34056">
        <v>1</v>
      </c>
      <c r="AL34056">
        <v>1</v>
      </c>
      <c r="AM34056">
        <v>2</v>
      </c>
      <c r="AN34056">
        <v>1</v>
      </c>
    </row>
    <row r="34057" spans="1:40" x14ac:dyDescent="0.25">
      <c r="A34057">
        <v>34055</v>
      </c>
      <c r="B34057" s="1" t="s">
        <v>34021</v>
      </c>
      <c r="C34057">
        <v>294</v>
      </c>
      <c r="D34057">
        <v>0</v>
      </c>
      <c r="E34057">
        <v>0</v>
      </c>
      <c r="F34057">
        <v>0</v>
      </c>
      <c r="G34057">
        <v>1</v>
      </c>
      <c r="H34057">
        <v>0</v>
      </c>
      <c r="I34057">
        <v>0</v>
      </c>
      <c r="J34057">
        <v>0</v>
      </c>
      <c r="K34057">
        <v>0</v>
      </c>
      <c r="L34057">
        <v>1</v>
      </c>
      <c r="M34057">
        <v>0</v>
      </c>
      <c r="N34057">
        <v>1</v>
      </c>
      <c r="O34057">
        <v>0</v>
      </c>
      <c r="P34057">
        <v>1</v>
      </c>
      <c r="Q34057">
        <v>0</v>
      </c>
      <c r="R34057">
        <v>1</v>
      </c>
      <c r="S34057">
        <v>0</v>
      </c>
      <c r="T34057">
        <v>0</v>
      </c>
      <c r="U34057">
        <v>0</v>
      </c>
      <c r="V34057">
        <v>0</v>
      </c>
      <c r="W34057">
        <v>0</v>
      </c>
      <c r="X34057">
        <v>0</v>
      </c>
      <c r="Y34057" t="s">
        <v>39</v>
      </c>
      <c r="Z34057" t="s">
        <v>40</v>
      </c>
      <c r="AA34057" t="s">
        <v>48</v>
      </c>
      <c r="AB34057" t="s">
        <v>57</v>
      </c>
      <c r="AC34057" t="s">
        <v>53</v>
      </c>
      <c r="AD34057" s="2" t="s">
        <v>33451</v>
      </c>
      <c r="AE34057">
        <v>8</v>
      </c>
      <c r="AF34057" s="3" t="d">
        <v>15:25:39.00000000000076950</v>
      </c>
      <c r="AG34057">
        <v>15</v>
      </c>
      <c r="AH34057">
        <v>25</v>
      </c>
      <c r="AI34057">
        <v>39</v>
      </c>
      <c r="AJ34057">
        <v>3</v>
      </c>
      <c r="AK34057">
        <v>1</v>
      </c>
      <c r="AL34057">
        <v>0</v>
      </c>
      <c r="AM34057">
        <v>1</v>
      </c>
      <c r="AN34057">
        <v>0</v>
      </c>
    </row>
    <row r="34058" spans="1:40" x14ac:dyDescent="0.25">
      <c r="A34058">
        <v>34056</v>
      </c>
      <c r="B34058" s="1" t="s">
        <v>34022</v>
      </c>
      <c r="C34058">
        <v>194</v>
      </c>
      <c r="D34058">
        <v>0</v>
      </c>
      <c r="E34058">
        <v>0</v>
      </c>
      <c r="F34058">
        <v>0</v>
      </c>
      <c r="G34058">
        <v>1</v>
      </c>
      <c r="H34058">
        <v>0</v>
      </c>
      <c r="I34058">
        <v>0</v>
      </c>
      <c r="J34058">
        <v>0</v>
      </c>
      <c r="K34058">
        <v>1</v>
      </c>
      <c r="L34058">
        <v>0</v>
      </c>
      <c r="M34058">
        <v>1</v>
      </c>
      <c r="N34058">
        <v>0</v>
      </c>
      <c r="O34058">
        <v>0</v>
      </c>
      <c r="P34058">
        <v>1</v>
      </c>
      <c r="Q34058">
        <v>0</v>
      </c>
      <c r="R34058">
        <v>1</v>
      </c>
      <c r="S34058">
        <v>0</v>
      </c>
      <c r="T34058">
        <v>0</v>
      </c>
      <c r="U34058">
        <v>0</v>
      </c>
      <c r="V34058">
        <v>0</v>
      </c>
      <c r="W34058">
        <v>0</v>
      </c>
      <c r="X34058">
        <v>0</v>
      </c>
      <c r="Y34058" t="s">
        <v>39</v>
      </c>
      <c r="Z34058" t="s">
        <v>46</v>
      </c>
      <c r="AA34058" t="s">
        <v>44</v>
      </c>
      <c r="AB34058" t="s">
        <v>57</v>
      </c>
      <c r="AC34058" t="s">
        <v>53</v>
      </c>
      <c r="AD34058" s="2" t="s">
        <v>33451</v>
      </c>
      <c r="AE34058">
        <v>8</v>
      </c>
      <c r="AF34058" s="3" t="d">
        <v>15:29:51.99999999999874800</v>
      </c>
      <c r="AG34058">
        <v>15</v>
      </c>
      <c r="AH34058">
        <v>29</v>
      </c>
      <c r="AI34058">
        <v>52</v>
      </c>
      <c r="AJ34058">
        <v>1</v>
      </c>
      <c r="AK34058">
        <v>0.5</v>
      </c>
      <c r="AL34058">
        <v>0</v>
      </c>
      <c r="AM34058">
        <v>1</v>
      </c>
      <c r="AN34058">
        <v>0</v>
      </c>
    </row>
    <row r="34059" spans="1:40" x14ac:dyDescent="0.25">
      <c r="A34059">
        <v>34057</v>
      </c>
      <c r="B34059" s="1" t="s">
        <v>34023</v>
      </c>
      <c r="C34059">
        <v>194</v>
      </c>
      <c r="D34059">
        <v>1</v>
      </c>
      <c r="E34059">
        <v>0</v>
      </c>
      <c r="F34059">
        <v>0</v>
      </c>
      <c r="G34059">
        <v>1</v>
      </c>
      <c r="H34059">
        <v>0</v>
      </c>
      <c r="I34059">
        <v>0</v>
      </c>
      <c r="J34059">
        <v>0</v>
      </c>
      <c r="K34059">
        <v>0</v>
      </c>
      <c r="L34059">
        <v>1</v>
      </c>
      <c r="M34059">
        <v>1</v>
      </c>
      <c r="N34059">
        <v>0</v>
      </c>
      <c r="O34059">
        <v>0</v>
      </c>
      <c r="P34059">
        <v>1</v>
      </c>
      <c r="Q34059">
        <v>0</v>
      </c>
      <c r="R34059">
        <v>1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0</v>
      </c>
      <c r="Y34059" t="s">
        <v>39</v>
      </c>
      <c r="Z34059" t="s">
        <v>40</v>
      </c>
      <c r="AA34059" t="s">
        <v>44</v>
      </c>
      <c r="AB34059" t="s">
        <v>57</v>
      </c>
      <c r="AC34059" t="s">
        <v>53</v>
      </c>
      <c r="AD34059" s="2" t="s">
        <v>33451</v>
      </c>
      <c r="AE34059">
        <v>8</v>
      </c>
      <c r="AF34059" s="3" t="d">
        <v>15:30:44.0000000000036775</v>
      </c>
      <c r="AG34059">
        <v>15</v>
      </c>
      <c r="AH34059">
        <v>30</v>
      </c>
      <c r="AI34059">
        <v>44</v>
      </c>
      <c r="AJ34059">
        <v>3</v>
      </c>
      <c r="AK34059">
        <v>1</v>
      </c>
      <c r="AL34059">
        <v>1</v>
      </c>
      <c r="AM34059">
        <v>2</v>
      </c>
      <c r="AN34059">
        <v>0.5</v>
      </c>
    </row>
    <row r="34060" spans="1:40" x14ac:dyDescent="0.25">
      <c r="A34060">
        <v>34058</v>
      </c>
      <c r="B34060" s="1" t="s">
        <v>34024</v>
      </c>
      <c r="C34060">
        <v>205</v>
      </c>
      <c r="D34060">
        <v>0</v>
      </c>
      <c r="E34060">
        <v>1</v>
      </c>
      <c r="F34060">
        <v>1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1</v>
      </c>
      <c r="M34060">
        <v>0</v>
      </c>
      <c r="N34060">
        <v>1</v>
      </c>
      <c r="O34060">
        <v>0</v>
      </c>
      <c r="P34060">
        <v>1</v>
      </c>
      <c r="Q34060">
        <v>0</v>
      </c>
      <c r="R34060">
        <v>1</v>
      </c>
      <c r="S34060">
        <v>0</v>
      </c>
      <c r="T34060">
        <v>0</v>
      </c>
      <c r="U34060">
        <v>0</v>
      </c>
      <c r="V34060">
        <v>0</v>
      </c>
      <c r="W34060">
        <v>0</v>
      </c>
      <c r="X34060">
        <v>0</v>
      </c>
      <c r="Y34060" t="s">
        <v>45</v>
      </c>
      <c r="Z34060" t="s">
        <v>40</v>
      </c>
      <c r="AA34060" t="s">
        <v>48</v>
      </c>
      <c r="AB34060" t="s">
        <v>57</v>
      </c>
      <c r="AC34060" t="s">
        <v>53</v>
      </c>
      <c r="AD34060" s="2" t="s">
        <v>33451</v>
      </c>
      <c r="AE34060">
        <v>8</v>
      </c>
      <c r="AF34060" s="3" t="d">
        <v>15:32:19.00000000000254300</v>
      </c>
      <c r="AG34060">
        <v>15</v>
      </c>
      <c r="AH34060">
        <v>32</v>
      </c>
      <c r="AI34060">
        <v>19</v>
      </c>
      <c r="AJ34060">
        <v>3</v>
      </c>
      <c r="AK34060">
        <v>1</v>
      </c>
      <c r="AL34060">
        <v>0</v>
      </c>
      <c r="AM34060">
        <v>1</v>
      </c>
      <c r="AN34060">
        <v>0</v>
      </c>
    </row>
    <row r="34061" spans="1:40" x14ac:dyDescent="0.25">
      <c r="A34061">
        <v>34059</v>
      </c>
      <c r="B34061" s="1" t="s">
        <v>34025</v>
      </c>
      <c r="C34061">
        <v>205</v>
      </c>
      <c r="D34061">
        <v>1</v>
      </c>
      <c r="E34061">
        <v>1</v>
      </c>
      <c r="F34061">
        <v>1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1</v>
      </c>
      <c r="M34061">
        <v>0</v>
      </c>
      <c r="N34061">
        <v>1</v>
      </c>
      <c r="O34061">
        <v>0</v>
      </c>
      <c r="P34061">
        <v>1</v>
      </c>
      <c r="Q34061">
        <v>0</v>
      </c>
      <c r="R34061">
        <v>1</v>
      </c>
      <c r="S34061">
        <v>0</v>
      </c>
      <c r="T34061">
        <v>0</v>
      </c>
      <c r="U34061">
        <v>0</v>
      </c>
      <c r="V34061">
        <v>0</v>
      </c>
      <c r="W34061">
        <v>0</v>
      </c>
      <c r="X34061">
        <v>0</v>
      </c>
      <c r="Y34061" t="s">
        <v>45</v>
      </c>
      <c r="Z34061" t="s">
        <v>40</v>
      </c>
      <c r="AA34061" t="s">
        <v>48</v>
      </c>
      <c r="AB34061" t="s">
        <v>57</v>
      </c>
      <c r="AC34061" t="s">
        <v>53</v>
      </c>
      <c r="AD34061" s="2" t="s">
        <v>33451</v>
      </c>
      <c r="AE34061">
        <v>8</v>
      </c>
      <c r="AF34061" s="3" t="d">
        <v>15:32:58.99999999999600950</v>
      </c>
      <c r="AG34061">
        <v>15</v>
      </c>
      <c r="AH34061">
        <v>32</v>
      </c>
      <c r="AI34061">
        <v>59</v>
      </c>
      <c r="AJ34061">
        <v>3</v>
      </c>
      <c r="AK34061">
        <v>1</v>
      </c>
      <c r="AL34061">
        <v>1</v>
      </c>
      <c r="AM34061">
        <v>2</v>
      </c>
      <c r="AN34061">
        <v>1</v>
      </c>
    </row>
    <row r="34062" spans="1:40" x14ac:dyDescent="0.25">
      <c r="A34062">
        <v>34060</v>
      </c>
      <c r="B34062" s="1" t="s">
        <v>34026</v>
      </c>
      <c r="C34062">
        <v>139</v>
      </c>
      <c r="D34062">
        <v>0</v>
      </c>
      <c r="E34062">
        <v>0</v>
      </c>
      <c r="F34062">
        <v>0</v>
      </c>
      <c r="G34062">
        <v>1</v>
      </c>
      <c r="H34062">
        <v>0</v>
      </c>
      <c r="I34062">
        <v>0</v>
      </c>
      <c r="J34062">
        <v>0</v>
      </c>
      <c r="K34062">
        <v>1</v>
      </c>
      <c r="L34062">
        <v>0</v>
      </c>
      <c r="M34062">
        <v>0</v>
      </c>
      <c r="N34062">
        <v>0</v>
      </c>
      <c r="O34062">
        <v>1</v>
      </c>
      <c r="P34062">
        <v>1</v>
      </c>
      <c r="Q34062">
        <v>0</v>
      </c>
      <c r="R34062">
        <v>1</v>
      </c>
      <c r="S34062">
        <v>0</v>
      </c>
      <c r="T34062">
        <v>0</v>
      </c>
      <c r="U34062">
        <v>0</v>
      </c>
      <c r="V34062">
        <v>0</v>
      </c>
      <c r="W34062">
        <v>0</v>
      </c>
      <c r="X34062">
        <v>0</v>
      </c>
      <c r="Y34062" t="s">
        <v>39</v>
      </c>
      <c r="Z34062" t="s">
        <v>46</v>
      </c>
      <c r="AA34062" t="s">
        <v>41</v>
      </c>
      <c r="AB34062" t="s">
        <v>57</v>
      </c>
      <c r="AC34062" t="s">
        <v>53</v>
      </c>
      <c r="AD34062" s="2" t="s">
        <v>33451</v>
      </c>
      <c r="AE34062">
        <v>8</v>
      </c>
      <c r="AF34062" s="3" t="d">
        <v>15:35:20.99999999999582025</v>
      </c>
      <c r="AG34062">
        <v>15</v>
      </c>
      <c r="AH34062">
        <v>35</v>
      </c>
      <c r="AI34062">
        <v>21</v>
      </c>
      <c r="AJ34062">
        <v>1</v>
      </c>
      <c r="AK34062">
        <v>0.5</v>
      </c>
      <c r="AL34062">
        <v>0</v>
      </c>
      <c r="AM34062">
        <v>1</v>
      </c>
      <c r="AN34062">
        <v>0</v>
      </c>
    </row>
    <row r="34063" spans="1:40" x14ac:dyDescent="0.25">
      <c r="A34063">
        <v>34061</v>
      </c>
      <c r="B34063" s="1" t="s">
        <v>34027</v>
      </c>
      <c r="C34063">
        <v>139</v>
      </c>
      <c r="D34063">
        <v>1</v>
      </c>
      <c r="E34063">
        <v>0</v>
      </c>
      <c r="F34063">
        <v>0</v>
      </c>
      <c r="G34063">
        <v>1</v>
      </c>
      <c r="H34063">
        <v>0</v>
      </c>
      <c r="I34063">
        <v>0</v>
      </c>
      <c r="J34063">
        <v>1</v>
      </c>
      <c r="K34063">
        <v>0</v>
      </c>
      <c r="L34063">
        <v>0</v>
      </c>
      <c r="M34063">
        <v>0</v>
      </c>
      <c r="N34063">
        <v>0</v>
      </c>
      <c r="O34063">
        <v>1</v>
      </c>
      <c r="P34063">
        <v>1</v>
      </c>
      <c r="Q34063">
        <v>0</v>
      </c>
      <c r="R34063">
        <v>1</v>
      </c>
      <c r="S34063">
        <v>0</v>
      </c>
      <c r="T34063">
        <v>0</v>
      </c>
      <c r="U34063">
        <v>0</v>
      </c>
      <c r="V34063">
        <v>0</v>
      </c>
      <c r="W34063">
        <v>0</v>
      </c>
      <c r="X34063">
        <v>0</v>
      </c>
      <c r="Y34063" t="s">
        <v>39</v>
      </c>
      <c r="Z34063" t="s">
        <v>49</v>
      </c>
      <c r="AA34063" t="s">
        <v>41</v>
      </c>
      <c r="AB34063" t="s">
        <v>57</v>
      </c>
      <c r="AC34063" t="s">
        <v>53</v>
      </c>
      <c r="AD34063" s="2" t="s">
        <v>33451</v>
      </c>
      <c r="AE34063">
        <v>8</v>
      </c>
      <c r="AF34063" s="3" t="d">
        <v>15:35:50.00000000000355375</v>
      </c>
      <c r="AG34063">
        <v>15</v>
      </c>
      <c r="AH34063">
        <v>35</v>
      </c>
      <c r="AI34063">
        <v>50</v>
      </c>
      <c r="AJ34063">
        <v>5</v>
      </c>
      <c r="AK34063">
        <v>2</v>
      </c>
      <c r="AL34063">
        <v>1</v>
      </c>
      <c r="AM34063">
        <v>2</v>
      </c>
      <c r="AN34063">
        <v>0.5</v>
      </c>
    </row>
    <row r="34064" spans="1:40" x14ac:dyDescent="0.25">
      <c r="A34064">
        <v>34062</v>
      </c>
      <c r="B34064" s="1" t="s">
        <v>34028</v>
      </c>
      <c r="C34064">
        <v>196</v>
      </c>
      <c r="D34064">
        <v>1</v>
      </c>
      <c r="E34064">
        <v>0</v>
      </c>
      <c r="F34064">
        <v>0</v>
      </c>
      <c r="G34064">
        <v>1</v>
      </c>
      <c r="H34064">
        <v>0</v>
      </c>
      <c r="I34064">
        <v>0</v>
      </c>
      <c r="J34064">
        <v>1</v>
      </c>
      <c r="K34064">
        <v>0</v>
      </c>
      <c r="L34064">
        <v>0</v>
      </c>
      <c r="M34064">
        <v>1</v>
      </c>
      <c r="N34064">
        <v>0</v>
      </c>
      <c r="O34064">
        <v>0</v>
      </c>
      <c r="P34064">
        <v>1</v>
      </c>
      <c r="Q34064">
        <v>0</v>
      </c>
      <c r="R34064">
        <v>1</v>
      </c>
      <c r="S34064">
        <v>0</v>
      </c>
      <c r="T34064">
        <v>0</v>
      </c>
      <c r="U34064">
        <v>0</v>
      </c>
      <c r="V34064">
        <v>0</v>
      </c>
      <c r="W34064">
        <v>0</v>
      </c>
      <c r="X34064">
        <v>0</v>
      </c>
      <c r="Y34064" t="s">
        <v>39</v>
      </c>
      <c r="Z34064" t="s">
        <v>49</v>
      </c>
      <c r="AA34064" t="s">
        <v>44</v>
      </c>
      <c r="AB34064" t="s">
        <v>57</v>
      </c>
      <c r="AC34064" t="s">
        <v>53</v>
      </c>
      <c r="AD34064" s="2" t="s">
        <v>33451</v>
      </c>
      <c r="AE34064">
        <v>8</v>
      </c>
      <c r="AF34064" s="3" t="d">
        <v>15:37:09.00000000000311025</v>
      </c>
      <c r="AG34064">
        <v>15</v>
      </c>
      <c r="AH34064">
        <v>37</v>
      </c>
      <c r="AI34064">
        <v>9</v>
      </c>
      <c r="AJ34064">
        <v>5</v>
      </c>
      <c r="AK34064">
        <v>2</v>
      </c>
      <c r="AL34064">
        <v>0</v>
      </c>
      <c r="AM34064">
        <v>1</v>
      </c>
      <c r="AN34064">
        <v>0</v>
      </c>
    </row>
    <row r="34065" spans="1:40" x14ac:dyDescent="0.25">
      <c r="A34065">
        <v>34063</v>
      </c>
      <c r="B34065" s="1" t="s">
        <v>34029</v>
      </c>
      <c r="C34065">
        <v>184</v>
      </c>
      <c r="D34065">
        <v>0</v>
      </c>
      <c r="E34065">
        <v>0</v>
      </c>
      <c r="F34065">
        <v>0</v>
      </c>
      <c r="G34065">
        <v>1</v>
      </c>
      <c r="H34065">
        <v>0</v>
      </c>
      <c r="I34065">
        <v>0</v>
      </c>
      <c r="J34065">
        <v>1</v>
      </c>
      <c r="K34065">
        <v>0</v>
      </c>
      <c r="L34065">
        <v>0</v>
      </c>
      <c r="M34065">
        <v>0</v>
      </c>
      <c r="N34065">
        <v>0</v>
      </c>
      <c r="O34065">
        <v>1</v>
      </c>
      <c r="P34065">
        <v>1</v>
      </c>
      <c r="Q34065">
        <v>0</v>
      </c>
      <c r="R34065">
        <v>1</v>
      </c>
      <c r="S34065">
        <v>0</v>
      </c>
      <c r="T34065">
        <v>0</v>
      </c>
      <c r="U34065">
        <v>0</v>
      </c>
      <c r="V34065">
        <v>0</v>
      </c>
      <c r="W34065">
        <v>0</v>
      </c>
      <c r="X34065">
        <v>0</v>
      </c>
      <c r="Y34065" t="s">
        <v>39</v>
      </c>
      <c r="Z34065" t="s">
        <v>49</v>
      </c>
      <c r="AA34065" t="s">
        <v>41</v>
      </c>
      <c r="AB34065" t="s">
        <v>57</v>
      </c>
      <c r="AC34065" t="s">
        <v>53</v>
      </c>
      <c r="AD34065" s="2" t="s">
        <v>33451</v>
      </c>
      <c r="AE34065">
        <v>8</v>
      </c>
      <c r="AF34065" s="3" t="d">
        <v>15:38:16.99999999999775700</v>
      </c>
      <c r="AG34065">
        <v>15</v>
      </c>
      <c r="AH34065">
        <v>38</v>
      </c>
      <c r="AI34065">
        <v>17</v>
      </c>
      <c r="AJ34065">
        <v>5</v>
      </c>
      <c r="AK34065">
        <v>2</v>
      </c>
      <c r="AL34065">
        <v>0</v>
      </c>
      <c r="AM34065">
        <v>1</v>
      </c>
      <c r="AN34065">
        <v>0</v>
      </c>
    </row>
    <row r="34066" spans="1:40" x14ac:dyDescent="0.25">
      <c r="A34066">
        <v>34064</v>
      </c>
      <c r="B34066" s="1" t="s">
        <v>34030</v>
      </c>
      <c r="C34066">
        <v>242</v>
      </c>
      <c r="D34066">
        <v>0</v>
      </c>
      <c r="E34066">
        <v>0</v>
      </c>
      <c r="F34066">
        <v>1</v>
      </c>
      <c r="G34066">
        <v>0</v>
      </c>
      <c r="H34066">
        <v>0</v>
      </c>
      <c r="I34066">
        <v>0</v>
      </c>
      <c r="J34066">
        <v>1</v>
      </c>
      <c r="K34066">
        <v>0</v>
      </c>
      <c r="L34066">
        <v>0</v>
      </c>
      <c r="M34066">
        <v>0</v>
      </c>
      <c r="N34066">
        <v>1</v>
      </c>
      <c r="O34066">
        <v>0</v>
      </c>
      <c r="P34066">
        <v>1</v>
      </c>
      <c r="Q34066">
        <v>0</v>
      </c>
      <c r="R34066">
        <v>1</v>
      </c>
      <c r="S34066">
        <v>0</v>
      </c>
      <c r="T34066">
        <v>0</v>
      </c>
      <c r="U34066">
        <v>0</v>
      </c>
      <c r="V34066">
        <v>0</v>
      </c>
      <c r="W34066">
        <v>0</v>
      </c>
      <c r="X34066">
        <v>0</v>
      </c>
      <c r="Y34066" t="s">
        <v>45</v>
      </c>
      <c r="Z34066" t="s">
        <v>49</v>
      </c>
      <c r="AA34066" t="s">
        <v>48</v>
      </c>
      <c r="AB34066" t="s">
        <v>57</v>
      </c>
      <c r="AC34066" t="s">
        <v>53</v>
      </c>
      <c r="AD34066" s="2" t="s">
        <v>33451</v>
      </c>
      <c r="AE34066">
        <v>8</v>
      </c>
      <c r="AF34066" s="3" t="d">
        <v>15:40:15.00000000000341025</v>
      </c>
      <c r="AG34066">
        <v>15</v>
      </c>
      <c r="AH34066">
        <v>40</v>
      </c>
      <c r="AI34066">
        <v>15</v>
      </c>
      <c r="AJ34066">
        <v>5</v>
      </c>
      <c r="AK34066">
        <v>2</v>
      </c>
      <c r="AL34066">
        <v>0</v>
      </c>
      <c r="AM34066">
        <v>1</v>
      </c>
      <c r="AN34066">
        <v>0</v>
      </c>
    </row>
    <row r="34067" spans="1:40" x14ac:dyDescent="0.25">
      <c r="A34067">
        <v>34065</v>
      </c>
      <c r="B34067" s="1" t="s">
        <v>34031</v>
      </c>
      <c r="C34067">
        <v>242</v>
      </c>
      <c r="D34067">
        <v>0</v>
      </c>
      <c r="E34067">
        <v>0</v>
      </c>
      <c r="F34067">
        <v>1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>
        <v>1</v>
      </c>
      <c r="M34067">
        <v>0</v>
      </c>
      <c r="N34067">
        <v>1</v>
      </c>
      <c r="O34067">
        <v>0</v>
      </c>
      <c r="P34067">
        <v>1</v>
      </c>
      <c r="Q34067">
        <v>0</v>
      </c>
      <c r="R34067">
        <v>1</v>
      </c>
      <c r="S34067">
        <v>0</v>
      </c>
      <c r="T34067">
        <v>0</v>
      </c>
      <c r="U34067">
        <v>0</v>
      </c>
      <c r="V34067">
        <v>0</v>
      </c>
      <c r="W34067">
        <v>0</v>
      </c>
      <c r="X34067">
        <v>0</v>
      </c>
      <c r="Y34067" t="s">
        <v>45</v>
      </c>
      <c r="Z34067" t="s">
        <v>40</v>
      </c>
      <c r="AA34067" t="s">
        <v>48</v>
      </c>
      <c r="AB34067" t="s">
        <v>57</v>
      </c>
      <c r="AC34067" t="s">
        <v>53</v>
      </c>
      <c r="AD34067" s="2" t="s">
        <v>33451</v>
      </c>
      <c r="AE34067">
        <v>8</v>
      </c>
      <c r="AF34067" s="3" t="d">
        <v>15:40:25.9999999999987350</v>
      </c>
      <c r="AG34067">
        <v>15</v>
      </c>
      <c r="AH34067">
        <v>40</v>
      </c>
      <c r="AI34067">
        <v>26</v>
      </c>
      <c r="AJ34067">
        <v>3</v>
      </c>
      <c r="AK34067">
        <v>1</v>
      </c>
      <c r="AL34067">
        <v>1</v>
      </c>
      <c r="AM34067">
        <v>2</v>
      </c>
      <c r="AN34067">
        <v>2</v>
      </c>
    </row>
    <row r="34068" spans="1:40" x14ac:dyDescent="0.25">
      <c r="A34068">
        <v>34066</v>
      </c>
      <c r="B34068" s="1" t="s">
        <v>34032</v>
      </c>
      <c r="C34068">
        <v>80</v>
      </c>
      <c r="D34068">
        <v>1</v>
      </c>
      <c r="E34068">
        <v>0</v>
      </c>
      <c r="F34068">
        <v>0</v>
      </c>
      <c r="G34068">
        <v>1</v>
      </c>
      <c r="H34068">
        <v>0</v>
      </c>
      <c r="I34068">
        <v>0</v>
      </c>
      <c r="J34068">
        <v>1</v>
      </c>
      <c r="K34068">
        <v>0</v>
      </c>
      <c r="L34068">
        <v>0</v>
      </c>
      <c r="M34068">
        <v>0</v>
      </c>
      <c r="N34068">
        <v>1</v>
      </c>
      <c r="O34068">
        <v>0</v>
      </c>
      <c r="P34068">
        <v>1</v>
      </c>
      <c r="Q34068">
        <v>0</v>
      </c>
      <c r="R34068">
        <v>1</v>
      </c>
      <c r="S34068">
        <v>0</v>
      </c>
      <c r="T34068">
        <v>0</v>
      </c>
      <c r="U34068">
        <v>0</v>
      </c>
      <c r="V34068">
        <v>0</v>
      </c>
      <c r="W34068">
        <v>0</v>
      </c>
      <c r="X34068">
        <v>0</v>
      </c>
      <c r="Y34068" t="s">
        <v>39</v>
      </c>
      <c r="Z34068" t="s">
        <v>49</v>
      </c>
      <c r="AA34068" t="s">
        <v>48</v>
      </c>
      <c r="AB34068" t="s">
        <v>57</v>
      </c>
      <c r="AC34068" t="s">
        <v>53</v>
      </c>
      <c r="AD34068" s="2" t="s">
        <v>33451</v>
      </c>
      <c r="AE34068">
        <v>8</v>
      </c>
      <c r="AF34068" s="3" t="d">
        <v>15:43:03.00000000000089325</v>
      </c>
      <c r="AG34068">
        <v>15</v>
      </c>
      <c r="AH34068">
        <v>43</v>
      </c>
      <c r="AI34068">
        <v>3</v>
      </c>
      <c r="AJ34068">
        <v>5</v>
      </c>
      <c r="AK34068">
        <v>2</v>
      </c>
      <c r="AL34068">
        <v>0</v>
      </c>
      <c r="AM34068">
        <v>1</v>
      </c>
      <c r="AN34068">
        <v>0</v>
      </c>
    </row>
    <row r="34069" spans="1:40" x14ac:dyDescent="0.25">
      <c r="A34069">
        <v>34067</v>
      </c>
      <c r="B34069" s="1" t="s">
        <v>34033</v>
      </c>
      <c r="C34069">
        <v>168</v>
      </c>
      <c r="D34069">
        <v>0</v>
      </c>
      <c r="E34069">
        <v>0</v>
      </c>
      <c r="F34069">
        <v>0</v>
      </c>
      <c r="G34069">
        <v>1</v>
      </c>
      <c r="H34069">
        <v>0</v>
      </c>
      <c r="I34069">
        <v>0</v>
      </c>
      <c r="J34069">
        <v>0</v>
      </c>
      <c r="K34069">
        <v>0</v>
      </c>
      <c r="L34069">
        <v>1</v>
      </c>
      <c r="M34069">
        <v>0</v>
      </c>
      <c r="N34069">
        <v>1</v>
      </c>
      <c r="O34069">
        <v>0</v>
      </c>
      <c r="P34069">
        <v>1</v>
      </c>
      <c r="Q34069">
        <v>0</v>
      </c>
      <c r="R34069">
        <v>1</v>
      </c>
      <c r="S34069">
        <v>0</v>
      </c>
      <c r="T34069">
        <v>0</v>
      </c>
      <c r="U34069">
        <v>0</v>
      </c>
      <c r="V34069">
        <v>0</v>
      </c>
      <c r="W34069">
        <v>0</v>
      </c>
      <c r="X34069">
        <v>0</v>
      </c>
      <c r="Y34069" t="s">
        <v>39</v>
      </c>
      <c r="Z34069" t="s">
        <v>40</v>
      </c>
      <c r="AA34069" t="s">
        <v>48</v>
      </c>
      <c r="AB34069" t="s">
        <v>57</v>
      </c>
      <c r="AC34069" t="s">
        <v>53</v>
      </c>
      <c r="AD34069" s="2" t="s">
        <v>33451</v>
      </c>
      <c r="AE34069">
        <v>8</v>
      </c>
      <c r="AF34069" s="3" t="d">
        <v>15:45:05.0000000000039790525</v>
      </c>
      <c r="AG34069">
        <v>15</v>
      </c>
      <c r="AH34069">
        <v>45</v>
      </c>
      <c r="AI34069">
        <v>5</v>
      </c>
      <c r="AJ34069">
        <v>3</v>
      </c>
      <c r="AK34069">
        <v>1</v>
      </c>
      <c r="AL34069">
        <v>0</v>
      </c>
      <c r="AM34069">
        <v>1</v>
      </c>
      <c r="AN34069">
        <v>0</v>
      </c>
    </row>
    <row r="34070" spans="1:40" x14ac:dyDescent="0.25">
      <c r="A34070">
        <v>34068</v>
      </c>
      <c r="B34070" s="1" t="s">
        <v>34034</v>
      </c>
      <c r="C34070">
        <v>168</v>
      </c>
      <c r="D34070">
        <v>0</v>
      </c>
      <c r="E34070">
        <v>0</v>
      </c>
      <c r="F34070">
        <v>0</v>
      </c>
      <c r="G34070">
        <v>1</v>
      </c>
      <c r="H34070">
        <v>0</v>
      </c>
      <c r="I34070">
        <v>0</v>
      </c>
      <c r="J34070">
        <v>0</v>
      </c>
      <c r="K34070">
        <v>1</v>
      </c>
      <c r="L34070">
        <v>0</v>
      </c>
      <c r="M34070">
        <v>0</v>
      </c>
      <c r="N34070">
        <v>1</v>
      </c>
      <c r="O34070">
        <v>0</v>
      </c>
      <c r="P34070">
        <v>1</v>
      </c>
      <c r="Q34070">
        <v>0</v>
      </c>
      <c r="R34070">
        <v>1</v>
      </c>
      <c r="S34070">
        <v>0</v>
      </c>
      <c r="T34070">
        <v>0</v>
      </c>
      <c r="U34070">
        <v>0</v>
      </c>
      <c r="V34070">
        <v>0</v>
      </c>
      <c r="W34070">
        <v>0</v>
      </c>
      <c r="X34070">
        <v>0</v>
      </c>
      <c r="Y34070" t="s">
        <v>39</v>
      </c>
      <c r="Z34070" t="s">
        <v>46</v>
      </c>
      <c r="AA34070" t="s">
        <v>48</v>
      </c>
      <c r="AB34070" t="s">
        <v>57</v>
      </c>
      <c r="AC34070" t="s">
        <v>53</v>
      </c>
      <c r="AD34070" s="2" t="s">
        <v>33451</v>
      </c>
      <c r="AE34070">
        <v>8</v>
      </c>
      <c r="AF34070" s="3" t="d">
        <v>15:45:56.000000000002359150</v>
      </c>
      <c r="AG34070">
        <v>15</v>
      </c>
      <c r="AH34070">
        <v>45</v>
      </c>
      <c r="AI34070">
        <v>56</v>
      </c>
      <c r="AJ34070">
        <v>1</v>
      </c>
      <c r="AK34070">
        <v>0.5</v>
      </c>
      <c r="AL34070">
        <v>1</v>
      </c>
      <c r="AM34070">
        <v>2</v>
      </c>
      <c r="AN34070">
        <v>1</v>
      </c>
    </row>
    <row r="34071" spans="1:40" x14ac:dyDescent="0.25">
      <c r="A34071">
        <v>34069</v>
      </c>
      <c r="B34071" s="1" t="s">
        <v>34035</v>
      </c>
      <c r="C34071">
        <v>168</v>
      </c>
      <c r="D34071">
        <v>0</v>
      </c>
      <c r="E34071">
        <v>0</v>
      </c>
      <c r="F34071">
        <v>0</v>
      </c>
      <c r="G34071">
        <v>1</v>
      </c>
      <c r="H34071">
        <v>0</v>
      </c>
      <c r="I34071">
        <v>0</v>
      </c>
      <c r="J34071">
        <v>0</v>
      </c>
      <c r="K34071">
        <v>0</v>
      </c>
      <c r="L34071">
        <v>1</v>
      </c>
      <c r="M34071">
        <v>0</v>
      </c>
      <c r="N34071">
        <v>1</v>
      </c>
      <c r="O34071">
        <v>0</v>
      </c>
      <c r="P34071">
        <v>1</v>
      </c>
      <c r="Q34071">
        <v>0</v>
      </c>
      <c r="R34071">
        <v>1</v>
      </c>
      <c r="S34071">
        <v>0</v>
      </c>
      <c r="T34071">
        <v>0</v>
      </c>
      <c r="U34071">
        <v>0</v>
      </c>
      <c r="V34071">
        <v>0</v>
      </c>
      <c r="W34071">
        <v>0</v>
      </c>
      <c r="X34071">
        <v>0</v>
      </c>
      <c r="Y34071" t="s">
        <v>39</v>
      </c>
      <c r="Z34071" t="s">
        <v>40</v>
      </c>
      <c r="AA34071" t="s">
        <v>48</v>
      </c>
      <c r="AB34071" t="s">
        <v>57</v>
      </c>
      <c r="AC34071" t="s">
        <v>53</v>
      </c>
      <c r="AD34071" s="2" t="s">
        <v>33451</v>
      </c>
      <c r="AE34071">
        <v>8</v>
      </c>
      <c r="AF34071" s="3" t="d">
        <v>15:46:24.00000000000354075</v>
      </c>
      <c r="AG34071">
        <v>15</v>
      </c>
      <c r="AH34071">
        <v>46</v>
      </c>
      <c r="AI34071">
        <v>24</v>
      </c>
      <c r="AJ34071">
        <v>3</v>
      </c>
      <c r="AK34071">
        <v>1</v>
      </c>
      <c r="AL34071">
        <v>1</v>
      </c>
      <c r="AM34071">
        <v>3</v>
      </c>
      <c r="AN34071" s="4" t="s">
        <v>72</v>
      </c>
    </row>
    <row r="34072" spans="1:40" x14ac:dyDescent="0.25">
      <c r="A34072">
        <v>34070</v>
      </c>
      <c r="B34072" s="1" t="s">
        <v>34036</v>
      </c>
      <c r="C34072">
        <v>213</v>
      </c>
      <c r="D34072">
        <v>1</v>
      </c>
      <c r="E34072">
        <v>0</v>
      </c>
      <c r="F34072">
        <v>1</v>
      </c>
      <c r="G34072">
        <v>0</v>
      </c>
      <c r="H34072">
        <v>0</v>
      </c>
      <c r="I34072">
        <v>1</v>
      </c>
      <c r="J34072">
        <v>0</v>
      </c>
      <c r="K34072">
        <v>0</v>
      </c>
      <c r="L34072">
        <v>0</v>
      </c>
      <c r="M34072">
        <v>0</v>
      </c>
      <c r="N34072">
        <v>1</v>
      </c>
      <c r="O34072">
        <v>0</v>
      </c>
      <c r="P34072">
        <v>1</v>
      </c>
      <c r="Q34072">
        <v>0</v>
      </c>
      <c r="R34072">
        <v>1</v>
      </c>
      <c r="S34072">
        <v>0</v>
      </c>
      <c r="T34072">
        <v>0</v>
      </c>
      <c r="U34072">
        <v>0</v>
      </c>
      <c r="V34072">
        <v>0</v>
      </c>
      <c r="W34072">
        <v>0</v>
      </c>
      <c r="X34072">
        <v>0</v>
      </c>
      <c r="Y34072" t="s">
        <v>45</v>
      </c>
      <c r="Z34072" t="s">
        <v>50</v>
      </c>
      <c r="AA34072" t="s">
        <v>48</v>
      </c>
      <c r="AB34072" t="s">
        <v>57</v>
      </c>
      <c r="AC34072" t="s">
        <v>53</v>
      </c>
      <c r="AD34072" s="2" t="s">
        <v>33451</v>
      </c>
      <c r="AE34072">
        <v>8</v>
      </c>
      <c r="AF34072" s="3" t="d">
        <v>15:48:18.00000000000217125</v>
      </c>
      <c r="AG34072">
        <v>15</v>
      </c>
      <c r="AH34072">
        <v>48</v>
      </c>
      <c r="AI34072">
        <v>18</v>
      </c>
      <c r="AJ34072">
        <v>10</v>
      </c>
      <c r="AK34072">
        <v>5</v>
      </c>
      <c r="AL34072">
        <v>0</v>
      </c>
      <c r="AM34072">
        <v>1</v>
      </c>
      <c r="AN34072">
        <v>0</v>
      </c>
    </row>
    <row r="34073" spans="1:40" x14ac:dyDescent="0.25">
      <c r="A34073">
        <v>34071</v>
      </c>
      <c r="B34073" s="1" t="s">
        <v>34037</v>
      </c>
      <c r="C34073">
        <v>89</v>
      </c>
      <c r="D34073">
        <v>1</v>
      </c>
      <c r="E34073">
        <v>0</v>
      </c>
      <c r="F34073">
        <v>0</v>
      </c>
      <c r="G34073">
        <v>1</v>
      </c>
      <c r="H34073">
        <v>0</v>
      </c>
      <c r="I34073">
        <v>0</v>
      </c>
      <c r="J34073">
        <v>0</v>
      </c>
      <c r="K34073">
        <v>0</v>
      </c>
      <c r="L34073">
        <v>1</v>
      </c>
      <c r="M34073">
        <v>0</v>
      </c>
      <c r="N34073">
        <v>1</v>
      </c>
      <c r="O34073">
        <v>0</v>
      </c>
      <c r="P34073">
        <v>1</v>
      </c>
      <c r="Q34073">
        <v>0</v>
      </c>
      <c r="R34073">
        <v>1</v>
      </c>
      <c r="S34073">
        <v>0</v>
      </c>
      <c r="T34073">
        <v>0</v>
      </c>
      <c r="U34073">
        <v>0</v>
      </c>
      <c r="V34073">
        <v>0</v>
      </c>
      <c r="W34073">
        <v>0</v>
      </c>
      <c r="X34073">
        <v>0</v>
      </c>
      <c r="Y34073" t="s">
        <v>39</v>
      </c>
      <c r="Z34073" t="s">
        <v>40</v>
      </c>
      <c r="AA34073" t="s">
        <v>48</v>
      </c>
      <c r="AB34073" t="s">
        <v>57</v>
      </c>
      <c r="AC34073" t="s">
        <v>53</v>
      </c>
      <c r="AD34073" s="2" t="s">
        <v>33451</v>
      </c>
      <c r="AE34073">
        <v>8</v>
      </c>
      <c r="AF34073" s="3" t="d">
        <v>15:52:03.99999999999593775</v>
      </c>
      <c r="AG34073">
        <v>15</v>
      </c>
      <c r="AH34073">
        <v>52</v>
      </c>
      <c r="AI34073">
        <v>4</v>
      </c>
      <c r="AJ34073">
        <v>3</v>
      </c>
      <c r="AK34073">
        <v>1</v>
      </c>
      <c r="AL34073">
        <v>0</v>
      </c>
      <c r="AM34073">
        <v>1</v>
      </c>
      <c r="AN34073">
        <v>0</v>
      </c>
    </row>
    <row r="34074" spans="1:40" x14ac:dyDescent="0.25">
      <c r="A34074">
        <v>34072</v>
      </c>
      <c r="B34074" s="1" t="s">
        <v>34038</v>
      </c>
      <c r="C34074">
        <v>164</v>
      </c>
      <c r="D34074">
        <v>0</v>
      </c>
      <c r="E34074">
        <v>0</v>
      </c>
      <c r="F34074">
        <v>0</v>
      </c>
      <c r="G34074">
        <v>1</v>
      </c>
      <c r="H34074">
        <v>0</v>
      </c>
      <c r="I34074">
        <v>0</v>
      </c>
      <c r="J34074">
        <v>0</v>
      </c>
      <c r="K34074">
        <v>0</v>
      </c>
      <c r="L34074">
        <v>1</v>
      </c>
      <c r="M34074">
        <v>0</v>
      </c>
      <c r="N34074">
        <v>0</v>
      </c>
      <c r="O34074">
        <v>1</v>
      </c>
      <c r="P34074">
        <v>1</v>
      </c>
      <c r="Q34074">
        <v>0</v>
      </c>
      <c r="R34074">
        <v>1</v>
      </c>
      <c r="S34074">
        <v>0</v>
      </c>
      <c r="T34074">
        <v>0</v>
      </c>
      <c r="U34074">
        <v>0</v>
      </c>
      <c r="V34074">
        <v>0</v>
      </c>
      <c r="W34074">
        <v>0</v>
      </c>
      <c r="X34074">
        <v>0</v>
      </c>
      <c r="Y34074" t="s">
        <v>39</v>
      </c>
      <c r="Z34074" t="s">
        <v>40</v>
      </c>
      <c r="AA34074" t="s">
        <v>41</v>
      </c>
      <c r="AB34074" t="s">
        <v>57</v>
      </c>
      <c r="AC34074" t="s">
        <v>53</v>
      </c>
      <c r="AD34074" s="2" t="s">
        <v>33451</v>
      </c>
      <c r="AE34074">
        <v>8</v>
      </c>
      <c r="AF34074" s="3" t="d">
        <v>15:53:46.00000000000228875</v>
      </c>
      <c r="AG34074">
        <v>15</v>
      </c>
      <c r="AH34074">
        <v>53</v>
      </c>
      <c r="AI34074">
        <v>46</v>
      </c>
      <c r="AJ34074">
        <v>3</v>
      </c>
      <c r="AK34074">
        <v>1</v>
      </c>
      <c r="AL34074">
        <v>0</v>
      </c>
      <c r="AM34074">
        <v>1</v>
      </c>
      <c r="AN34074">
        <v>0</v>
      </c>
    </row>
    <row r="34075" spans="1:40" x14ac:dyDescent="0.25">
      <c r="A34075">
        <v>34073</v>
      </c>
      <c r="B34075" s="1" t="s">
        <v>34039</v>
      </c>
      <c r="C34075">
        <v>164</v>
      </c>
      <c r="D34075">
        <v>0</v>
      </c>
      <c r="E34075">
        <v>0</v>
      </c>
      <c r="F34075">
        <v>0</v>
      </c>
      <c r="G34075">
        <v>1</v>
      </c>
      <c r="H34075">
        <v>0</v>
      </c>
      <c r="I34075">
        <v>0</v>
      </c>
      <c r="J34075">
        <v>0</v>
      </c>
      <c r="K34075">
        <v>0</v>
      </c>
      <c r="L34075">
        <v>1</v>
      </c>
      <c r="M34075">
        <v>0</v>
      </c>
      <c r="N34075">
        <v>0</v>
      </c>
      <c r="O34075">
        <v>1</v>
      </c>
      <c r="P34075">
        <v>1</v>
      </c>
      <c r="Q34075">
        <v>0</v>
      </c>
      <c r="R34075">
        <v>1</v>
      </c>
      <c r="S34075">
        <v>0</v>
      </c>
      <c r="T34075">
        <v>0</v>
      </c>
      <c r="U34075">
        <v>0</v>
      </c>
      <c r="V34075">
        <v>0</v>
      </c>
      <c r="W34075">
        <v>0</v>
      </c>
      <c r="X34075">
        <v>0</v>
      </c>
      <c r="Y34075" t="s">
        <v>39</v>
      </c>
      <c r="Z34075" t="s">
        <v>40</v>
      </c>
      <c r="AA34075" t="s">
        <v>41</v>
      </c>
      <c r="AB34075" t="s">
        <v>57</v>
      </c>
      <c r="AC34075" t="s">
        <v>53</v>
      </c>
      <c r="AD34075" s="2" t="s">
        <v>33451</v>
      </c>
      <c r="AE34075">
        <v>8</v>
      </c>
      <c r="AF34075" s="3" t="d">
        <v>15:53:59.00000000000112150</v>
      </c>
      <c r="AG34075">
        <v>15</v>
      </c>
      <c r="AH34075">
        <v>53</v>
      </c>
      <c r="AI34075">
        <v>59</v>
      </c>
      <c r="AJ34075">
        <v>3</v>
      </c>
      <c r="AK34075">
        <v>1</v>
      </c>
      <c r="AL34075">
        <v>1</v>
      </c>
      <c r="AM34075">
        <v>2</v>
      </c>
      <c r="AN34075">
        <v>1</v>
      </c>
    </row>
    <row r="34076" spans="1:40" x14ac:dyDescent="0.25">
      <c r="A34076">
        <v>34074</v>
      </c>
      <c r="B34076" s="1" t="s">
        <v>34040</v>
      </c>
      <c r="C34076">
        <v>164</v>
      </c>
      <c r="D34076">
        <v>1</v>
      </c>
      <c r="E34076">
        <v>0</v>
      </c>
      <c r="F34076">
        <v>0</v>
      </c>
      <c r="G34076">
        <v>1</v>
      </c>
      <c r="H34076">
        <v>0</v>
      </c>
      <c r="I34076">
        <v>0</v>
      </c>
      <c r="J34076">
        <v>0</v>
      </c>
      <c r="K34076">
        <v>1</v>
      </c>
      <c r="L34076">
        <v>0</v>
      </c>
      <c r="M34076">
        <v>0</v>
      </c>
      <c r="N34076">
        <v>0</v>
      </c>
      <c r="O34076">
        <v>1</v>
      </c>
      <c r="P34076">
        <v>1</v>
      </c>
      <c r="Q34076">
        <v>0</v>
      </c>
      <c r="R34076">
        <v>1</v>
      </c>
      <c r="S34076">
        <v>0</v>
      </c>
      <c r="T34076">
        <v>0</v>
      </c>
      <c r="U34076">
        <v>0</v>
      </c>
      <c r="V34076">
        <v>0</v>
      </c>
      <c r="W34076">
        <v>0</v>
      </c>
      <c r="X34076">
        <v>0</v>
      </c>
      <c r="Y34076" t="s">
        <v>39</v>
      </c>
      <c r="Z34076" t="s">
        <v>46</v>
      </c>
      <c r="AA34076" t="s">
        <v>41</v>
      </c>
      <c r="AB34076" t="s">
        <v>57</v>
      </c>
      <c r="AC34076" t="s">
        <v>53</v>
      </c>
      <c r="AD34076" s="2" t="s">
        <v>33451</v>
      </c>
      <c r="AE34076">
        <v>8</v>
      </c>
      <c r="AF34076" s="3" t="d">
        <v>15:54:24.00000000000183225</v>
      </c>
      <c r="AG34076">
        <v>15</v>
      </c>
      <c r="AH34076">
        <v>54</v>
      </c>
      <c r="AI34076">
        <v>24</v>
      </c>
      <c r="AJ34076">
        <v>1</v>
      </c>
      <c r="AK34076">
        <v>0.5</v>
      </c>
      <c r="AL34076">
        <v>1</v>
      </c>
      <c r="AM34076">
        <v>3</v>
      </c>
      <c r="AN34076">
        <v>2</v>
      </c>
    </row>
    <row r="34077" spans="1:40" x14ac:dyDescent="0.25">
      <c r="A34077">
        <v>34075</v>
      </c>
      <c r="B34077" s="1" t="s">
        <v>34041</v>
      </c>
      <c r="C34077">
        <v>164</v>
      </c>
      <c r="D34077">
        <v>0</v>
      </c>
      <c r="E34077">
        <v>1</v>
      </c>
      <c r="F34077">
        <v>1</v>
      </c>
      <c r="G34077">
        <v>0</v>
      </c>
      <c r="H34077">
        <v>0</v>
      </c>
      <c r="I34077">
        <v>0</v>
      </c>
      <c r="J34077">
        <v>0</v>
      </c>
      <c r="K34077">
        <v>1</v>
      </c>
      <c r="L34077">
        <v>0</v>
      </c>
      <c r="M34077">
        <v>0</v>
      </c>
      <c r="N34077">
        <v>0</v>
      </c>
      <c r="O34077">
        <v>1</v>
      </c>
      <c r="P34077">
        <v>1</v>
      </c>
      <c r="Q34077">
        <v>0</v>
      </c>
      <c r="R34077">
        <v>1</v>
      </c>
      <c r="S34077">
        <v>0</v>
      </c>
      <c r="T34077">
        <v>0</v>
      </c>
      <c r="U34077">
        <v>0</v>
      </c>
      <c r="V34077">
        <v>0</v>
      </c>
      <c r="W34077">
        <v>0</v>
      </c>
      <c r="X34077">
        <v>0</v>
      </c>
      <c r="Y34077" t="s">
        <v>45</v>
      </c>
      <c r="Z34077" t="s">
        <v>46</v>
      </c>
      <c r="AA34077" t="s">
        <v>41</v>
      </c>
      <c r="AB34077" t="s">
        <v>57</v>
      </c>
      <c r="AC34077" t="s">
        <v>53</v>
      </c>
      <c r="AD34077" s="2" t="s">
        <v>33451</v>
      </c>
      <c r="AE34077">
        <v>8</v>
      </c>
      <c r="AF34077" s="3" t="d">
        <v>15:56:36.000000000003282450</v>
      </c>
      <c r="AG34077">
        <v>15</v>
      </c>
      <c r="AH34077">
        <v>56</v>
      </c>
      <c r="AI34077">
        <v>36</v>
      </c>
      <c r="AJ34077">
        <v>1</v>
      </c>
      <c r="AK34077">
        <v>0.5</v>
      </c>
      <c r="AL34077">
        <v>0</v>
      </c>
      <c r="AM34077">
        <v>1</v>
      </c>
      <c r="AN34077">
        <v>0</v>
      </c>
    </row>
    <row r="34078" spans="1:40" x14ac:dyDescent="0.25">
      <c r="A34078">
        <v>34076</v>
      </c>
      <c r="B34078" s="1" t="s">
        <v>34042</v>
      </c>
      <c r="C34078">
        <v>302</v>
      </c>
      <c r="D34078">
        <v>0</v>
      </c>
      <c r="E34078">
        <v>0</v>
      </c>
      <c r="F34078">
        <v>0</v>
      </c>
      <c r="G34078">
        <v>0</v>
      </c>
      <c r="H34078">
        <v>1</v>
      </c>
      <c r="I34078">
        <v>0</v>
      </c>
      <c r="J34078">
        <v>0</v>
      </c>
      <c r="K34078">
        <v>0</v>
      </c>
      <c r="L34078">
        <v>1</v>
      </c>
      <c r="M34078">
        <v>1</v>
      </c>
      <c r="N34078">
        <v>0</v>
      </c>
      <c r="O34078">
        <v>0</v>
      </c>
      <c r="P34078">
        <v>1</v>
      </c>
      <c r="Q34078">
        <v>0</v>
      </c>
      <c r="R34078">
        <v>1</v>
      </c>
      <c r="S34078">
        <v>0</v>
      </c>
      <c r="T34078">
        <v>0</v>
      </c>
      <c r="U34078">
        <v>0</v>
      </c>
      <c r="V34078">
        <v>0</v>
      </c>
      <c r="W34078">
        <v>0</v>
      </c>
      <c r="X34078">
        <v>0</v>
      </c>
      <c r="Y34078" t="s">
        <v>47</v>
      </c>
      <c r="Z34078" t="s">
        <v>40</v>
      </c>
      <c r="AA34078" t="s">
        <v>44</v>
      </c>
      <c r="AB34078" t="s">
        <v>57</v>
      </c>
      <c r="AC34078" t="s">
        <v>53</v>
      </c>
      <c r="AD34078" s="2" t="s">
        <v>33451</v>
      </c>
      <c r="AE34078">
        <v>8</v>
      </c>
      <c r="AF34078" s="3" t="d">
        <v>15:59:58.00000000000288200</v>
      </c>
      <c r="AG34078">
        <v>15</v>
      </c>
      <c r="AH34078">
        <v>59</v>
      </c>
      <c r="AI34078">
        <v>58</v>
      </c>
      <c r="AJ34078">
        <v>3</v>
      </c>
      <c r="AK34078">
        <v>1</v>
      </c>
      <c r="AL34078">
        <v>0</v>
      </c>
      <c r="AM34078">
        <v>1</v>
      </c>
      <c r="AN34078">
        <v>0</v>
      </c>
    </row>
    <row r="34079" spans="1:40" x14ac:dyDescent="0.25">
      <c r="A34079">
        <v>34077</v>
      </c>
      <c r="B34079" s="1" t="s">
        <v>34043</v>
      </c>
      <c r="C34079">
        <v>177</v>
      </c>
      <c r="D34079">
        <v>0</v>
      </c>
      <c r="E34079">
        <v>0</v>
      </c>
      <c r="F34079">
        <v>0</v>
      </c>
      <c r="G34079">
        <v>0</v>
      </c>
      <c r="H34079">
        <v>1</v>
      </c>
      <c r="I34079">
        <v>0</v>
      </c>
      <c r="J34079">
        <v>0</v>
      </c>
      <c r="K34079">
        <v>0</v>
      </c>
      <c r="L34079">
        <v>1</v>
      </c>
      <c r="M34079">
        <v>0</v>
      </c>
      <c r="N34079">
        <v>1</v>
      </c>
      <c r="O34079">
        <v>0</v>
      </c>
      <c r="P34079">
        <v>1</v>
      </c>
      <c r="Q34079">
        <v>0</v>
      </c>
      <c r="R34079">
        <v>1</v>
      </c>
      <c r="S34079">
        <v>0</v>
      </c>
      <c r="T34079">
        <v>0</v>
      </c>
      <c r="U34079">
        <v>0</v>
      </c>
      <c r="V34079">
        <v>0</v>
      </c>
      <c r="W34079">
        <v>0</v>
      </c>
      <c r="X34079">
        <v>0</v>
      </c>
      <c r="Y34079" t="s">
        <v>47</v>
      </c>
      <c r="Z34079" t="s">
        <v>40</v>
      </c>
      <c r="AA34079" t="s">
        <v>48</v>
      </c>
      <c r="AB34079" t="s">
        <v>57</v>
      </c>
      <c r="AC34079" t="s">
        <v>53</v>
      </c>
      <c r="AD34079" s="2" t="s">
        <v>33451</v>
      </c>
      <c r="AE34079">
        <v>8</v>
      </c>
      <c r="AF34079" s="3" t="d">
        <v>16:01:07.00000000000407525</v>
      </c>
      <c r="AG34079">
        <v>16</v>
      </c>
      <c r="AH34079">
        <v>1</v>
      </c>
      <c r="AI34079">
        <v>7</v>
      </c>
      <c r="AJ34079">
        <v>3</v>
      </c>
      <c r="AK34079">
        <v>1</v>
      </c>
      <c r="AL34079">
        <v>0</v>
      </c>
      <c r="AM34079">
        <v>1</v>
      </c>
      <c r="AN34079">
        <v>0</v>
      </c>
    </row>
    <row r="34080" spans="1:40" x14ac:dyDescent="0.25">
      <c r="A34080">
        <v>34078</v>
      </c>
      <c r="B34080" s="1" t="s">
        <v>34044</v>
      </c>
      <c r="C34080">
        <v>177</v>
      </c>
      <c r="D34080">
        <v>0</v>
      </c>
      <c r="E34080">
        <v>0</v>
      </c>
      <c r="F34080">
        <v>0</v>
      </c>
      <c r="G34080">
        <v>0</v>
      </c>
      <c r="H34080">
        <v>1</v>
      </c>
      <c r="I34080">
        <v>0</v>
      </c>
      <c r="J34080">
        <v>0</v>
      </c>
      <c r="K34080">
        <v>0</v>
      </c>
      <c r="L34080">
        <v>1</v>
      </c>
      <c r="M34080">
        <v>0</v>
      </c>
      <c r="N34080">
        <v>1</v>
      </c>
      <c r="O34080">
        <v>0</v>
      </c>
      <c r="P34080">
        <v>1</v>
      </c>
      <c r="Q34080">
        <v>0</v>
      </c>
      <c r="R34080">
        <v>1</v>
      </c>
      <c r="S34080">
        <v>0</v>
      </c>
      <c r="T34080">
        <v>0</v>
      </c>
      <c r="U34080">
        <v>0</v>
      </c>
      <c r="V34080">
        <v>0</v>
      </c>
      <c r="W34080">
        <v>0</v>
      </c>
      <c r="X34080">
        <v>0</v>
      </c>
      <c r="Y34080" t="s">
        <v>47</v>
      </c>
      <c r="Z34080" t="s">
        <v>40</v>
      </c>
      <c r="AA34080" t="s">
        <v>48</v>
      </c>
      <c r="AB34080" t="s">
        <v>57</v>
      </c>
      <c r="AC34080" t="s">
        <v>53</v>
      </c>
      <c r="AD34080" s="2" t="s">
        <v>33451</v>
      </c>
      <c r="AE34080">
        <v>8</v>
      </c>
      <c r="AF34080" s="3" t="d">
        <v>16:01:37.99999999999613325</v>
      </c>
      <c r="AG34080">
        <v>16</v>
      </c>
      <c r="AH34080">
        <v>1</v>
      </c>
      <c r="AI34080">
        <v>38</v>
      </c>
      <c r="AJ34080">
        <v>3</v>
      </c>
      <c r="AK34080">
        <v>1</v>
      </c>
      <c r="AL34080">
        <v>1</v>
      </c>
      <c r="AM34080">
        <v>2</v>
      </c>
      <c r="AN34080">
        <v>1</v>
      </c>
    </row>
    <row r="34081" spans="1:40" x14ac:dyDescent="0.25">
      <c r="A34081">
        <v>34079</v>
      </c>
      <c r="B34081" s="1" t="s">
        <v>34045</v>
      </c>
      <c r="C34081">
        <v>177</v>
      </c>
      <c r="D34081">
        <v>1</v>
      </c>
      <c r="E34081">
        <v>0</v>
      </c>
      <c r="F34081">
        <v>0</v>
      </c>
      <c r="G34081">
        <v>0</v>
      </c>
      <c r="H34081">
        <v>1</v>
      </c>
      <c r="I34081">
        <v>0</v>
      </c>
      <c r="J34081">
        <v>1</v>
      </c>
      <c r="K34081">
        <v>0</v>
      </c>
      <c r="L34081">
        <v>0</v>
      </c>
      <c r="M34081">
        <v>0</v>
      </c>
      <c r="N34081">
        <v>1</v>
      </c>
      <c r="O34081">
        <v>0</v>
      </c>
      <c r="P34081">
        <v>1</v>
      </c>
      <c r="Q34081">
        <v>0</v>
      </c>
      <c r="R34081">
        <v>1</v>
      </c>
      <c r="S34081">
        <v>0</v>
      </c>
      <c r="T34081">
        <v>0</v>
      </c>
      <c r="U34081">
        <v>0</v>
      </c>
      <c r="V34081">
        <v>0</v>
      </c>
      <c r="W34081">
        <v>0</v>
      </c>
      <c r="X34081">
        <v>0</v>
      </c>
      <c r="Y34081" t="s">
        <v>47</v>
      </c>
      <c r="Z34081" t="s">
        <v>49</v>
      </c>
      <c r="AA34081" t="s">
        <v>48</v>
      </c>
      <c r="AB34081" t="s">
        <v>57</v>
      </c>
      <c r="AC34081" t="s">
        <v>53</v>
      </c>
      <c r="AD34081" s="2" t="s">
        <v>33451</v>
      </c>
      <c r="AE34081">
        <v>8</v>
      </c>
      <c r="AF34081" s="3" t="d">
        <v>16:01:40.99999999999660275</v>
      </c>
      <c r="AG34081">
        <v>16</v>
      </c>
      <c r="AH34081">
        <v>1</v>
      </c>
      <c r="AI34081">
        <v>41</v>
      </c>
      <c r="AJ34081">
        <v>5</v>
      </c>
      <c r="AK34081">
        <v>2</v>
      </c>
      <c r="AL34081">
        <v>1</v>
      </c>
      <c r="AM34081">
        <v>3</v>
      </c>
      <c r="AN34081">
        <v>2</v>
      </c>
    </row>
    <row r="34082" spans="1:40" x14ac:dyDescent="0.25">
      <c r="A34082">
        <v>34080</v>
      </c>
      <c r="B34082" s="1" t="s">
        <v>34046</v>
      </c>
      <c r="C34082">
        <v>100</v>
      </c>
      <c r="D34082">
        <v>0</v>
      </c>
      <c r="E34082">
        <v>0</v>
      </c>
      <c r="F34082">
        <v>0</v>
      </c>
      <c r="G34082">
        <v>1</v>
      </c>
      <c r="H34082">
        <v>0</v>
      </c>
      <c r="I34082">
        <v>0</v>
      </c>
      <c r="J34082">
        <v>0</v>
      </c>
      <c r="K34082">
        <v>0</v>
      </c>
      <c r="L34082">
        <v>1</v>
      </c>
      <c r="M34082">
        <v>0</v>
      </c>
      <c r="N34082">
        <v>1</v>
      </c>
      <c r="O34082">
        <v>0</v>
      </c>
      <c r="P34082">
        <v>1</v>
      </c>
      <c r="Q34082">
        <v>0</v>
      </c>
      <c r="R34082">
        <v>1</v>
      </c>
      <c r="S34082">
        <v>0</v>
      </c>
      <c r="T34082">
        <v>0</v>
      </c>
      <c r="U34082">
        <v>0</v>
      </c>
      <c r="V34082">
        <v>0</v>
      </c>
      <c r="W34082">
        <v>0</v>
      </c>
      <c r="X34082">
        <v>0</v>
      </c>
      <c r="Y34082" t="s">
        <v>39</v>
      </c>
      <c r="Z34082" t="s">
        <v>40</v>
      </c>
      <c r="AA34082" t="s">
        <v>48</v>
      </c>
      <c r="AB34082" t="s">
        <v>57</v>
      </c>
      <c r="AC34082" t="s">
        <v>53</v>
      </c>
      <c r="AD34082" s="2" t="s">
        <v>33451</v>
      </c>
      <c r="AE34082">
        <v>8</v>
      </c>
      <c r="AF34082" s="3" t="d">
        <v>16:04:17.00000000000180625</v>
      </c>
      <c r="AG34082">
        <v>16</v>
      </c>
      <c r="AH34082">
        <v>4</v>
      </c>
      <c r="AI34082">
        <v>17</v>
      </c>
      <c r="AJ34082">
        <v>3</v>
      </c>
      <c r="AK34082">
        <v>1</v>
      </c>
      <c r="AL34082">
        <v>0</v>
      </c>
      <c r="AM34082">
        <v>1</v>
      </c>
      <c r="AN34082">
        <v>0</v>
      </c>
    </row>
    <row r="34083" spans="1:40" x14ac:dyDescent="0.25">
      <c r="A34083">
        <v>34081</v>
      </c>
      <c r="B34083" s="1" t="s">
        <v>34047</v>
      </c>
      <c r="C34083">
        <v>100</v>
      </c>
      <c r="D34083">
        <v>0</v>
      </c>
      <c r="E34083">
        <v>0</v>
      </c>
      <c r="F34083">
        <v>0</v>
      </c>
      <c r="G34083">
        <v>1</v>
      </c>
      <c r="H34083">
        <v>0</v>
      </c>
      <c r="I34083">
        <v>0</v>
      </c>
      <c r="J34083">
        <v>0</v>
      </c>
      <c r="K34083">
        <v>0</v>
      </c>
      <c r="L34083">
        <v>1</v>
      </c>
      <c r="M34083">
        <v>0</v>
      </c>
      <c r="N34083">
        <v>1</v>
      </c>
      <c r="O34083">
        <v>0</v>
      </c>
      <c r="P34083">
        <v>1</v>
      </c>
      <c r="Q34083">
        <v>0</v>
      </c>
      <c r="R34083">
        <v>1</v>
      </c>
      <c r="S34083">
        <v>0</v>
      </c>
      <c r="T34083">
        <v>0</v>
      </c>
      <c r="U34083">
        <v>0</v>
      </c>
      <c r="V34083">
        <v>0</v>
      </c>
      <c r="W34083">
        <v>0</v>
      </c>
      <c r="X34083">
        <v>0</v>
      </c>
      <c r="Y34083" t="s">
        <v>39</v>
      </c>
      <c r="Z34083" t="s">
        <v>40</v>
      </c>
      <c r="AA34083" t="s">
        <v>48</v>
      </c>
      <c r="AB34083" t="s">
        <v>57</v>
      </c>
      <c r="AC34083" t="s">
        <v>53</v>
      </c>
      <c r="AD34083" s="2" t="s">
        <v>33451</v>
      </c>
      <c r="AE34083">
        <v>8</v>
      </c>
      <c r="AF34083" s="3" t="d">
        <v>16:04:45.00000000000298650</v>
      </c>
      <c r="AG34083">
        <v>16</v>
      </c>
      <c r="AH34083">
        <v>4</v>
      </c>
      <c r="AI34083">
        <v>45</v>
      </c>
      <c r="AJ34083">
        <v>3</v>
      </c>
      <c r="AK34083">
        <v>1</v>
      </c>
      <c r="AL34083">
        <v>1</v>
      </c>
      <c r="AM34083">
        <v>2</v>
      </c>
      <c r="AN34083">
        <v>1</v>
      </c>
    </row>
    <row r="34084" spans="1:40" x14ac:dyDescent="0.25">
      <c r="A34084">
        <v>34082</v>
      </c>
      <c r="B34084" s="1" t="s">
        <v>34048</v>
      </c>
      <c r="C34084">
        <v>100</v>
      </c>
      <c r="D34084">
        <v>0</v>
      </c>
      <c r="E34084">
        <v>0</v>
      </c>
      <c r="F34084">
        <v>0</v>
      </c>
      <c r="G34084">
        <v>1</v>
      </c>
      <c r="H34084">
        <v>0</v>
      </c>
      <c r="I34084">
        <v>0</v>
      </c>
      <c r="J34084">
        <v>0</v>
      </c>
      <c r="K34084">
        <v>1</v>
      </c>
      <c r="L34084">
        <v>0</v>
      </c>
      <c r="M34084">
        <v>0</v>
      </c>
      <c r="N34084">
        <v>1</v>
      </c>
      <c r="O34084">
        <v>0</v>
      </c>
      <c r="P34084">
        <v>1</v>
      </c>
      <c r="Q34084">
        <v>0</v>
      </c>
      <c r="R34084">
        <v>1</v>
      </c>
      <c r="S34084">
        <v>0</v>
      </c>
      <c r="T34084">
        <v>0</v>
      </c>
      <c r="U34084">
        <v>0</v>
      </c>
      <c r="V34084">
        <v>0</v>
      </c>
      <c r="W34084">
        <v>0</v>
      </c>
      <c r="X34084">
        <v>0</v>
      </c>
      <c r="Y34084" t="s">
        <v>39</v>
      </c>
      <c r="Z34084" t="s">
        <v>46</v>
      </c>
      <c r="AA34084" t="s">
        <v>48</v>
      </c>
      <c r="AB34084" t="s">
        <v>57</v>
      </c>
      <c r="AC34084" t="s">
        <v>53</v>
      </c>
      <c r="AD34084" s="2" t="s">
        <v>33451</v>
      </c>
      <c r="AE34084">
        <v>8</v>
      </c>
      <c r="AF34084" s="3" t="d">
        <v>16:05:33.00000000000089325</v>
      </c>
      <c r="AG34084">
        <v>16</v>
      </c>
      <c r="AH34084">
        <v>5</v>
      </c>
      <c r="AI34084">
        <v>33</v>
      </c>
      <c r="AJ34084">
        <v>1</v>
      </c>
      <c r="AK34084">
        <v>0.5</v>
      </c>
      <c r="AL34084">
        <v>1</v>
      </c>
      <c r="AM34084">
        <v>3</v>
      </c>
      <c r="AN34084">
        <v>2</v>
      </c>
    </row>
    <row r="34085" spans="1:40" x14ac:dyDescent="0.25">
      <c r="A34085">
        <v>34083</v>
      </c>
      <c r="B34085" s="1" t="s">
        <v>34049</v>
      </c>
      <c r="C34085">
        <v>233</v>
      </c>
      <c r="D34085">
        <v>0</v>
      </c>
      <c r="E34085">
        <v>0</v>
      </c>
      <c r="F34085">
        <v>0</v>
      </c>
      <c r="G34085">
        <v>0</v>
      </c>
      <c r="H34085">
        <v>1</v>
      </c>
      <c r="I34085">
        <v>0</v>
      </c>
      <c r="J34085">
        <v>0</v>
      </c>
      <c r="K34085">
        <v>0</v>
      </c>
      <c r="L34085">
        <v>1</v>
      </c>
      <c r="M34085">
        <v>1</v>
      </c>
      <c r="N34085">
        <v>0</v>
      </c>
      <c r="O34085">
        <v>0</v>
      </c>
      <c r="P34085">
        <v>1</v>
      </c>
      <c r="Q34085">
        <v>0</v>
      </c>
      <c r="R34085">
        <v>1</v>
      </c>
      <c r="S34085">
        <v>0</v>
      </c>
      <c r="T34085">
        <v>0</v>
      </c>
      <c r="U34085">
        <v>0</v>
      </c>
      <c r="V34085">
        <v>0</v>
      </c>
      <c r="W34085">
        <v>0</v>
      </c>
      <c r="X34085">
        <v>0</v>
      </c>
      <c r="Y34085" t="s">
        <v>47</v>
      </c>
      <c r="Z34085" t="s">
        <v>40</v>
      </c>
      <c r="AA34085" t="s">
        <v>44</v>
      </c>
      <c r="AB34085" t="s">
        <v>57</v>
      </c>
      <c r="AC34085" t="s">
        <v>53</v>
      </c>
      <c r="AD34085" s="2" t="s">
        <v>33451</v>
      </c>
      <c r="AE34085">
        <v>8</v>
      </c>
      <c r="AF34085" s="3" t="d">
        <v>16:07:14.9999999999976525</v>
      </c>
      <c r="AG34085">
        <v>16</v>
      </c>
      <c r="AH34085">
        <v>7</v>
      </c>
      <c r="AI34085">
        <v>15</v>
      </c>
      <c r="AJ34085">
        <v>3</v>
      </c>
      <c r="AK34085">
        <v>1</v>
      </c>
      <c r="AL34085">
        <v>0</v>
      </c>
      <c r="AM34085">
        <v>1</v>
      </c>
      <c r="AN34085">
        <v>0</v>
      </c>
    </row>
    <row r="34086" spans="1:40" x14ac:dyDescent="0.25">
      <c r="A34086">
        <v>34084</v>
      </c>
      <c r="B34086" s="1" t="s">
        <v>34050</v>
      </c>
      <c r="C34086">
        <v>233</v>
      </c>
      <c r="D34086">
        <v>0</v>
      </c>
      <c r="E34086">
        <v>0</v>
      </c>
      <c r="F34086">
        <v>0</v>
      </c>
      <c r="G34086">
        <v>0</v>
      </c>
      <c r="H34086">
        <v>1</v>
      </c>
      <c r="I34086">
        <v>0</v>
      </c>
      <c r="J34086">
        <v>0</v>
      </c>
      <c r="K34086">
        <v>1</v>
      </c>
      <c r="L34086">
        <v>0</v>
      </c>
      <c r="M34086">
        <v>1</v>
      </c>
      <c r="N34086">
        <v>0</v>
      </c>
      <c r="O34086">
        <v>0</v>
      </c>
      <c r="P34086">
        <v>1</v>
      </c>
      <c r="Q34086">
        <v>0</v>
      </c>
      <c r="R34086">
        <v>1</v>
      </c>
      <c r="S34086">
        <v>0</v>
      </c>
      <c r="T34086">
        <v>0</v>
      </c>
      <c r="U34086">
        <v>0</v>
      </c>
      <c r="V34086">
        <v>0</v>
      </c>
      <c r="W34086">
        <v>0</v>
      </c>
      <c r="X34086">
        <v>0</v>
      </c>
      <c r="Y34086" t="s">
        <v>47</v>
      </c>
      <c r="Z34086" t="s">
        <v>46</v>
      </c>
      <c r="AA34086" t="s">
        <v>44</v>
      </c>
      <c r="AB34086" t="s">
        <v>57</v>
      </c>
      <c r="AC34086" t="s">
        <v>53</v>
      </c>
      <c r="AD34086" s="2" t="s">
        <v>33451</v>
      </c>
      <c r="AE34086">
        <v>8</v>
      </c>
      <c r="AF34086" s="3" t="d">
        <v>16:07:16.00000000000420575</v>
      </c>
      <c r="AG34086">
        <v>16</v>
      </c>
      <c r="AH34086">
        <v>7</v>
      </c>
      <c r="AI34086">
        <v>16</v>
      </c>
      <c r="AJ34086">
        <v>1</v>
      </c>
      <c r="AK34086">
        <v>0.5</v>
      </c>
      <c r="AL34086">
        <v>1</v>
      </c>
      <c r="AM34086">
        <v>2</v>
      </c>
      <c r="AN34086">
        <v>1</v>
      </c>
    </row>
    <row r="34087" spans="1:40" x14ac:dyDescent="0.25">
      <c r="A34087">
        <v>34085</v>
      </c>
      <c r="B34087" s="1" t="s">
        <v>34051</v>
      </c>
      <c r="C34087">
        <v>256</v>
      </c>
      <c r="D34087">
        <v>0</v>
      </c>
      <c r="E34087">
        <v>1</v>
      </c>
      <c r="F34087">
        <v>1</v>
      </c>
      <c r="G34087">
        <v>0</v>
      </c>
      <c r="H34087">
        <v>0</v>
      </c>
      <c r="I34087">
        <v>0</v>
      </c>
      <c r="J34087">
        <v>0</v>
      </c>
      <c r="K34087">
        <v>1</v>
      </c>
      <c r="L34087">
        <v>0</v>
      </c>
      <c r="M34087">
        <v>0</v>
      </c>
      <c r="N34087">
        <v>1</v>
      </c>
      <c r="O34087">
        <v>0</v>
      </c>
      <c r="P34087">
        <v>1</v>
      </c>
      <c r="Q34087">
        <v>0</v>
      </c>
      <c r="R34087">
        <v>1</v>
      </c>
      <c r="S34087">
        <v>0</v>
      </c>
      <c r="T34087">
        <v>0</v>
      </c>
      <c r="U34087">
        <v>0</v>
      </c>
      <c r="V34087">
        <v>0</v>
      </c>
      <c r="W34087">
        <v>0</v>
      </c>
      <c r="X34087">
        <v>0</v>
      </c>
      <c r="Y34087" t="s">
        <v>45</v>
      </c>
      <c r="Z34087" t="s">
        <v>46</v>
      </c>
      <c r="AA34087" t="s">
        <v>48</v>
      </c>
      <c r="AB34087" t="s">
        <v>57</v>
      </c>
      <c r="AC34087" t="s">
        <v>53</v>
      </c>
      <c r="AD34087" s="2" t="s">
        <v>33451</v>
      </c>
      <c r="AE34087">
        <v>8</v>
      </c>
      <c r="AF34087" s="3" t="d">
        <v>16:10:26.99999999999889150</v>
      </c>
      <c r="AG34087">
        <v>16</v>
      </c>
      <c r="AH34087">
        <v>10</v>
      </c>
      <c r="AI34087">
        <v>27</v>
      </c>
      <c r="AJ34087">
        <v>1</v>
      </c>
      <c r="AK34087">
        <v>0.5</v>
      </c>
      <c r="AL34087">
        <v>0</v>
      </c>
      <c r="AM34087">
        <v>1</v>
      </c>
      <c r="AN34087">
        <v>0</v>
      </c>
    </row>
    <row r="34088" spans="1:40" x14ac:dyDescent="0.25">
      <c r="A34088">
        <v>34086</v>
      </c>
      <c r="B34088" s="1" t="s">
        <v>34052</v>
      </c>
      <c r="C34088">
        <v>256</v>
      </c>
      <c r="D34088">
        <v>0</v>
      </c>
      <c r="E34088">
        <v>1</v>
      </c>
      <c r="F34088">
        <v>1</v>
      </c>
      <c r="G34088">
        <v>0</v>
      </c>
      <c r="H34088">
        <v>0</v>
      </c>
      <c r="I34088">
        <v>0</v>
      </c>
      <c r="J34088">
        <v>0</v>
      </c>
      <c r="K34088">
        <v>0</v>
      </c>
      <c r="L34088">
        <v>1</v>
      </c>
      <c r="M34088">
        <v>0</v>
      </c>
      <c r="N34088">
        <v>1</v>
      </c>
      <c r="O34088">
        <v>0</v>
      </c>
      <c r="P34088">
        <v>1</v>
      </c>
      <c r="Q34088">
        <v>0</v>
      </c>
      <c r="R34088">
        <v>1</v>
      </c>
      <c r="S34088">
        <v>0</v>
      </c>
      <c r="T34088">
        <v>0</v>
      </c>
      <c r="U34088">
        <v>0</v>
      </c>
      <c r="V34088">
        <v>0</v>
      </c>
      <c r="W34088">
        <v>0</v>
      </c>
      <c r="X34088">
        <v>0</v>
      </c>
      <c r="Y34088" t="s">
        <v>45</v>
      </c>
      <c r="Z34088" t="s">
        <v>40</v>
      </c>
      <c r="AA34088" t="s">
        <v>48</v>
      </c>
      <c r="AB34088" t="s">
        <v>57</v>
      </c>
      <c r="AC34088" t="s">
        <v>53</v>
      </c>
      <c r="AD34088" s="2" t="s">
        <v>33451</v>
      </c>
      <c r="AE34088">
        <v>8</v>
      </c>
      <c r="AF34088" s="3" t="d">
        <v>16:10:48.99999999999913275</v>
      </c>
      <c r="AG34088">
        <v>16</v>
      </c>
      <c r="AH34088">
        <v>10</v>
      </c>
      <c r="AI34088">
        <v>49</v>
      </c>
      <c r="AJ34088">
        <v>3</v>
      </c>
      <c r="AK34088">
        <v>1</v>
      </c>
      <c r="AL34088">
        <v>1</v>
      </c>
      <c r="AM34088">
        <v>2</v>
      </c>
      <c r="AN34088">
        <v>0.5</v>
      </c>
    </row>
    <row r="34089" spans="1:40" x14ac:dyDescent="0.25">
      <c r="A34089">
        <v>34087</v>
      </c>
      <c r="B34089" s="1" t="s">
        <v>34053</v>
      </c>
      <c r="C34089">
        <v>256</v>
      </c>
      <c r="D34089">
        <v>0</v>
      </c>
      <c r="E34089">
        <v>1</v>
      </c>
      <c r="F34089">
        <v>1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>
        <v>1</v>
      </c>
      <c r="M34089">
        <v>0</v>
      </c>
      <c r="N34089">
        <v>1</v>
      </c>
      <c r="O34089">
        <v>0</v>
      </c>
      <c r="P34089">
        <v>1</v>
      </c>
      <c r="Q34089">
        <v>0</v>
      </c>
      <c r="R34089">
        <v>1</v>
      </c>
      <c r="S34089">
        <v>0</v>
      </c>
      <c r="T34089">
        <v>0</v>
      </c>
      <c r="U34089">
        <v>0</v>
      </c>
      <c r="V34089">
        <v>0</v>
      </c>
      <c r="W34089">
        <v>0</v>
      </c>
      <c r="X34089">
        <v>0</v>
      </c>
      <c r="Y34089" t="s">
        <v>45</v>
      </c>
      <c r="Z34089" t="s">
        <v>40</v>
      </c>
      <c r="AA34089" t="s">
        <v>48</v>
      </c>
      <c r="AB34089" t="s">
        <v>57</v>
      </c>
      <c r="AC34089" t="s">
        <v>53</v>
      </c>
      <c r="AD34089" s="2" t="s">
        <v>33451</v>
      </c>
      <c r="AE34089">
        <v>8</v>
      </c>
      <c r="AF34089" s="3" t="d">
        <v>16:11:20.99999999999773725</v>
      </c>
      <c r="AG34089">
        <v>16</v>
      </c>
      <c r="AH34089">
        <v>11</v>
      </c>
      <c r="AI34089">
        <v>21</v>
      </c>
      <c r="AJ34089">
        <v>3</v>
      </c>
      <c r="AK34089">
        <v>1</v>
      </c>
      <c r="AL34089">
        <v>1</v>
      </c>
      <c r="AM34089">
        <v>3</v>
      </c>
      <c r="AN34089" s="4" t="s">
        <v>72</v>
      </c>
    </row>
    <row r="34090" spans="1:40" x14ac:dyDescent="0.25">
      <c r="A34090">
        <v>34088</v>
      </c>
      <c r="B34090" s="1" t="s">
        <v>34054</v>
      </c>
      <c r="C34090">
        <v>67</v>
      </c>
      <c r="D34090">
        <v>0</v>
      </c>
      <c r="E34090">
        <v>0</v>
      </c>
      <c r="F34090">
        <v>0</v>
      </c>
      <c r="G34090">
        <v>1</v>
      </c>
      <c r="H34090">
        <v>0</v>
      </c>
      <c r="I34090">
        <v>0</v>
      </c>
      <c r="J34090">
        <v>1</v>
      </c>
      <c r="K34090">
        <v>0</v>
      </c>
      <c r="L34090">
        <v>0</v>
      </c>
      <c r="M34090">
        <v>0</v>
      </c>
      <c r="N34090">
        <v>1</v>
      </c>
      <c r="O34090">
        <v>0</v>
      </c>
      <c r="P34090">
        <v>1</v>
      </c>
      <c r="Q34090">
        <v>0</v>
      </c>
      <c r="R34090">
        <v>1</v>
      </c>
      <c r="S34090">
        <v>0</v>
      </c>
      <c r="T34090">
        <v>0</v>
      </c>
      <c r="U34090">
        <v>0</v>
      </c>
      <c r="V34090">
        <v>0</v>
      </c>
      <c r="W34090">
        <v>0</v>
      </c>
      <c r="X34090">
        <v>0</v>
      </c>
      <c r="Y34090" t="s">
        <v>39</v>
      </c>
      <c r="Z34090" t="s">
        <v>49</v>
      </c>
      <c r="AA34090" t="s">
        <v>48</v>
      </c>
      <c r="AB34090" t="s">
        <v>57</v>
      </c>
      <c r="AC34090" t="s">
        <v>53</v>
      </c>
      <c r="AD34090" s="2" t="s">
        <v>33451</v>
      </c>
      <c r="AE34090">
        <v>8</v>
      </c>
      <c r="AF34090" s="3" t="d">
        <v>16:13:16.99999999999988925</v>
      </c>
      <c r="AG34090">
        <v>16</v>
      </c>
      <c r="AH34090">
        <v>13</v>
      </c>
      <c r="AI34090">
        <v>17</v>
      </c>
      <c r="AJ34090">
        <v>5</v>
      </c>
      <c r="AK34090">
        <v>2</v>
      </c>
      <c r="AL34090">
        <v>0</v>
      </c>
      <c r="AM34090">
        <v>1</v>
      </c>
      <c r="AN34090">
        <v>0</v>
      </c>
    </row>
    <row r="34091" spans="1:40" x14ac:dyDescent="0.25">
      <c r="A34091">
        <v>34089</v>
      </c>
      <c r="B34091" s="1" t="s">
        <v>34055</v>
      </c>
      <c r="C34091">
        <v>67</v>
      </c>
      <c r="D34091">
        <v>1</v>
      </c>
      <c r="E34091">
        <v>0</v>
      </c>
      <c r="F34091">
        <v>0</v>
      </c>
      <c r="G34091">
        <v>1</v>
      </c>
      <c r="H34091">
        <v>0</v>
      </c>
      <c r="I34091">
        <v>0</v>
      </c>
      <c r="J34091">
        <v>0</v>
      </c>
      <c r="K34091">
        <v>0</v>
      </c>
      <c r="L34091">
        <v>1</v>
      </c>
      <c r="M34091">
        <v>0</v>
      </c>
      <c r="N34091">
        <v>1</v>
      </c>
      <c r="O34091">
        <v>0</v>
      </c>
      <c r="P34091">
        <v>1</v>
      </c>
      <c r="Q34091">
        <v>0</v>
      </c>
      <c r="R34091">
        <v>1</v>
      </c>
      <c r="S34091">
        <v>0</v>
      </c>
      <c r="T34091">
        <v>0</v>
      </c>
      <c r="U34091">
        <v>0</v>
      </c>
      <c r="V34091">
        <v>0</v>
      </c>
      <c r="W34091">
        <v>0</v>
      </c>
      <c r="X34091">
        <v>0</v>
      </c>
      <c r="Y34091" t="s">
        <v>39</v>
      </c>
      <c r="Z34091" t="s">
        <v>40</v>
      </c>
      <c r="AA34091" t="s">
        <v>48</v>
      </c>
      <c r="AB34091" t="s">
        <v>57</v>
      </c>
      <c r="AC34091" t="s">
        <v>53</v>
      </c>
      <c r="AD34091" s="2" t="s">
        <v>33451</v>
      </c>
      <c r="AE34091">
        <v>8</v>
      </c>
      <c r="AF34091" s="3" t="d">
        <v>16:14:06.00000000000434925</v>
      </c>
      <c r="AG34091">
        <v>16</v>
      </c>
      <c r="AH34091">
        <v>14</v>
      </c>
      <c r="AI34091">
        <v>6</v>
      </c>
      <c r="AJ34091">
        <v>3</v>
      </c>
      <c r="AK34091">
        <v>1</v>
      </c>
      <c r="AL34091">
        <v>1</v>
      </c>
      <c r="AM34091">
        <v>2</v>
      </c>
      <c r="AN34091">
        <v>2</v>
      </c>
    </row>
    <row r="34092" spans="1:40" x14ac:dyDescent="0.25">
      <c r="A34092">
        <v>34090</v>
      </c>
      <c r="B34092" s="1" t="s">
        <v>34056</v>
      </c>
      <c r="C34092">
        <v>239</v>
      </c>
      <c r="D34092">
        <v>1</v>
      </c>
      <c r="E34092">
        <v>0</v>
      </c>
      <c r="F34092">
        <v>0</v>
      </c>
      <c r="G34092">
        <v>1</v>
      </c>
      <c r="H34092">
        <v>0</v>
      </c>
      <c r="I34092">
        <v>0</v>
      </c>
      <c r="J34092">
        <v>0</v>
      </c>
      <c r="K34092">
        <v>1</v>
      </c>
      <c r="L34092">
        <v>0</v>
      </c>
      <c r="M34092">
        <v>0</v>
      </c>
      <c r="N34092">
        <v>0</v>
      </c>
      <c r="O34092">
        <v>1</v>
      </c>
      <c r="P34092">
        <v>1</v>
      </c>
      <c r="Q34092">
        <v>0</v>
      </c>
      <c r="R34092">
        <v>1</v>
      </c>
      <c r="S34092">
        <v>0</v>
      </c>
      <c r="T34092">
        <v>0</v>
      </c>
      <c r="U34092">
        <v>0</v>
      </c>
      <c r="V34092">
        <v>0</v>
      </c>
      <c r="W34092">
        <v>0</v>
      </c>
      <c r="X34092">
        <v>0</v>
      </c>
      <c r="Y34092" t="s">
        <v>39</v>
      </c>
      <c r="Z34092" t="s">
        <v>46</v>
      </c>
      <c r="AA34092" t="s">
        <v>41</v>
      </c>
      <c r="AB34092" t="s">
        <v>57</v>
      </c>
      <c r="AC34092" t="s">
        <v>53</v>
      </c>
      <c r="AD34092" s="2" t="s">
        <v>33451</v>
      </c>
      <c r="AE34092">
        <v>8</v>
      </c>
      <c r="AF34092" s="3" t="d">
        <v>16:20:03.99999999999955650</v>
      </c>
      <c r="AG34092">
        <v>16</v>
      </c>
      <c r="AH34092">
        <v>20</v>
      </c>
      <c r="AI34092">
        <v>4</v>
      </c>
      <c r="AJ34092">
        <v>1</v>
      </c>
      <c r="AK34092">
        <v>0.5</v>
      </c>
      <c r="AL34092">
        <v>0</v>
      </c>
      <c r="AM34092">
        <v>1</v>
      </c>
      <c r="AN34092">
        <v>0</v>
      </c>
    </row>
    <row r="34093" spans="1:40" x14ac:dyDescent="0.25">
      <c r="A34093">
        <v>34091</v>
      </c>
      <c r="B34093" s="1" t="s">
        <v>34057</v>
      </c>
      <c r="C34093">
        <v>125</v>
      </c>
      <c r="D34093">
        <v>1</v>
      </c>
      <c r="E34093">
        <v>0</v>
      </c>
      <c r="F34093">
        <v>0</v>
      </c>
      <c r="G34093">
        <v>1</v>
      </c>
      <c r="H34093">
        <v>0</v>
      </c>
      <c r="I34093">
        <v>0</v>
      </c>
      <c r="J34093">
        <v>0</v>
      </c>
      <c r="K34093">
        <v>0</v>
      </c>
      <c r="L34093">
        <v>1</v>
      </c>
      <c r="M34093">
        <v>0</v>
      </c>
      <c r="N34093">
        <v>1</v>
      </c>
      <c r="O34093">
        <v>0</v>
      </c>
      <c r="P34093">
        <v>1</v>
      </c>
      <c r="Q34093">
        <v>0</v>
      </c>
      <c r="R34093">
        <v>1</v>
      </c>
      <c r="S34093">
        <v>0</v>
      </c>
      <c r="T34093">
        <v>0</v>
      </c>
      <c r="U34093">
        <v>0</v>
      </c>
      <c r="V34093">
        <v>0</v>
      </c>
      <c r="W34093">
        <v>0</v>
      </c>
      <c r="X34093">
        <v>0</v>
      </c>
      <c r="Y34093" t="s">
        <v>39</v>
      </c>
      <c r="Z34093" t="s">
        <v>40</v>
      </c>
      <c r="AA34093" t="s">
        <v>48</v>
      </c>
      <c r="AB34093" t="s">
        <v>57</v>
      </c>
      <c r="AC34093" t="s">
        <v>53</v>
      </c>
      <c r="AD34093" s="2" t="s">
        <v>33451</v>
      </c>
      <c r="AE34093">
        <v>8</v>
      </c>
      <c r="AF34093" s="3" t="d">
        <v>16:22:47.99999999999961525</v>
      </c>
      <c r="AG34093">
        <v>16</v>
      </c>
      <c r="AH34093">
        <v>22</v>
      </c>
      <c r="AI34093">
        <v>48</v>
      </c>
      <c r="AJ34093">
        <v>3</v>
      </c>
      <c r="AK34093">
        <v>1</v>
      </c>
      <c r="AL34093">
        <v>0</v>
      </c>
      <c r="AM34093">
        <v>1</v>
      </c>
      <c r="AN34093">
        <v>0</v>
      </c>
    </row>
    <row r="34094" spans="1:40" x14ac:dyDescent="0.25">
      <c r="A34094">
        <v>34092</v>
      </c>
      <c r="B34094" s="1" t="s">
        <v>34058</v>
      </c>
      <c r="C34094">
        <v>141</v>
      </c>
      <c r="D34094">
        <v>0</v>
      </c>
      <c r="E34094">
        <v>0</v>
      </c>
      <c r="F34094">
        <v>0</v>
      </c>
      <c r="G34094">
        <v>1</v>
      </c>
      <c r="H34094">
        <v>0</v>
      </c>
      <c r="I34094">
        <v>0</v>
      </c>
      <c r="J34094">
        <v>0</v>
      </c>
      <c r="K34094">
        <v>0</v>
      </c>
      <c r="L34094">
        <v>1</v>
      </c>
      <c r="M34094">
        <v>0</v>
      </c>
      <c r="N34094">
        <v>1</v>
      </c>
      <c r="O34094">
        <v>0</v>
      </c>
      <c r="P34094">
        <v>1</v>
      </c>
      <c r="Q34094">
        <v>0</v>
      </c>
      <c r="R34094">
        <v>1</v>
      </c>
      <c r="S34094">
        <v>0</v>
      </c>
      <c r="T34094">
        <v>0</v>
      </c>
      <c r="U34094">
        <v>0</v>
      </c>
      <c r="V34094">
        <v>0</v>
      </c>
      <c r="W34094">
        <v>0</v>
      </c>
      <c r="X34094">
        <v>0</v>
      </c>
      <c r="Y34094" t="s">
        <v>39</v>
      </c>
      <c r="Z34094" t="s">
        <v>40</v>
      </c>
      <c r="AA34094" t="s">
        <v>48</v>
      </c>
      <c r="AB34094" t="s">
        <v>57</v>
      </c>
      <c r="AC34094" t="s">
        <v>53</v>
      </c>
      <c r="AD34094" s="2" t="s">
        <v>33451</v>
      </c>
      <c r="AE34094">
        <v>8</v>
      </c>
      <c r="AF34094" s="3" t="d">
        <v>16:24:42.99999999999521400</v>
      </c>
      <c r="AG34094">
        <v>16</v>
      </c>
      <c r="AH34094">
        <v>24</v>
      </c>
      <c r="AI34094">
        <v>43</v>
      </c>
      <c r="AJ34094">
        <v>3</v>
      </c>
      <c r="AK34094">
        <v>1</v>
      </c>
      <c r="AL34094">
        <v>0</v>
      </c>
      <c r="AM34094">
        <v>1</v>
      </c>
      <c r="AN34094">
        <v>0</v>
      </c>
    </row>
    <row r="34095" spans="1:40" x14ac:dyDescent="0.25">
      <c r="A34095">
        <v>34093</v>
      </c>
      <c r="B34095" s="1" t="s">
        <v>34059</v>
      </c>
      <c r="C34095">
        <v>141</v>
      </c>
      <c r="D34095">
        <v>0</v>
      </c>
      <c r="E34095">
        <v>0</v>
      </c>
      <c r="F34095">
        <v>0</v>
      </c>
      <c r="G34095">
        <v>1</v>
      </c>
      <c r="H34095">
        <v>0</v>
      </c>
      <c r="I34095">
        <v>0</v>
      </c>
      <c r="J34095">
        <v>0</v>
      </c>
      <c r="K34095">
        <v>1</v>
      </c>
      <c r="L34095">
        <v>0</v>
      </c>
      <c r="M34095">
        <v>0</v>
      </c>
      <c r="N34095">
        <v>1</v>
      </c>
      <c r="O34095">
        <v>0</v>
      </c>
      <c r="P34095">
        <v>1</v>
      </c>
      <c r="Q34095">
        <v>0</v>
      </c>
      <c r="R34095">
        <v>1</v>
      </c>
      <c r="S34095">
        <v>0</v>
      </c>
      <c r="T34095">
        <v>0</v>
      </c>
      <c r="U34095">
        <v>0</v>
      </c>
      <c r="V34095">
        <v>0</v>
      </c>
      <c r="W34095">
        <v>0</v>
      </c>
      <c r="X34095">
        <v>0</v>
      </c>
      <c r="Y34095" t="s">
        <v>39</v>
      </c>
      <c r="Z34095" t="s">
        <v>46</v>
      </c>
      <c r="AA34095" t="s">
        <v>48</v>
      </c>
      <c r="AB34095" t="s">
        <v>57</v>
      </c>
      <c r="AC34095" t="s">
        <v>53</v>
      </c>
      <c r="AD34095" s="2" t="s">
        <v>33451</v>
      </c>
      <c r="AE34095">
        <v>8</v>
      </c>
      <c r="AF34095" s="3" t="d">
        <v>16:24:45.99999999999567675</v>
      </c>
      <c r="AG34095">
        <v>16</v>
      </c>
      <c r="AH34095">
        <v>24</v>
      </c>
      <c r="AI34095">
        <v>46</v>
      </c>
      <c r="AJ34095">
        <v>1</v>
      </c>
      <c r="AK34095">
        <v>0.5</v>
      </c>
      <c r="AL34095">
        <v>1</v>
      </c>
      <c r="AM34095">
        <v>2</v>
      </c>
      <c r="AN34095">
        <v>1</v>
      </c>
    </row>
    <row r="34096" spans="1:40" x14ac:dyDescent="0.25">
      <c r="A34096">
        <v>34094</v>
      </c>
      <c r="B34096" s="1" t="s">
        <v>34060</v>
      </c>
      <c r="C34096">
        <v>159</v>
      </c>
      <c r="D34096">
        <v>1</v>
      </c>
      <c r="E34096">
        <v>0</v>
      </c>
      <c r="F34096">
        <v>0</v>
      </c>
      <c r="G34096">
        <v>1</v>
      </c>
      <c r="H34096">
        <v>0</v>
      </c>
      <c r="I34096">
        <v>0</v>
      </c>
      <c r="J34096">
        <v>0</v>
      </c>
      <c r="K34096">
        <v>0</v>
      </c>
      <c r="L34096">
        <v>1</v>
      </c>
      <c r="M34096">
        <v>0</v>
      </c>
      <c r="N34096">
        <v>0</v>
      </c>
      <c r="O34096">
        <v>1</v>
      </c>
      <c r="P34096">
        <v>1</v>
      </c>
      <c r="Q34096">
        <v>0</v>
      </c>
      <c r="R34096">
        <v>1</v>
      </c>
      <c r="S34096">
        <v>0</v>
      </c>
      <c r="T34096">
        <v>0</v>
      </c>
      <c r="U34096">
        <v>0</v>
      </c>
      <c r="V34096">
        <v>0</v>
      </c>
      <c r="W34096">
        <v>0</v>
      </c>
      <c r="X34096">
        <v>0</v>
      </c>
      <c r="Y34096" t="s">
        <v>39</v>
      </c>
      <c r="Z34096" t="s">
        <v>40</v>
      </c>
      <c r="AA34096" t="s">
        <v>41</v>
      </c>
      <c r="AB34096" t="s">
        <v>57</v>
      </c>
      <c r="AC34096" t="s">
        <v>53</v>
      </c>
      <c r="AD34096" s="2" t="s">
        <v>33451</v>
      </c>
      <c r="AE34096">
        <v>8</v>
      </c>
      <c r="AF34096" s="3" t="d">
        <v>16:28:25.99999999999809600</v>
      </c>
      <c r="AG34096">
        <v>16</v>
      </c>
      <c r="AH34096">
        <v>28</v>
      </c>
      <c r="AI34096">
        <v>26</v>
      </c>
      <c r="AJ34096">
        <v>3</v>
      </c>
      <c r="AK34096">
        <v>1</v>
      </c>
      <c r="AL34096">
        <v>0</v>
      </c>
      <c r="AM34096">
        <v>1</v>
      </c>
      <c r="AN34096">
        <v>0</v>
      </c>
    </row>
    <row r="34097" spans="1:40" x14ac:dyDescent="0.25">
      <c r="A34097">
        <v>34095</v>
      </c>
      <c r="B34097" s="1" t="s">
        <v>34061</v>
      </c>
      <c r="C34097">
        <v>218</v>
      </c>
      <c r="D34097">
        <v>0</v>
      </c>
      <c r="E34097">
        <v>0</v>
      </c>
      <c r="F34097">
        <v>0</v>
      </c>
      <c r="G34097">
        <v>1</v>
      </c>
      <c r="H34097">
        <v>0</v>
      </c>
      <c r="I34097">
        <v>0</v>
      </c>
      <c r="J34097">
        <v>0</v>
      </c>
      <c r="K34097">
        <v>1</v>
      </c>
      <c r="L34097">
        <v>0</v>
      </c>
      <c r="M34097">
        <v>1</v>
      </c>
      <c r="N34097">
        <v>0</v>
      </c>
      <c r="O34097">
        <v>0</v>
      </c>
      <c r="P34097">
        <v>1</v>
      </c>
      <c r="Q34097">
        <v>0</v>
      </c>
      <c r="R34097">
        <v>1</v>
      </c>
      <c r="S34097">
        <v>0</v>
      </c>
      <c r="T34097">
        <v>0</v>
      </c>
      <c r="U34097">
        <v>0</v>
      </c>
      <c r="V34097">
        <v>0</v>
      </c>
      <c r="W34097">
        <v>0</v>
      </c>
      <c r="X34097">
        <v>0</v>
      </c>
      <c r="Y34097" t="s">
        <v>39</v>
      </c>
      <c r="Z34097" t="s">
        <v>46</v>
      </c>
      <c r="AA34097" t="s">
        <v>44</v>
      </c>
      <c r="AB34097" t="s">
        <v>57</v>
      </c>
      <c r="AC34097" t="s">
        <v>53</v>
      </c>
      <c r="AD34097" s="2" t="s">
        <v>33451</v>
      </c>
      <c r="AE34097">
        <v>8</v>
      </c>
      <c r="AF34097" s="3" t="d">
        <v>16:29:35.99999999999625075</v>
      </c>
      <c r="AG34097">
        <v>16</v>
      </c>
      <c r="AH34097">
        <v>29</v>
      </c>
      <c r="AI34097">
        <v>36</v>
      </c>
      <c r="AJ34097">
        <v>1</v>
      </c>
      <c r="AK34097">
        <v>0.5</v>
      </c>
      <c r="AL34097">
        <v>0</v>
      </c>
      <c r="AM34097">
        <v>1</v>
      </c>
      <c r="AN34097">
        <v>0</v>
      </c>
    </row>
    <row r="34098" spans="1:40" x14ac:dyDescent="0.25">
      <c r="A34098">
        <v>34096</v>
      </c>
      <c r="B34098" s="1" t="s">
        <v>34062</v>
      </c>
      <c r="C34098">
        <v>262</v>
      </c>
      <c r="D34098">
        <v>1</v>
      </c>
      <c r="E34098">
        <v>1</v>
      </c>
      <c r="F34098">
        <v>0</v>
      </c>
      <c r="G34098">
        <v>0</v>
      </c>
      <c r="H34098">
        <v>1</v>
      </c>
      <c r="I34098">
        <v>0</v>
      </c>
      <c r="J34098">
        <v>0</v>
      </c>
      <c r="K34098">
        <v>1</v>
      </c>
      <c r="L34098">
        <v>0</v>
      </c>
      <c r="M34098">
        <v>0</v>
      </c>
      <c r="N34098">
        <v>0</v>
      </c>
      <c r="O34098">
        <v>1</v>
      </c>
      <c r="P34098">
        <v>1</v>
      </c>
      <c r="Q34098">
        <v>0</v>
      </c>
      <c r="R34098">
        <v>1</v>
      </c>
      <c r="S34098">
        <v>0</v>
      </c>
      <c r="T34098">
        <v>0</v>
      </c>
      <c r="U34098">
        <v>0</v>
      </c>
      <c r="V34098">
        <v>0</v>
      </c>
      <c r="W34098">
        <v>0</v>
      </c>
      <c r="X34098">
        <v>0</v>
      </c>
      <c r="Y34098" t="s">
        <v>47</v>
      </c>
      <c r="Z34098" t="s">
        <v>46</v>
      </c>
      <c r="AA34098" t="s">
        <v>41</v>
      </c>
      <c r="AB34098" t="s">
        <v>57</v>
      </c>
      <c r="AC34098" t="s">
        <v>53</v>
      </c>
      <c r="AD34098" s="2" t="s">
        <v>33451</v>
      </c>
      <c r="AE34098">
        <v>8</v>
      </c>
      <c r="AF34098" s="3" t="d">
        <v>16:31:03.999999999997214400</v>
      </c>
      <c r="AG34098">
        <v>16</v>
      </c>
      <c r="AH34098">
        <v>31</v>
      </c>
      <c r="AI34098">
        <v>4</v>
      </c>
      <c r="AJ34098">
        <v>1</v>
      </c>
      <c r="AK34098">
        <v>0.5</v>
      </c>
      <c r="AL34098">
        <v>0</v>
      </c>
      <c r="AM34098">
        <v>1</v>
      </c>
      <c r="AN34098">
        <v>0</v>
      </c>
    </row>
    <row r="34099" spans="1:40" x14ac:dyDescent="0.25">
      <c r="A34099">
        <v>34097</v>
      </c>
      <c r="B34099" s="1" t="s">
        <v>34063</v>
      </c>
      <c r="C34099">
        <v>204</v>
      </c>
      <c r="D34099">
        <v>0</v>
      </c>
      <c r="E34099">
        <v>0</v>
      </c>
      <c r="F34099">
        <v>0</v>
      </c>
      <c r="G34099">
        <v>1</v>
      </c>
      <c r="H34099">
        <v>0</v>
      </c>
      <c r="I34099">
        <v>0</v>
      </c>
      <c r="J34099">
        <v>0</v>
      </c>
      <c r="K34099">
        <v>0</v>
      </c>
      <c r="L34099">
        <v>1</v>
      </c>
      <c r="M34099">
        <v>0</v>
      </c>
      <c r="N34099">
        <v>0</v>
      </c>
      <c r="O34099">
        <v>1</v>
      </c>
      <c r="P34099">
        <v>1</v>
      </c>
      <c r="Q34099">
        <v>0</v>
      </c>
      <c r="R34099">
        <v>1</v>
      </c>
      <c r="S34099">
        <v>0</v>
      </c>
      <c r="T34099">
        <v>0</v>
      </c>
      <c r="U34099">
        <v>0</v>
      </c>
      <c r="V34099">
        <v>0</v>
      </c>
      <c r="W34099">
        <v>0</v>
      </c>
      <c r="X34099">
        <v>0</v>
      </c>
      <c r="Y34099" t="s">
        <v>39</v>
      </c>
      <c r="Z34099" t="s">
        <v>40</v>
      </c>
      <c r="AA34099" t="s">
        <v>41</v>
      </c>
      <c r="AB34099" t="s">
        <v>57</v>
      </c>
      <c r="AC34099" t="s">
        <v>53</v>
      </c>
      <c r="AD34099" s="2" t="s">
        <v>33451</v>
      </c>
      <c r="AE34099">
        <v>8</v>
      </c>
      <c r="AF34099" s="3" t="d">
        <v>16:32:50.00000000000099775</v>
      </c>
      <c r="AG34099">
        <v>16</v>
      </c>
      <c r="AH34099">
        <v>32</v>
      </c>
      <c r="AI34099">
        <v>50</v>
      </c>
      <c r="AJ34099">
        <v>3</v>
      </c>
      <c r="AK34099">
        <v>1</v>
      </c>
      <c r="AL34099">
        <v>0</v>
      </c>
      <c r="AM34099">
        <v>1</v>
      </c>
      <c r="AN34099">
        <v>0</v>
      </c>
    </row>
    <row r="34100" spans="1:40" x14ac:dyDescent="0.25">
      <c r="A34100">
        <v>34098</v>
      </c>
      <c r="B34100" s="1" t="s">
        <v>34064</v>
      </c>
      <c r="C34100">
        <v>204</v>
      </c>
      <c r="D34100">
        <v>1</v>
      </c>
      <c r="E34100">
        <v>0</v>
      </c>
      <c r="F34100">
        <v>0</v>
      </c>
      <c r="G34100">
        <v>1</v>
      </c>
      <c r="H34100">
        <v>0</v>
      </c>
      <c r="I34100">
        <v>0</v>
      </c>
      <c r="J34100">
        <v>0</v>
      </c>
      <c r="K34100">
        <v>0</v>
      </c>
      <c r="L34100">
        <v>1</v>
      </c>
      <c r="M34100">
        <v>0</v>
      </c>
      <c r="N34100">
        <v>0</v>
      </c>
      <c r="O34100">
        <v>1</v>
      </c>
      <c r="P34100">
        <v>1</v>
      </c>
      <c r="Q34100">
        <v>0</v>
      </c>
      <c r="R34100">
        <v>1</v>
      </c>
      <c r="S34100">
        <v>0</v>
      </c>
      <c r="T34100">
        <v>0</v>
      </c>
      <c r="U34100">
        <v>0</v>
      </c>
      <c r="V34100">
        <v>0</v>
      </c>
      <c r="W34100">
        <v>0</v>
      </c>
      <c r="X34100">
        <v>0</v>
      </c>
      <c r="Y34100" t="s">
        <v>39</v>
      </c>
      <c r="Z34100" t="s">
        <v>40</v>
      </c>
      <c r="AA34100" t="s">
        <v>41</v>
      </c>
      <c r="AB34100" t="s">
        <v>57</v>
      </c>
      <c r="AC34100" t="s">
        <v>53</v>
      </c>
      <c r="AD34100" s="2" t="s">
        <v>33451</v>
      </c>
      <c r="AE34100">
        <v>8</v>
      </c>
      <c r="AF34100" s="3" t="d">
        <v>16:33:09.99999999999772425</v>
      </c>
      <c r="AG34100">
        <v>16</v>
      </c>
      <c r="AH34100">
        <v>33</v>
      </c>
      <c r="AI34100">
        <v>10</v>
      </c>
      <c r="AJ34100">
        <v>3</v>
      </c>
      <c r="AK34100">
        <v>1</v>
      </c>
      <c r="AL34100">
        <v>1</v>
      </c>
      <c r="AM34100">
        <v>2</v>
      </c>
      <c r="AN34100">
        <v>1</v>
      </c>
    </row>
    <row r="34101" spans="1:40" x14ac:dyDescent="0.25">
      <c r="A34101">
        <v>34099</v>
      </c>
      <c r="B34101" s="1" t="s">
        <v>34065</v>
      </c>
      <c r="C34101">
        <v>114</v>
      </c>
      <c r="D34101">
        <v>0</v>
      </c>
      <c r="E34101">
        <v>0</v>
      </c>
      <c r="F34101">
        <v>0</v>
      </c>
      <c r="G34101">
        <v>0</v>
      </c>
      <c r="H34101">
        <v>1</v>
      </c>
      <c r="I34101">
        <v>0</v>
      </c>
      <c r="J34101">
        <v>0</v>
      </c>
      <c r="K34101">
        <v>1</v>
      </c>
      <c r="L34101">
        <v>0</v>
      </c>
      <c r="M34101">
        <v>0</v>
      </c>
      <c r="N34101">
        <v>1</v>
      </c>
      <c r="O34101">
        <v>0</v>
      </c>
      <c r="P34101">
        <v>1</v>
      </c>
      <c r="Q34101">
        <v>0</v>
      </c>
      <c r="R34101">
        <v>1</v>
      </c>
      <c r="S34101">
        <v>0</v>
      </c>
      <c r="T34101">
        <v>0</v>
      </c>
      <c r="U34101">
        <v>0</v>
      </c>
      <c r="V34101">
        <v>0</v>
      </c>
      <c r="W34101">
        <v>0</v>
      </c>
      <c r="X34101">
        <v>0</v>
      </c>
      <c r="Y34101" t="s">
        <v>47</v>
      </c>
      <c r="Z34101" t="s">
        <v>46</v>
      </c>
      <c r="AA34101" t="s">
        <v>48</v>
      </c>
      <c r="AB34101" t="s">
        <v>57</v>
      </c>
      <c r="AC34101" t="s">
        <v>53</v>
      </c>
      <c r="AD34101" s="2" t="s">
        <v>33451</v>
      </c>
      <c r="AE34101">
        <v>8</v>
      </c>
      <c r="AF34101" s="3" t="d">
        <v>16:34:21.99999999999938700</v>
      </c>
      <c r="AG34101">
        <v>16</v>
      </c>
      <c r="AH34101">
        <v>34</v>
      </c>
      <c r="AI34101">
        <v>22</v>
      </c>
      <c r="AJ34101">
        <v>1</v>
      </c>
      <c r="AK34101">
        <v>0.5</v>
      </c>
      <c r="AL34101">
        <v>0</v>
      </c>
      <c r="AM34101">
        <v>1</v>
      </c>
      <c r="AN34101">
        <v>0</v>
      </c>
    </row>
    <row r="34102" spans="1:40" x14ac:dyDescent="0.25">
      <c r="A34102">
        <v>34100</v>
      </c>
      <c r="B34102" s="1" t="s">
        <v>34066</v>
      </c>
      <c r="C34102">
        <v>335</v>
      </c>
      <c r="D34102">
        <v>0</v>
      </c>
      <c r="E34102">
        <v>1</v>
      </c>
      <c r="F34102">
        <v>0</v>
      </c>
      <c r="G34102">
        <v>1</v>
      </c>
      <c r="H34102">
        <v>0</v>
      </c>
      <c r="I34102">
        <v>0</v>
      </c>
      <c r="J34102">
        <v>0</v>
      </c>
      <c r="K34102">
        <v>0</v>
      </c>
      <c r="L34102">
        <v>1</v>
      </c>
      <c r="M34102">
        <v>1</v>
      </c>
      <c r="N34102">
        <v>0</v>
      </c>
      <c r="O34102">
        <v>0</v>
      </c>
      <c r="P34102">
        <v>1</v>
      </c>
      <c r="Q34102">
        <v>0</v>
      </c>
      <c r="R34102">
        <v>1</v>
      </c>
      <c r="S34102">
        <v>0</v>
      </c>
      <c r="T34102">
        <v>0</v>
      </c>
      <c r="U34102">
        <v>0</v>
      </c>
      <c r="V34102">
        <v>0</v>
      </c>
      <c r="W34102">
        <v>0</v>
      </c>
      <c r="X34102">
        <v>0</v>
      </c>
      <c r="Y34102" t="s">
        <v>39</v>
      </c>
      <c r="Z34102" t="s">
        <v>40</v>
      </c>
      <c r="AA34102" t="s">
        <v>44</v>
      </c>
      <c r="AB34102" t="s">
        <v>57</v>
      </c>
      <c r="AC34102" t="s">
        <v>53</v>
      </c>
      <c r="AD34102" s="2" t="s">
        <v>33451</v>
      </c>
      <c r="AE34102">
        <v>8</v>
      </c>
      <c r="AF34102" s="3" t="d">
        <v>16:35:43.00000000000245825</v>
      </c>
      <c r="AG34102">
        <v>16</v>
      </c>
      <c r="AH34102">
        <v>35</v>
      </c>
      <c r="AI34102">
        <v>43</v>
      </c>
      <c r="AJ34102">
        <v>3</v>
      </c>
      <c r="AK34102">
        <v>1</v>
      </c>
      <c r="AL34102">
        <v>0</v>
      </c>
      <c r="AM34102">
        <v>1</v>
      </c>
      <c r="AN34102">
        <v>0</v>
      </c>
    </row>
    <row r="34103" spans="1:40" x14ac:dyDescent="0.25">
      <c r="A34103">
        <v>34101</v>
      </c>
      <c r="B34103" s="1" t="s">
        <v>34067</v>
      </c>
      <c r="C34103">
        <v>206</v>
      </c>
      <c r="D34103">
        <v>0</v>
      </c>
      <c r="E34103">
        <v>0</v>
      </c>
      <c r="F34103">
        <v>0</v>
      </c>
      <c r="G34103">
        <v>0</v>
      </c>
      <c r="H34103">
        <v>1</v>
      </c>
      <c r="I34103">
        <v>0</v>
      </c>
      <c r="J34103">
        <v>0</v>
      </c>
      <c r="K34103">
        <v>0</v>
      </c>
      <c r="L34103">
        <v>1</v>
      </c>
      <c r="M34103">
        <v>0</v>
      </c>
      <c r="N34103">
        <v>1</v>
      </c>
      <c r="O34103">
        <v>0</v>
      </c>
      <c r="P34103">
        <v>1</v>
      </c>
      <c r="Q34103">
        <v>0</v>
      </c>
      <c r="R34103">
        <v>1</v>
      </c>
      <c r="S34103">
        <v>0</v>
      </c>
      <c r="T34103">
        <v>0</v>
      </c>
      <c r="U34103">
        <v>0</v>
      </c>
      <c r="V34103">
        <v>0</v>
      </c>
      <c r="W34103">
        <v>0</v>
      </c>
      <c r="X34103">
        <v>0</v>
      </c>
      <c r="Y34103" t="s">
        <v>47</v>
      </c>
      <c r="Z34103" t="s">
        <v>40</v>
      </c>
      <c r="AA34103" t="s">
        <v>48</v>
      </c>
      <c r="AB34103" t="s">
        <v>57</v>
      </c>
      <c r="AC34103" t="s">
        <v>53</v>
      </c>
      <c r="AD34103" s="2" t="s">
        <v>33451</v>
      </c>
      <c r="AE34103">
        <v>8</v>
      </c>
      <c r="AF34103" s="3" t="d">
        <v>16:37:11.00000000000342325</v>
      </c>
      <c r="AG34103">
        <v>16</v>
      </c>
      <c r="AH34103">
        <v>37</v>
      </c>
      <c r="AI34103">
        <v>11</v>
      </c>
      <c r="AJ34103">
        <v>3</v>
      </c>
      <c r="AK34103">
        <v>1</v>
      </c>
      <c r="AL34103">
        <v>0</v>
      </c>
      <c r="AM34103">
        <v>1</v>
      </c>
      <c r="AN34103">
        <v>0</v>
      </c>
    </row>
    <row r="34104" spans="1:40" x14ac:dyDescent="0.25">
      <c r="A34104">
        <v>34102</v>
      </c>
      <c r="B34104" s="1" t="s">
        <v>34068</v>
      </c>
      <c r="C34104">
        <v>362</v>
      </c>
      <c r="D34104">
        <v>0</v>
      </c>
      <c r="E34104">
        <v>0</v>
      </c>
      <c r="F34104">
        <v>1</v>
      </c>
      <c r="G34104">
        <v>0</v>
      </c>
      <c r="H34104">
        <v>0</v>
      </c>
      <c r="I34104">
        <v>0</v>
      </c>
      <c r="J34104">
        <v>0</v>
      </c>
      <c r="K34104">
        <v>0</v>
      </c>
      <c r="L34104">
        <v>1</v>
      </c>
      <c r="M34104">
        <v>1</v>
      </c>
      <c r="N34104">
        <v>0</v>
      </c>
      <c r="O34104">
        <v>0</v>
      </c>
      <c r="P34104">
        <v>1</v>
      </c>
      <c r="Q34104">
        <v>0</v>
      </c>
      <c r="R34104">
        <v>1</v>
      </c>
      <c r="S34104">
        <v>0</v>
      </c>
      <c r="T34104">
        <v>0</v>
      </c>
      <c r="U34104">
        <v>0</v>
      </c>
      <c r="V34104">
        <v>0</v>
      </c>
      <c r="W34104">
        <v>0</v>
      </c>
      <c r="X34104">
        <v>0</v>
      </c>
      <c r="Y34104" t="s">
        <v>45</v>
      </c>
      <c r="Z34104" t="s">
        <v>40</v>
      </c>
      <c r="AA34104" t="s">
        <v>44</v>
      </c>
      <c r="AB34104" t="s">
        <v>57</v>
      </c>
      <c r="AC34104" t="s">
        <v>53</v>
      </c>
      <c r="AD34104" s="2" t="s">
        <v>33451</v>
      </c>
      <c r="AE34104">
        <v>8</v>
      </c>
      <c r="AF34104" s="3" t="d">
        <v>16:40:05.00000000000184525</v>
      </c>
      <c r="AG34104">
        <v>16</v>
      </c>
      <c r="AH34104">
        <v>40</v>
      </c>
      <c r="AI34104">
        <v>5</v>
      </c>
      <c r="AJ34104">
        <v>3</v>
      </c>
      <c r="AK34104">
        <v>1</v>
      </c>
      <c r="AL34104">
        <v>0</v>
      </c>
      <c r="AM34104">
        <v>1</v>
      </c>
      <c r="AN34104">
        <v>0</v>
      </c>
    </row>
    <row r="34105" spans="1:40" x14ac:dyDescent="0.25">
      <c r="A34105">
        <v>34103</v>
      </c>
      <c r="B34105" s="1" t="s">
        <v>34069</v>
      </c>
      <c r="C34105">
        <v>362</v>
      </c>
      <c r="D34105">
        <v>0</v>
      </c>
      <c r="E34105">
        <v>0</v>
      </c>
      <c r="F34105">
        <v>1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1</v>
      </c>
      <c r="M34105">
        <v>1</v>
      </c>
      <c r="N34105">
        <v>0</v>
      </c>
      <c r="O34105">
        <v>0</v>
      </c>
      <c r="P34105">
        <v>1</v>
      </c>
      <c r="Q34105">
        <v>0</v>
      </c>
      <c r="R34105">
        <v>1</v>
      </c>
      <c r="S34105">
        <v>0</v>
      </c>
      <c r="T34105">
        <v>0</v>
      </c>
      <c r="U34105">
        <v>0</v>
      </c>
      <c r="V34105">
        <v>0</v>
      </c>
      <c r="W34105">
        <v>0</v>
      </c>
      <c r="X34105">
        <v>0</v>
      </c>
      <c r="Y34105" t="s">
        <v>45</v>
      </c>
      <c r="Z34105" t="s">
        <v>40</v>
      </c>
      <c r="AA34105" t="s">
        <v>44</v>
      </c>
      <c r="AB34105" t="s">
        <v>57</v>
      </c>
      <c r="AC34105" t="s">
        <v>53</v>
      </c>
      <c r="AD34105" s="2" t="s">
        <v>33451</v>
      </c>
      <c r="AE34105">
        <v>8</v>
      </c>
      <c r="AF34105" s="3" t="d">
        <v>16:40:39.00000000000396450</v>
      </c>
      <c r="AG34105">
        <v>16</v>
      </c>
      <c r="AH34105">
        <v>40</v>
      </c>
      <c r="AI34105">
        <v>39</v>
      </c>
      <c r="AJ34105">
        <v>3</v>
      </c>
      <c r="AK34105">
        <v>1</v>
      </c>
      <c r="AL34105">
        <v>1</v>
      </c>
      <c r="AM34105">
        <v>2</v>
      </c>
      <c r="AN34105">
        <v>1</v>
      </c>
    </row>
    <row r="34106" spans="1:40" x14ac:dyDescent="0.25">
      <c r="A34106">
        <v>34104</v>
      </c>
      <c r="B34106" s="1" t="s">
        <v>34070</v>
      </c>
      <c r="C34106">
        <v>112</v>
      </c>
      <c r="D34106">
        <v>0</v>
      </c>
      <c r="E34106">
        <v>0</v>
      </c>
      <c r="F34106">
        <v>0</v>
      </c>
      <c r="G34106">
        <v>1</v>
      </c>
      <c r="H34106">
        <v>0</v>
      </c>
      <c r="I34106">
        <v>0</v>
      </c>
      <c r="J34106">
        <v>0</v>
      </c>
      <c r="K34106">
        <v>1</v>
      </c>
      <c r="L34106">
        <v>0</v>
      </c>
      <c r="M34106">
        <v>0</v>
      </c>
      <c r="N34106">
        <v>1</v>
      </c>
      <c r="O34106">
        <v>0</v>
      </c>
      <c r="P34106">
        <v>1</v>
      </c>
      <c r="Q34106">
        <v>0</v>
      </c>
      <c r="R34106">
        <v>1</v>
      </c>
      <c r="S34106">
        <v>0</v>
      </c>
      <c r="T34106">
        <v>0</v>
      </c>
      <c r="U34106">
        <v>0</v>
      </c>
      <c r="V34106">
        <v>0</v>
      </c>
      <c r="W34106">
        <v>0</v>
      </c>
      <c r="X34106">
        <v>0</v>
      </c>
      <c r="Y34106" t="s">
        <v>39</v>
      </c>
      <c r="Z34106" t="s">
        <v>46</v>
      </c>
      <c r="AA34106" t="s">
        <v>48</v>
      </c>
      <c r="AB34106" t="s">
        <v>57</v>
      </c>
      <c r="AC34106" t="s">
        <v>53</v>
      </c>
      <c r="AD34106" s="2" t="s">
        <v>33451</v>
      </c>
      <c r="AE34106">
        <v>8</v>
      </c>
      <c r="AF34106" s="3" t="d">
        <v>16:43:30.99999999999887850</v>
      </c>
      <c r="AG34106">
        <v>16</v>
      </c>
      <c r="AH34106">
        <v>43</v>
      </c>
      <c r="AI34106">
        <v>31</v>
      </c>
      <c r="AJ34106">
        <v>1</v>
      </c>
      <c r="AK34106">
        <v>0.5</v>
      </c>
      <c r="AL34106">
        <v>0</v>
      </c>
      <c r="AM34106">
        <v>1</v>
      </c>
      <c r="AN34106">
        <v>0</v>
      </c>
    </row>
    <row r="34107" spans="1:40" x14ac:dyDescent="0.25">
      <c r="A34107">
        <v>34105</v>
      </c>
      <c r="B34107" s="1" t="s">
        <v>34071</v>
      </c>
      <c r="C34107">
        <v>99</v>
      </c>
      <c r="D34107">
        <v>0</v>
      </c>
      <c r="E34107">
        <v>1</v>
      </c>
      <c r="F34107">
        <v>0</v>
      </c>
      <c r="G34107">
        <v>0</v>
      </c>
      <c r="H34107">
        <v>1</v>
      </c>
      <c r="I34107">
        <v>0</v>
      </c>
      <c r="J34107">
        <v>0</v>
      </c>
      <c r="K34107">
        <v>1</v>
      </c>
      <c r="L34107">
        <v>0</v>
      </c>
      <c r="M34107">
        <v>0</v>
      </c>
      <c r="N34107">
        <v>0</v>
      </c>
      <c r="O34107">
        <v>1</v>
      </c>
      <c r="P34107">
        <v>1</v>
      </c>
      <c r="Q34107">
        <v>0</v>
      </c>
      <c r="R34107">
        <v>1</v>
      </c>
      <c r="S34107">
        <v>0</v>
      </c>
      <c r="T34107">
        <v>0</v>
      </c>
      <c r="U34107">
        <v>0</v>
      </c>
      <c r="V34107">
        <v>0</v>
      </c>
      <c r="W34107">
        <v>0</v>
      </c>
      <c r="X34107">
        <v>0</v>
      </c>
      <c r="Y34107" t="s">
        <v>47</v>
      </c>
      <c r="Z34107" t="s">
        <v>46</v>
      </c>
      <c r="AA34107" t="s">
        <v>41</v>
      </c>
      <c r="AB34107" t="s">
        <v>57</v>
      </c>
      <c r="AC34107" t="s">
        <v>53</v>
      </c>
      <c r="AD34107" s="2" t="s">
        <v>33451</v>
      </c>
      <c r="AE34107">
        <v>8</v>
      </c>
      <c r="AF34107" s="3" t="d">
        <v>16:45:30.00000000000149325</v>
      </c>
      <c r="AG34107">
        <v>16</v>
      </c>
      <c r="AH34107">
        <v>45</v>
      </c>
      <c r="AI34107">
        <v>30</v>
      </c>
      <c r="AJ34107">
        <v>1</v>
      </c>
      <c r="AK34107">
        <v>0.5</v>
      </c>
      <c r="AL34107">
        <v>0</v>
      </c>
      <c r="AM34107">
        <v>1</v>
      </c>
      <c r="AN34107">
        <v>0</v>
      </c>
    </row>
    <row r="34108" spans="1:40" x14ac:dyDescent="0.25">
      <c r="A34108">
        <v>34106</v>
      </c>
      <c r="B34108" s="1" t="s">
        <v>34072</v>
      </c>
      <c r="C34108">
        <v>99</v>
      </c>
      <c r="D34108">
        <v>1</v>
      </c>
      <c r="E34108">
        <v>1</v>
      </c>
      <c r="F34108">
        <v>0</v>
      </c>
      <c r="G34108">
        <v>0</v>
      </c>
      <c r="H34108">
        <v>1</v>
      </c>
      <c r="I34108">
        <v>0</v>
      </c>
      <c r="J34108">
        <v>1</v>
      </c>
      <c r="K34108">
        <v>0</v>
      </c>
      <c r="L34108">
        <v>0</v>
      </c>
      <c r="M34108">
        <v>0</v>
      </c>
      <c r="N34108">
        <v>0</v>
      </c>
      <c r="O34108">
        <v>1</v>
      </c>
      <c r="P34108">
        <v>1</v>
      </c>
      <c r="Q34108">
        <v>0</v>
      </c>
      <c r="R34108">
        <v>1</v>
      </c>
      <c r="S34108">
        <v>0</v>
      </c>
      <c r="T34108">
        <v>0</v>
      </c>
      <c r="U34108">
        <v>0</v>
      </c>
      <c r="V34108">
        <v>0</v>
      </c>
      <c r="W34108">
        <v>0</v>
      </c>
      <c r="X34108">
        <v>0</v>
      </c>
      <c r="Y34108" t="s">
        <v>47</v>
      </c>
      <c r="Z34108" t="s">
        <v>49</v>
      </c>
      <c r="AA34108" t="s">
        <v>41</v>
      </c>
      <c r="AB34108" t="s">
        <v>57</v>
      </c>
      <c r="AC34108" t="s">
        <v>53</v>
      </c>
      <c r="AD34108" s="2" t="s">
        <v>33451</v>
      </c>
      <c r="AE34108">
        <v>8</v>
      </c>
      <c r="AF34108" s="3" t="d">
        <v>16:46:08.00000000000103675</v>
      </c>
      <c r="AG34108">
        <v>16</v>
      </c>
      <c r="AH34108">
        <v>46</v>
      </c>
      <c r="AI34108">
        <v>8</v>
      </c>
      <c r="AJ34108">
        <v>5</v>
      </c>
      <c r="AK34108">
        <v>2</v>
      </c>
      <c r="AL34108">
        <v>1</v>
      </c>
      <c r="AM34108">
        <v>2</v>
      </c>
      <c r="AN34108">
        <v>0.5</v>
      </c>
    </row>
    <row r="34109" spans="1:40" x14ac:dyDescent="0.25">
      <c r="A34109">
        <v>34107</v>
      </c>
      <c r="B34109" s="1" t="s">
        <v>34073</v>
      </c>
      <c r="C34109">
        <v>168</v>
      </c>
      <c r="D34109">
        <v>0</v>
      </c>
      <c r="E34109">
        <v>0</v>
      </c>
      <c r="F34109">
        <v>0</v>
      </c>
      <c r="G34109">
        <v>0</v>
      </c>
      <c r="H34109">
        <v>1</v>
      </c>
      <c r="I34109">
        <v>0</v>
      </c>
      <c r="J34109">
        <v>0</v>
      </c>
      <c r="K34109">
        <v>0</v>
      </c>
      <c r="L34109">
        <v>1</v>
      </c>
      <c r="M34109">
        <v>0</v>
      </c>
      <c r="N34109">
        <v>1</v>
      </c>
      <c r="O34109">
        <v>0</v>
      </c>
      <c r="P34109">
        <v>1</v>
      </c>
      <c r="Q34109">
        <v>0</v>
      </c>
      <c r="R34109">
        <v>1</v>
      </c>
      <c r="S34109">
        <v>0</v>
      </c>
      <c r="T34109">
        <v>0</v>
      </c>
      <c r="U34109">
        <v>0</v>
      </c>
      <c r="V34109">
        <v>0</v>
      </c>
      <c r="W34109">
        <v>0</v>
      </c>
      <c r="X34109">
        <v>0</v>
      </c>
      <c r="Y34109" t="s">
        <v>47</v>
      </c>
      <c r="Z34109" t="s">
        <v>40</v>
      </c>
      <c r="AA34109" t="s">
        <v>48</v>
      </c>
      <c r="AB34109" t="s">
        <v>57</v>
      </c>
      <c r="AC34109" t="s">
        <v>53</v>
      </c>
      <c r="AD34109" s="2" t="s">
        <v>33451</v>
      </c>
      <c r="AE34109">
        <v>8</v>
      </c>
      <c r="AF34109" s="3" t="d">
        <v>16:49:14.99999999999829150</v>
      </c>
      <c r="AG34109">
        <v>16</v>
      </c>
      <c r="AH34109">
        <v>49</v>
      </c>
      <c r="AI34109">
        <v>15</v>
      </c>
      <c r="AJ34109">
        <v>3</v>
      </c>
      <c r="AK34109">
        <v>1</v>
      </c>
      <c r="AL34109">
        <v>0</v>
      </c>
      <c r="AM34109">
        <v>1</v>
      </c>
      <c r="AN34109">
        <v>0</v>
      </c>
    </row>
    <row r="34110" spans="1:40" x14ac:dyDescent="0.25">
      <c r="A34110">
        <v>34108</v>
      </c>
      <c r="B34110" s="1" t="s">
        <v>34074</v>
      </c>
      <c r="C34110">
        <v>168</v>
      </c>
      <c r="D34110">
        <v>0</v>
      </c>
      <c r="E34110">
        <v>0</v>
      </c>
      <c r="F34110">
        <v>0</v>
      </c>
      <c r="G34110">
        <v>0</v>
      </c>
      <c r="H34110">
        <v>1</v>
      </c>
      <c r="I34110">
        <v>0</v>
      </c>
      <c r="J34110">
        <v>0</v>
      </c>
      <c r="K34110">
        <v>1</v>
      </c>
      <c r="L34110">
        <v>0</v>
      </c>
      <c r="M34110">
        <v>0</v>
      </c>
      <c r="N34110">
        <v>1</v>
      </c>
      <c r="O34110">
        <v>0</v>
      </c>
      <c r="P34110">
        <v>1</v>
      </c>
      <c r="Q34110">
        <v>0</v>
      </c>
      <c r="R34110">
        <v>1</v>
      </c>
      <c r="S34110">
        <v>0</v>
      </c>
      <c r="T34110">
        <v>0</v>
      </c>
      <c r="U34110">
        <v>0</v>
      </c>
      <c r="V34110">
        <v>0</v>
      </c>
      <c r="W34110">
        <v>0</v>
      </c>
      <c r="X34110">
        <v>0</v>
      </c>
      <c r="Y34110" t="s">
        <v>47</v>
      </c>
      <c r="Z34110" t="s">
        <v>46</v>
      </c>
      <c r="AA34110" t="s">
        <v>48</v>
      </c>
      <c r="AB34110" t="s">
        <v>57</v>
      </c>
      <c r="AC34110" t="s">
        <v>53</v>
      </c>
      <c r="AD34110" s="2" t="s">
        <v>33451</v>
      </c>
      <c r="AE34110">
        <v>8</v>
      </c>
      <c r="AF34110" s="3" t="d">
        <v>16:49:30.00000000000063900</v>
      </c>
      <c r="AG34110">
        <v>16</v>
      </c>
      <c r="AH34110">
        <v>49</v>
      </c>
      <c r="AI34110">
        <v>30</v>
      </c>
      <c r="AJ34110">
        <v>1</v>
      </c>
      <c r="AK34110">
        <v>0.5</v>
      </c>
      <c r="AL34110">
        <v>1</v>
      </c>
      <c r="AM34110">
        <v>2</v>
      </c>
      <c r="AN34110">
        <v>1</v>
      </c>
    </row>
    <row r="34111" spans="1:40" x14ac:dyDescent="0.25">
      <c r="A34111">
        <v>34109</v>
      </c>
      <c r="B34111" s="1" t="s">
        <v>34075</v>
      </c>
      <c r="C34111">
        <v>330</v>
      </c>
      <c r="D34111">
        <v>1</v>
      </c>
      <c r="E34111">
        <v>0</v>
      </c>
      <c r="F34111">
        <v>0</v>
      </c>
      <c r="G34111">
        <v>1</v>
      </c>
      <c r="H34111">
        <v>0</v>
      </c>
      <c r="I34111">
        <v>0</v>
      </c>
      <c r="J34111">
        <v>1</v>
      </c>
      <c r="K34111">
        <v>0</v>
      </c>
      <c r="L34111">
        <v>0</v>
      </c>
      <c r="M34111">
        <v>0</v>
      </c>
      <c r="N34111">
        <v>1</v>
      </c>
      <c r="O34111">
        <v>0</v>
      </c>
      <c r="P34111">
        <v>1</v>
      </c>
      <c r="Q34111">
        <v>0</v>
      </c>
      <c r="R34111">
        <v>1</v>
      </c>
      <c r="S34111">
        <v>0</v>
      </c>
      <c r="T34111">
        <v>0</v>
      </c>
      <c r="U34111">
        <v>0</v>
      </c>
      <c r="V34111">
        <v>0</v>
      </c>
      <c r="W34111">
        <v>0</v>
      </c>
      <c r="X34111">
        <v>0</v>
      </c>
      <c r="Y34111" t="s">
        <v>39</v>
      </c>
      <c r="Z34111" t="s">
        <v>49</v>
      </c>
      <c r="AA34111" t="s">
        <v>48</v>
      </c>
      <c r="AB34111" t="s">
        <v>57</v>
      </c>
      <c r="AC34111" t="s">
        <v>53</v>
      </c>
      <c r="AD34111" s="2" t="s">
        <v>33451</v>
      </c>
      <c r="AE34111">
        <v>8</v>
      </c>
      <c r="AF34111" s="3" t="d">
        <v>16:51:07.0000000000030125</v>
      </c>
      <c r="AG34111">
        <v>16</v>
      </c>
      <c r="AH34111">
        <v>51</v>
      </c>
      <c r="AI34111">
        <v>7</v>
      </c>
      <c r="AJ34111">
        <v>5</v>
      </c>
      <c r="AK34111">
        <v>2</v>
      </c>
      <c r="AL34111">
        <v>0</v>
      </c>
      <c r="AM34111">
        <v>1</v>
      </c>
      <c r="AN34111">
        <v>0</v>
      </c>
    </row>
    <row r="34112" spans="1:40" x14ac:dyDescent="0.25">
      <c r="A34112">
        <v>34110</v>
      </c>
      <c r="B34112" s="1" t="s">
        <v>34076</v>
      </c>
      <c r="C34112">
        <v>266</v>
      </c>
      <c r="D34112">
        <v>0</v>
      </c>
      <c r="E34112">
        <v>0</v>
      </c>
      <c r="F34112">
        <v>0</v>
      </c>
      <c r="G34112">
        <v>1</v>
      </c>
      <c r="H34112">
        <v>0</v>
      </c>
      <c r="I34112">
        <v>0</v>
      </c>
      <c r="J34112">
        <v>0</v>
      </c>
      <c r="K34112">
        <v>0</v>
      </c>
      <c r="L34112">
        <v>1</v>
      </c>
      <c r="M34112">
        <v>0</v>
      </c>
      <c r="N34112">
        <v>1</v>
      </c>
      <c r="O34112">
        <v>0</v>
      </c>
      <c r="P34112">
        <v>1</v>
      </c>
      <c r="Q34112">
        <v>0</v>
      </c>
      <c r="R34112">
        <v>1</v>
      </c>
      <c r="S34112">
        <v>0</v>
      </c>
      <c r="T34112">
        <v>0</v>
      </c>
      <c r="U34112">
        <v>0</v>
      </c>
      <c r="V34112">
        <v>0</v>
      </c>
      <c r="W34112">
        <v>0</v>
      </c>
      <c r="X34112">
        <v>0</v>
      </c>
      <c r="Y34112" t="s">
        <v>39</v>
      </c>
      <c r="Z34112" t="s">
        <v>40</v>
      </c>
      <c r="AA34112" t="s">
        <v>48</v>
      </c>
      <c r="AB34112" t="s">
        <v>57</v>
      </c>
      <c r="AC34112" t="s">
        <v>53</v>
      </c>
      <c r="AD34112" s="2" t="s">
        <v>33451</v>
      </c>
      <c r="AE34112">
        <v>8</v>
      </c>
      <c r="AF34112" s="3" t="d">
        <v>16:52:36.0000000000009379200</v>
      </c>
      <c r="AG34112">
        <v>16</v>
      </c>
      <c r="AH34112">
        <v>52</v>
      </c>
      <c r="AI34112">
        <v>36</v>
      </c>
      <c r="AJ34112">
        <v>3</v>
      </c>
      <c r="AK34112">
        <v>1</v>
      </c>
      <c r="AL34112">
        <v>0</v>
      </c>
      <c r="AM34112">
        <v>1</v>
      </c>
      <c r="AN34112">
        <v>0</v>
      </c>
    </row>
    <row r="34113" spans="1:40" x14ac:dyDescent="0.25">
      <c r="A34113">
        <v>34111</v>
      </c>
      <c r="B34113" s="1" t="s">
        <v>34077</v>
      </c>
      <c r="C34113">
        <v>307</v>
      </c>
      <c r="D34113">
        <v>1</v>
      </c>
      <c r="E34113">
        <v>1</v>
      </c>
      <c r="F34113">
        <v>1</v>
      </c>
      <c r="G34113">
        <v>0</v>
      </c>
      <c r="H34113">
        <v>0</v>
      </c>
      <c r="I34113">
        <v>0</v>
      </c>
      <c r="J34113">
        <v>0</v>
      </c>
      <c r="K34113">
        <v>0</v>
      </c>
      <c r="L34113">
        <v>1</v>
      </c>
      <c r="M34113">
        <v>0</v>
      </c>
      <c r="N34113">
        <v>0</v>
      </c>
      <c r="O34113">
        <v>1</v>
      </c>
      <c r="P34113">
        <v>1</v>
      </c>
      <c r="Q34113">
        <v>0</v>
      </c>
      <c r="R34113">
        <v>1</v>
      </c>
      <c r="S34113">
        <v>0</v>
      </c>
      <c r="T34113">
        <v>0</v>
      </c>
      <c r="U34113">
        <v>0</v>
      </c>
      <c r="V34113">
        <v>0</v>
      </c>
      <c r="W34113">
        <v>0</v>
      </c>
      <c r="X34113">
        <v>0</v>
      </c>
      <c r="Y34113" t="s">
        <v>45</v>
      </c>
      <c r="Z34113" t="s">
        <v>40</v>
      </c>
      <c r="AA34113" t="s">
        <v>41</v>
      </c>
      <c r="AB34113" t="s">
        <v>57</v>
      </c>
      <c r="AC34113" t="s">
        <v>53</v>
      </c>
      <c r="AD34113" s="2" t="s">
        <v>33451</v>
      </c>
      <c r="AE34113">
        <v>8</v>
      </c>
      <c r="AF34113" s="3" t="d">
        <v>16:54:57.0000000000037950</v>
      </c>
      <c r="AG34113">
        <v>16</v>
      </c>
      <c r="AH34113">
        <v>54</v>
      </c>
      <c r="AI34113">
        <v>57</v>
      </c>
      <c r="AJ34113">
        <v>3</v>
      </c>
      <c r="AK34113">
        <v>1</v>
      </c>
      <c r="AL34113">
        <v>0</v>
      </c>
      <c r="AM34113">
        <v>1</v>
      </c>
      <c r="AN34113">
        <v>0</v>
      </c>
    </row>
    <row r="34114" spans="1:40" x14ac:dyDescent="0.25">
      <c r="A34114">
        <v>34112</v>
      </c>
      <c r="B34114" s="1" t="s">
        <v>34078</v>
      </c>
      <c r="C34114">
        <v>152</v>
      </c>
      <c r="D34114">
        <v>0</v>
      </c>
      <c r="E34114">
        <v>0</v>
      </c>
      <c r="F34114">
        <v>0</v>
      </c>
      <c r="G34114">
        <v>1</v>
      </c>
      <c r="H34114">
        <v>0</v>
      </c>
      <c r="I34114">
        <v>0</v>
      </c>
      <c r="J34114">
        <v>0</v>
      </c>
      <c r="K34114">
        <v>1</v>
      </c>
      <c r="L34114">
        <v>0</v>
      </c>
      <c r="M34114">
        <v>0</v>
      </c>
      <c r="N34114">
        <v>1</v>
      </c>
      <c r="O34114">
        <v>0</v>
      </c>
      <c r="P34114">
        <v>1</v>
      </c>
      <c r="Q34114">
        <v>0</v>
      </c>
      <c r="R34114">
        <v>1</v>
      </c>
      <c r="S34114">
        <v>0</v>
      </c>
      <c r="T34114">
        <v>0</v>
      </c>
      <c r="U34114">
        <v>0</v>
      </c>
      <c r="V34114">
        <v>0</v>
      </c>
      <c r="W34114">
        <v>0</v>
      </c>
      <c r="X34114">
        <v>0</v>
      </c>
      <c r="Y34114" t="s">
        <v>39</v>
      </c>
      <c r="Z34114" t="s">
        <v>46</v>
      </c>
      <c r="AA34114" t="s">
        <v>48</v>
      </c>
      <c r="AB34114" t="s">
        <v>57</v>
      </c>
      <c r="AC34114" t="s">
        <v>53</v>
      </c>
      <c r="AD34114" s="2" t="s">
        <v>33451</v>
      </c>
      <c r="AE34114">
        <v>8</v>
      </c>
      <c r="AF34114" s="3" t="d">
        <v>16:56:04.9999999999984350</v>
      </c>
      <c r="AG34114">
        <v>16</v>
      </c>
      <c r="AH34114">
        <v>56</v>
      </c>
      <c r="AI34114">
        <v>5</v>
      </c>
      <c r="AJ34114">
        <v>1</v>
      </c>
      <c r="AK34114">
        <v>0.5</v>
      </c>
      <c r="AL34114">
        <v>0</v>
      </c>
      <c r="AM34114">
        <v>1</v>
      </c>
      <c r="AN34114">
        <v>0</v>
      </c>
    </row>
    <row r="34115" spans="1:40" x14ac:dyDescent="0.25">
      <c r="A34115">
        <v>34113</v>
      </c>
      <c r="B34115" s="1" t="s">
        <v>34079</v>
      </c>
      <c r="C34115">
        <v>152</v>
      </c>
      <c r="D34115">
        <v>0</v>
      </c>
      <c r="E34115">
        <v>0</v>
      </c>
      <c r="F34115">
        <v>0</v>
      </c>
      <c r="G34115">
        <v>1</v>
      </c>
      <c r="H34115">
        <v>0</v>
      </c>
      <c r="I34115">
        <v>0</v>
      </c>
      <c r="J34115">
        <v>0</v>
      </c>
      <c r="K34115">
        <v>0</v>
      </c>
      <c r="L34115">
        <v>1</v>
      </c>
      <c r="M34115">
        <v>0</v>
      </c>
      <c r="N34115">
        <v>1</v>
      </c>
      <c r="O34115">
        <v>0</v>
      </c>
      <c r="P34115">
        <v>1</v>
      </c>
      <c r="Q34115">
        <v>0</v>
      </c>
      <c r="R34115">
        <v>1</v>
      </c>
      <c r="S34115">
        <v>0</v>
      </c>
      <c r="T34115">
        <v>0</v>
      </c>
      <c r="U34115">
        <v>0</v>
      </c>
      <c r="V34115">
        <v>0</v>
      </c>
      <c r="W34115">
        <v>0</v>
      </c>
      <c r="X34115">
        <v>0</v>
      </c>
      <c r="Y34115" t="s">
        <v>39</v>
      </c>
      <c r="Z34115" t="s">
        <v>40</v>
      </c>
      <c r="AA34115" t="s">
        <v>48</v>
      </c>
      <c r="AB34115" t="s">
        <v>57</v>
      </c>
      <c r="AC34115" t="s">
        <v>53</v>
      </c>
      <c r="AD34115" s="2" t="s">
        <v>33451</v>
      </c>
      <c r="AE34115">
        <v>8</v>
      </c>
      <c r="AF34115" s="3" t="d">
        <v>16:56:07.00000000000194975</v>
      </c>
      <c r="AG34115">
        <v>16</v>
      </c>
      <c r="AH34115">
        <v>56</v>
      </c>
      <c r="AI34115">
        <v>7</v>
      </c>
      <c r="AJ34115">
        <v>3</v>
      </c>
      <c r="AK34115">
        <v>1</v>
      </c>
      <c r="AL34115">
        <v>1</v>
      </c>
      <c r="AM34115">
        <v>2</v>
      </c>
      <c r="AN34115">
        <v>0.5</v>
      </c>
    </row>
    <row r="34116" spans="1:40" x14ac:dyDescent="0.25">
      <c r="A34116">
        <v>34114</v>
      </c>
      <c r="B34116" s="1" t="s">
        <v>34080</v>
      </c>
      <c r="C34116">
        <v>242</v>
      </c>
      <c r="D34116">
        <v>1</v>
      </c>
      <c r="E34116">
        <v>0</v>
      </c>
      <c r="F34116">
        <v>0</v>
      </c>
      <c r="G34116">
        <v>0</v>
      </c>
      <c r="H34116">
        <v>1</v>
      </c>
      <c r="I34116">
        <v>0</v>
      </c>
      <c r="J34116">
        <v>1</v>
      </c>
      <c r="K34116">
        <v>0</v>
      </c>
      <c r="L34116">
        <v>0</v>
      </c>
      <c r="M34116">
        <v>0</v>
      </c>
      <c r="N34116">
        <v>1</v>
      </c>
      <c r="O34116">
        <v>0</v>
      </c>
      <c r="P34116">
        <v>1</v>
      </c>
      <c r="Q34116">
        <v>0</v>
      </c>
      <c r="R34116">
        <v>1</v>
      </c>
      <c r="S34116">
        <v>0</v>
      </c>
      <c r="T34116">
        <v>0</v>
      </c>
      <c r="U34116">
        <v>0</v>
      </c>
      <c r="V34116">
        <v>0</v>
      </c>
      <c r="W34116">
        <v>0</v>
      </c>
      <c r="X34116">
        <v>0</v>
      </c>
      <c r="Y34116" t="s">
        <v>47</v>
      </c>
      <c r="Z34116" t="s">
        <v>49</v>
      </c>
      <c r="AA34116" t="s">
        <v>48</v>
      </c>
      <c r="AB34116" t="s">
        <v>57</v>
      </c>
      <c r="AC34116" t="s">
        <v>53</v>
      </c>
      <c r="AD34116" s="2" t="s">
        <v>33451</v>
      </c>
      <c r="AE34116">
        <v>8</v>
      </c>
      <c r="AF34116" s="3" t="d">
        <v>16:57:44.00000000000432325</v>
      </c>
      <c r="AG34116">
        <v>16</v>
      </c>
      <c r="AH34116">
        <v>57</v>
      </c>
      <c r="AI34116">
        <v>44</v>
      </c>
      <c r="AJ34116">
        <v>5</v>
      </c>
      <c r="AK34116">
        <v>2</v>
      </c>
      <c r="AL34116">
        <v>0</v>
      </c>
      <c r="AM34116">
        <v>1</v>
      </c>
      <c r="AN34116">
        <v>0</v>
      </c>
    </row>
    <row r="34117" spans="1:40" x14ac:dyDescent="0.25">
      <c r="A34117">
        <v>34115</v>
      </c>
      <c r="B34117" s="1" t="s">
        <v>34081</v>
      </c>
      <c r="C34117">
        <v>227</v>
      </c>
      <c r="D34117">
        <v>0</v>
      </c>
      <c r="E34117">
        <v>0</v>
      </c>
      <c r="F34117">
        <v>0</v>
      </c>
      <c r="G34117">
        <v>1</v>
      </c>
      <c r="H34117">
        <v>0</v>
      </c>
      <c r="I34117">
        <v>0</v>
      </c>
      <c r="J34117">
        <v>1</v>
      </c>
      <c r="K34117">
        <v>0</v>
      </c>
      <c r="L34117">
        <v>0</v>
      </c>
      <c r="M34117">
        <v>1</v>
      </c>
      <c r="N34117">
        <v>0</v>
      </c>
      <c r="O34117">
        <v>0</v>
      </c>
      <c r="P34117">
        <v>1</v>
      </c>
      <c r="Q34117">
        <v>0</v>
      </c>
      <c r="R34117">
        <v>1</v>
      </c>
      <c r="S34117">
        <v>0</v>
      </c>
      <c r="T34117">
        <v>0</v>
      </c>
      <c r="U34117">
        <v>0</v>
      </c>
      <c r="V34117">
        <v>0</v>
      </c>
      <c r="W34117">
        <v>0</v>
      </c>
      <c r="X34117">
        <v>0</v>
      </c>
      <c r="Y34117" t="s">
        <v>39</v>
      </c>
      <c r="Z34117" t="s">
        <v>49</v>
      </c>
      <c r="AA34117" t="s">
        <v>44</v>
      </c>
      <c r="AB34117" t="s">
        <v>57</v>
      </c>
      <c r="AC34117" t="s">
        <v>53</v>
      </c>
      <c r="AD34117" s="2" t="s">
        <v>33451</v>
      </c>
      <c r="AE34117">
        <v>8</v>
      </c>
      <c r="AF34117" s="3" t="d">
        <v>17:01:36.99999999999597675</v>
      </c>
      <c r="AG34117">
        <v>17</v>
      </c>
      <c r="AH34117">
        <v>1</v>
      </c>
      <c r="AI34117">
        <v>37</v>
      </c>
      <c r="AJ34117">
        <v>5</v>
      </c>
      <c r="AK34117">
        <v>2</v>
      </c>
      <c r="AL34117">
        <v>0</v>
      </c>
      <c r="AM34117">
        <v>1</v>
      </c>
      <c r="AN34117">
        <v>0</v>
      </c>
    </row>
    <row r="34118" spans="1:40" x14ac:dyDescent="0.25">
      <c r="A34118">
        <v>34116</v>
      </c>
      <c r="B34118" s="1" t="s">
        <v>34082</v>
      </c>
      <c r="C34118">
        <v>227</v>
      </c>
      <c r="D34118">
        <v>0</v>
      </c>
      <c r="E34118">
        <v>0</v>
      </c>
      <c r="F34118">
        <v>0</v>
      </c>
      <c r="G34118">
        <v>1</v>
      </c>
      <c r="H34118">
        <v>0</v>
      </c>
      <c r="I34118">
        <v>0</v>
      </c>
      <c r="J34118">
        <v>0</v>
      </c>
      <c r="K34118">
        <v>1</v>
      </c>
      <c r="L34118">
        <v>0</v>
      </c>
      <c r="M34118">
        <v>1</v>
      </c>
      <c r="N34118">
        <v>0</v>
      </c>
      <c r="O34118">
        <v>0</v>
      </c>
      <c r="P34118">
        <v>1</v>
      </c>
      <c r="Q34118">
        <v>0</v>
      </c>
      <c r="R34118">
        <v>1</v>
      </c>
      <c r="S34118">
        <v>0</v>
      </c>
      <c r="T34118">
        <v>0</v>
      </c>
      <c r="U34118">
        <v>0</v>
      </c>
      <c r="V34118">
        <v>0</v>
      </c>
      <c r="W34118">
        <v>0</v>
      </c>
      <c r="X34118">
        <v>0</v>
      </c>
      <c r="Y34118" t="s">
        <v>39</v>
      </c>
      <c r="Z34118" t="s">
        <v>46</v>
      </c>
      <c r="AA34118" t="s">
        <v>44</v>
      </c>
      <c r="AB34118" t="s">
        <v>57</v>
      </c>
      <c r="AC34118" t="s">
        <v>53</v>
      </c>
      <c r="AD34118" s="2" t="s">
        <v>33451</v>
      </c>
      <c r="AE34118">
        <v>8</v>
      </c>
      <c r="AF34118" s="3" t="d">
        <v>17:01:48.99999999999785475</v>
      </c>
      <c r="AG34118">
        <v>17</v>
      </c>
      <c r="AH34118">
        <v>1</v>
      </c>
      <c r="AI34118">
        <v>49</v>
      </c>
      <c r="AJ34118">
        <v>1</v>
      </c>
      <c r="AK34118">
        <v>0.5</v>
      </c>
      <c r="AL34118">
        <v>1</v>
      </c>
      <c r="AM34118">
        <v>2</v>
      </c>
      <c r="AN34118">
        <v>2</v>
      </c>
    </row>
    <row r="34119" spans="1:40" x14ac:dyDescent="0.25">
      <c r="A34119">
        <v>34117</v>
      </c>
      <c r="B34119" s="1" t="s">
        <v>34083</v>
      </c>
      <c r="C34119">
        <v>9</v>
      </c>
      <c r="D34119">
        <v>0</v>
      </c>
      <c r="E34119">
        <v>0</v>
      </c>
      <c r="F34119">
        <v>0</v>
      </c>
      <c r="G34119">
        <v>1</v>
      </c>
      <c r="H34119">
        <v>0</v>
      </c>
      <c r="I34119">
        <v>0</v>
      </c>
      <c r="J34119">
        <v>0</v>
      </c>
      <c r="K34119">
        <v>1</v>
      </c>
      <c r="L34119">
        <v>0</v>
      </c>
      <c r="M34119">
        <v>0</v>
      </c>
      <c r="N34119">
        <v>0</v>
      </c>
      <c r="O34119">
        <v>1</v>
      </c>
      <c r="P34119">
        <v>1</v>
      </c>
      <c r="Q34119">
        <v>0</v>
      </c>
      <c r="R34119">
        <v>1</v>
      </c>
      <c r="S34119">
        <v>0</v>
      </c>
      <c r="T34119">
        <v>0</v>
      </c>
      <c r="U34119">
        <v>0</v>
      </c>
      <c r="V34119">
        <v>0</v>
      </c>
      <c r="W34119">
        <v>0</v>
      </c>
      <c r="X34119">
        <v>0</v>
      </c>
      <c r="Y34119" t="s">
        <v>39</v>
      </c>
      <c r="Z34119" t="s">
        <v>46</v>
      </c>
      <c r="AA34119" t="s">
        <v>41</v>
      </c>
      <c r="AB34119" t="s">
        <v>57</v>
      </c>
      <c r="AC34119" t="s">
        <v>53</v>
      </c>
      <c r="AD34119" s="2" t="s">
        <v>33451</v>
      </c>
      <c r="AE34119">
        <v>8</v>
      </c>
      <c r="AF34119" s="3" t="d">
        <v>17:02:54.00000000000161700</v>
      </c>
      <c r="AG34119">
        <v>17</v>
      </c>
      <c r="AH34119">
        <v>2</v>
      </c>
      <c r="AI34119">
        <v>54</v>
      </c>
      <c r="AJ34119">
        <v>1</v>
      </c>
      <c r="AK34119">
        <v>0.5</v>
      </c>
      <c r="AL34119">
        <v>0</v>
      </c>
      <c r="AM34119">
        <v>1</v>
      </c>
      <c r="AN34119">
        <v>0</v>
      </c>
    </row>
    <row r="34120" spans="1:40" x14ac:dyDescent="0.25">
      <c r="A34120">
        <v>34118</v>
      </c>
      <c r="B34120" s="1" t="s">
        <v>34084</v>
      </c>
      <c r="C34120">
        <v>98</v>
      </c>
      <c r="D34120">
        <v>0</v>
      </c>
      <c r="E34120">
        <v>0</v>
      </c>
      <c r="F34120">
        <v>0</v>
      </c>
      <c r="G34120">
        <v>1</v>
      </c>
      <c r="H34120">
        <v>0</v>
      </c>
      <c r="I34120">
        <v>0</v>
      </c>
      <c r="J34120">
        <v>0</v>
      </c>
      <c r="K34120">
        <v>0</v>
      </c>
      <c r="L34120">
        <v>1</v>
      </c>
      <c r="M34120">
        <v>0</v>
      </c>
      <c r="N34120">
        <v>1</v>
      </c>
      <c r="O34120">
        <v>0</v>
      </c>
      <c r="P34120">
        <v>1</v>
      </c>
      <c r="Q34120">
        <v>0</v>
      </c>
      <c r="R34120">
        <v>1</v>
      </c>
      <c r="S34120">
        <v>0</v>
      </c>
      <c r="T34120">
        <v>0</v>
      </c>
      <c r="U34120">
        <v>0</v>
      </c>
      <c r="V34120">
        <v>0</v>
      </c>
      <c r="W34120">
        <v>0</v>
      </c>
      <c r="X34120">
        <v>0</v>
      </c>
      <c r="Y34120" t="s">
        <v>39</v>
      </c>
      <c r="Z34120" t="s">
        <v>40</v>
      </c>
      <c r="AA34120" t="s">
        <v>48</v>
      </c>
      <c r="AB34120" t="s">
        <v>57</v>
      </c>
      <c r="AC34120" t="s">
        <v>53</v>
      </c>
      <c r="AD34120" s="2" t="s">
        <v>33451</v>
      </c>
      <c r="AE34120">
        <v>8</v>
      </c>
      <c r="AF34120" s="3" t="d">
        <v>17:05:09.00000000000354075</v>
      </c>
      <c r="AG34120">
        <v>17</v>
      </c>
      <c r="AH34120">
        <v>5</v>
      </c>
      <c r="AI34120">
        <v>9</v>
      </c>
      <c r="AJ34120">
        <v>3</v>
      </c>
      <c r="AK34120">
        <v>1</v>
      </c>
      <c r="AL34120">
        <v>0</v>
      </c>
      <c r="AM34120">
        <v>1</v>
      </c>
      <c r="AN34120">
        <v>0</v>
      </c>
    </row>
    <row r="34121" spans="1:40" x14ac:dyDescent="0.25">
      <c r="A34121">
        <v>34119</v>
      </c>
      <c r="B34121" s="1" t="s">
        <v>34085</v>
      </c>
      <c r="C34121">
        <v>98</v>
      </c>
      <c r="D34121">
        <v>0</v>
      </c>
      <c r="E34121">
        <v>0</v>
      </c>
      <c r="F34121">
        <v>0</v>
      </c>
      <c r="G34121">
        <v>1</v>
      </c>
      <c r="H34121">
        <v>0</v>
      </c>
      <c r="I34121">
        <v>0</v>
      </c>
      <c r="J34121">
        <v>0</v>
      </c>
      <c r="K34121">
        <v>1</v>
      </c>
      <c r="L34121">
        <v>0</v>
      </c>
      <c r="M34121">
        <v>0</v>
      </c>
      <c r="N34121">
        <v>1</v>
      </c>
      <c r="O34121">
        <v>0</v>
      </c>
      <c r="P34121">
        <v>1</v>
      </c>
      <c r="Q34121">
        <v>0</v>
      </c>
      <c r="R34121">
        <v>1</v>
      </c>
      <c r="S34121">
        <v>0</v>
      </c>
      <c r="T34121">
        <v>0</v>
      </c>
      <c r="U34121">
        <v>0</v>
      </c>
      <c r="V34121">
        <v>0</v>
      </c>
      <c r="W34121">
        <v>0</v>
      </c>
      <c r="X34121">
        <v>0</v>
      </c>
      <c r="Y34121" t="s">
        <v>39</v>
      </c>
      <c r="Z34121" t="s">
        <v>46</v>
      </c>
      <c r="AA34121" t="s">
        <v>48</v>
      </c>
      <c r="AB34121" t="s">
        <v>57</v>
      </c>
      <c r="AC34121" t="s">
        <v>53</v>
      </c>
      <c r="AD34121" s="2" t="s">
        <v>33451</v>
      </c>
      <c r="AE34121">
        <v>8</v>
      </c>
      <c r="AF34121" s="3" t="d">
        <v>17:05:28.0000000000033125</v>
      </c>
      <c r="AG34121">
        <v>17</v>
      </c>
      <c r="AH34121">
        <v>5</v>
      </c>
      <c r="AI34121">
        <v>28</v>
      </c>
      <c r="AJ34121">
        <v>1</v>
      </c>
      <c r="AK34121">
        <v>0.5</v>
      </c>
      <c r="AL34121">
        <v>1</v>
      </c>
      <c r="AM34121">
        <v>2</v>
      </c>
      <c r="AN34121">
        <v>1</v>
      </c>
    </row>
    <row r="34122" spans="1:40" x14ac:dyDescent="0.25">
      <c r="A34122">
        <v>34120</v>
      </c>
      <c r="B34122" s="1" t="s">
        <v>34086</v>
      </c>
      <c r="C34122">
        <v>333</v>
      </c>
      <c r="D34122">
        <v>0</v>
      </c>
      <c r="E34122">
        <v>0</v>
      </c>
      <c r="F34122">
        <v>0</v>
      </c>
      <c r="G34122">
        <v>0</v>
      </c>
      <c r="H34122">
        <v>1</v>
      </c>
      <c r="I34122">
        <v>0</v>
      </c>
      <c r="J34122">
        <v>0</v>
      </c>
      <c r="K34122">
        <v>0</v>
      </c>
      <c r="L34122">
        <v>1</v>
      </c>
      <c r="M34122">
        <v>1</v>
      </c>
      <c r="N34122">
        <v>0</v>
      </c>
      <c r="O34122">
        <v>0</v>
      </c>
      <c r="P34122">
        <v>1</v>
      </c>
      <c r="Q34122">
        <v>0</v>
      </c>
      <c r="R34122">
        <v>1</v>
      </c>
      <c r="S34122">
        <v>0</v>
      </c>
      <c r="T34122">
        <v>0</v>
      </c>
      <c r="U34122">
        <v>0</v>
      </c>
      <c r="V34122">
        <v>0</v>
      </c>
      <c r="W34122">
        <v>0</v>
      </c>
      <c r="X34122">
        <v>0</v>
      </c>
      <c r="Y34122" t="s">
        <v>47</v>
      </c>
      <c r="Z34122" t="s">
        <v>40</v>
      </c>
      <c r="AA34122" t="s">
        <v>44</v>
      </c>
      <c r="AB34122" t="s">
        <v>57</v>
      </c>
      <c r="AC34122" t="s">
        <v>53</v>
      </c>
      <c r="AD34122" s="2" t="s">
        <v>33451</v>
      </c>
      <c r="AE34122">
        <v>8</v>
      </c>
      <c r="AF34122" s="3" t="d">
        <v>17:09:07.99999999999613325</v>
      </c>
      <c r="AG34122">
        <v>17</v>
      </c>
      <c r="AH34122">
        <v>9</v>
      </c>
      <c r="AI34122">
        <v>8</v>
      </c>
      <c r="AJ34122">
        <v>3</v>
      </c>
      <c r="AK34122">
        <v>1</v>
      </c>
      <c r="AL34122">
        <v>0</v>
      </c>
      <c r="AM34122">
        <v>1</v>
      </c>
      <c r="AN34122">
        <v>0</v>
      </c>
    </row>
    <row r="34123" spans="1:40" x14ac:dyDescent="0.25">
      <c r="A34123">
        <v>34121</v>
      </c>
      <c r="B34123" s="1" t="s">
        <v>34087</v>
      </c>
      <c r="C34123">
        <v>135</v>
      </c>
      <c r="D34123">
        <v>0</v>
      </c>
      <c r="E34123">
        <v>1</v>
      </c>
      <c r="F34123">
        <v>0</v>
      </c>
      <c r="G34123">
        <v>1</v>
      </c>
      <c r="H34123">
        <v>0</v>
      </c>
      <c r="I34123">
        <v>0</v>
      </c>
      <c r="J34123">
        <v>0</v>
      </c>
      <c r="K34123">
        <v>1</v>
      </c>
      <c r="L34123">
        <v>0</v>
      </c>
      <c r="M34123">
        <v>0</v>
      </c>
      <c r="N34123">
        <v>1</v>
      </c>
      <c r="O34123">
        <v>0</v>
      </c>
      <c r="P34123">
        <v>1</v>
      </c>
      <c r="Q34123">
        <v>0</v>
      </c>
      <c r="R34123">
        <v>1</v>
      </c>
      <c r="S34123">
        <v>0</v>
      </c>
      <c r="T34123">
        <v>0</v>
      </c>
      <c r="U34123">
        <v>0</v>
      </c>
      <c r="V34123">
        <v>0</v>
      </c>
      <c r="W34123">
        <v>0</v>
      </c>
      <c r="X34123">
        <v>0</v>
      </c>
      <c r="Y34123" t="s">
        <v>39</v>
      </c>
      <c r="Z34123" t="s">
        <v>46</v>
      </c>
      <c r="AA34123" t="s">
        <v>48</v>
      </c>
      <c r="AB34123" t="s">
        <v>57</v>
      </c>
      <c r="AC34123" t="s">
        <v>53</v>
      </c>
      <c r="AD34123" s="2" t="s">
        <v>33451</v>
      </c>
      <c r="AE34123">
        <v>8</v>
      </c>
      <c r="AF34123" s="3" t="d">
        <v>17:10:25.00000000000177350</v>
      </c>
      <c r="AG34123">
        <v>17</v>
      </c>
      <c r="AH34123">
        <v>10</v>
      </c>
      <c r="AI34123">
        <v>25</v>
      </c>
      <c r="AJ34123">
        <v>1</v>
      </c>
      <c r="AK34123">
        <v>0.5</v>
      </c>
      <c r="AL34123">
        <v>0</v>
      </c>
      <c r="AM34123">
        <v>1</v>
      </c>
      <c r="AN34123">
        <v>0</v>
      </c>
    </row>
    <row r="34124" spans="1:40" x14ac:dyDescent="0.25">
      <c r="A34124">
        <v>34122</v>
      </c>
      <c r="B34124" s="1" t="s">
        <v>34088</v>
      </c>
      <c r="C34124">
        <v>135</v>
      </c>
      <c r="D34124">
        <v>0</v>
      </c>
      <c r="E34124">
        <v>1</v>
      </c>
      <c r="F34124">
        <v>0</v>
      </c>
      <c r="G34124">
        <v>1</v>
      </c>
      <c r="H34124">
        <v>0</v>
      </c>
      <c r="I34124">
        <v>0</v>
      </c>
      <c r="J34124">
        <v>0</v>
      </c>
      <c r="K34124">
        <v>0</v>
      </c>
      <c r="L34124">
        <v>1</v>
      </c>
      <c r="M34124">
        <v>0</v>
      </c>
      <c r="N34124">
        <v>1</v>
      </c>
      <c r="O34124">
        <v>0</v>
      </c>
      <c r="P34124">
        <v>1</v>
      </c>
      <c r="Q34124">
        <v>0</v>
      </c>
      <c r="R34124">
        <v>1</v>
      </c>
      <c r="S34124">
        <v>0</v>
      </c>
      <c r="T34124">
        <v>0</v>
      </c>
      <c r="U34124">
        <v>0</v>
      </c>
      <c r="V34124">
        <v>0</v>
      </c>
      <c r="W34124">
        <v>0</v>
      </c>
      <c r="X34124">
        <v>0</v>
      </c>
      <c r="Y34124" t="s">
        <v>39</v>
      </c>
      <c r="Z34124" t="s">
        <v>40</v>
      </c>
      <c r="AA34124" t="s">
        <v>48</v>
      </c>
      <c r="AB34124" t="s">
        <v>57</v>
      </c>
      <c r="AC34124" t="s">
        <v>53</v>
      </c>
      <c r="AD34124" s="2" t="s">
        <v>33451</v>
      </c>
      <c r="AE34124">
        <v>8</v>
      </c>
      <c r="AF34124" s="3" t="d">
        <v>17:10:35.99999999999709825</v>
      </c>
      <c r="AG34124">
        <v>17</v>
      </c>
      <c r="AH34124">
        <v>10</v>
      </c>
      <c r="AI34124">
        <v>36</v>
      </c>
      <c r="AJ34124">
        <v>3</v>
      </c>
      <c r="AK34124">
        <v>1</v>
      </c>
      <c r="AL34124">
        <v>1</v>
      </c>
      <c r="AM34124">
        <v>2</v>
      </c>
      <c r="AN34124">
        <v>0.5</v>
      </c>
    </row>
    <row r="34125" spans="1:40" x14ac:dyDescent="0.25">
      <c r="A34125">
        <v>34123</v>
      </c>
      <c r="B34125" s="1" t="s">
        <v>34089</v>
      </c>
      <c r="C34125">
        <v>135</v>
      </c>
      <c r="D34125">
        <v>0</v>
      </c>
      <c r="E34125">
        <v>1</v>
      </c>
      <c r="F34125">
        <v>0</v>
      </c>
      <c r="G34125">
        <v>1</v>
      </c>
      <c r="H34125">
        <v>0</v>
      </c>
      <c r="I34125">
        <v>0</v>
      </c>
      <c r="J34125">
        <v>0</v>
      </c>
      <c r="K34125">
        <v>0</v>
      </c>
      <c r="L34125">
        <v>1</v>
      </c>
      <c r="M34125">
        <v>0</v>
      </c>
      <c r="N34125">
        <v>1</v>
      </c>
      <c r="O34125">
        <v>0</v>
      </c>
      <c r="P34125">
        <v>1</v>
      </c>
      <c r="Q34125">
        <v>0</v>
      </c>
      <c r="R34125">
        <v>1</v>
      </c>
      <c r="S34125">
        <v>0</v>
      </c>
      <c r="T34125">
        <v>0</v>
      </c>
      <c r="U34125">
        <v>0</v>
      </c>
      <c r="V34125">
        <v>0</v>
      </c>
      <c r="W34125">
        <v>0</v>
      </c>
      <c r="X34125">
        <v>0</v>
      </c>
      <c r="Y34125" t="s">
        <v>39</v>
      </c>
      <c r="Z34125" t="s">
        <v>40</v>
      </c>
      <c r="AA34125" t="s">
        <v>48</v>
      </c>
      <c r="AB34125" t="s">
        <v>57</v>
      </c>
      <c r="AC34125" t="s">
        <v>53</v>
      </c>
      <c r="AD34125" s="2" t="s">
        <v>33451</v>
      </c>
      <c r="AE34125">
        <v>8</v>
      </c>
      <c r="AF34125" s="3" t="d">
        <v>17:11:35.99999999999688975</v>
      </c>
      <c r="AG34125">
        <v>17</v>
      </c>
      <c r="AH34125">
        <v>11</v>
      </c>
      <c r="AI34125">
        <v>36</v>
      </c>
      <c r="AJ34125">
        <v>3</v>
      </c>
      <c r="AK34125">
        <v>1</v>
      </c>
      <c r="AL34125">
        <v>0</v>
      </c>
      <c r="AM34125">
        <v>1</v>
      </c>
      <c r="AN34125">
        <v>0</v>
      </c>
    </row>
    <row r="34126" spans="1:40" x14ac:dyDescent="0.25">
      <c r="A34126">
        <v>34124</v>
      </c>
      <c r="B34126" s="1" t="s">
        <v>34090</v>
      </c>
      <c r="C34126">
        <v>135</v>
      </c>
      <c r="D34126">
        <v>0</v>
      </c>
      <c r="E34126">
        <v>1</v>
      </c>
      <c r="F34126">
        <v>0</v>
      </c>
      <c r="G34126">
        <v>1</v>
      </c>
      <c r="H34126">
        <v>0</v>
      </c>
      <c r="I34126">
        <v>0</v>
      </c>
      <c r="J34126">
        <v>0</v>
      </c>
      <c r="K34126">
        <v>0</v>
      </c>
      <c r="L34126">
        <v>1</v>
      </c>
      <c r="M34126">
        <v>0</v>
      </c>
      <c r="N34126">
        <v>1</v>
      </c>
      <c r="O34126">
        <v>0</v>
      </c>
      <c r="P34126">
        <v>1</v>
      </c>
      <c r="Q34126">
        <v>0</v>
      </c>
      <c r="R34126">
        <v>1</v>
      </c>
      <c r="S34126">
        <v>0</v>
      </c>
      <c r="T34126">
        <v>0</v>
      </c>
      <c r="U34126">
        <v>0</v>
      </c>
      <c r="V34126">
        <v>0</v>
      </c>
      <c r="W34126">
        <v>0</v>
      </c>
      <c r="X34126">
        <v>0</v>
      </c>
      <c r="Y34126" t="s">
        <v>39</v>
      </c>
      <c r="Z34126" t="s">
        <v>40</v>
      </c>
      <c r="AA34126" t="s">
        <v>48</v>
      </c>
      <c r="AB34126" t="s">
        <v>57</v>
      </c>
      <c r="AC34126" t="s">
        <v>53</v>
      </c>
      <c r="AD34126" s="2" t="s">
        <v>33451</v>
      </c>
      <c r="AE34126">
        <v>8</v>
      </c>
      <c r="AF34126" s="3" t="d">
        <v>17:11:44.99999999999829150</v>
      </c>
      <c r="AG34126">
        <v>17</v>
      </c>
      <c r="AH34126">
        <v>11</v>
      </c>
      <c r="AI34126">
        <v>45</v>
      </c>
      <c r="AJ34126">
        <v>3</v>
      </c>
      <c r="AK34126">
        <v>1</v>
      </c>
      <c r="AL34126">
        <v>1</v>
      </c>
      <c r="AM34126">
        <v>2</v>
      </c>
      <c r="AN34126">
        <v>1</v>
      </c>
    </row>
    <row r="34127" spans="1:40" x14ac:dyDescent="0.25">
      <c r="A34127">
        <v>34125</v>
      </c>
      <c r="B34127" s="1" t="s">
        <v>34091</v>
      </c>
      <c r="C34127">
        <v>135</v>
      </c>
      <c r="D34127">
        <v>1</v>
      </c>
      <c r="E34127">
        <v>1</v>
      </c>
      <c r="F34127">
        <v>0</v>
      </c>
      <c r="G34127">
        <v>1</v>
      </c>
      <c r="H34127">
        <v>0</v>
      </c>
      <c r="I34127">
        <v>0</v>
      </c>
      <c r="J34127">
        <v>1</v>
      </c>
      <c r="K34127">
        <v>0</v>
      </c>
      <c r="L34127">
        <v>0</v>
      </c>
      <c r="M34127">
        <v>0</v>
      </c>
      <c r="N34127">
        <v>1</v>
      </c>
      <c r="O34127">
        <v>0</v>
      </c>
      <c r="P34127">
        <v>1</v>
      </c>
      <c r="Q34127">
        <v>0</v>
      </c>
      <c r="R34127">
        <v>1</v>
      </c>
      <c r="S34127">
        <v>0</v>
      </c>
      <c r="T34127">
        <v>0</v>
      </c>
      <c r="U34127">
        <v>0</v>
      </c>
      <c r="V34127">
        <v>0</v>
      </c>
      <c r="W34127">
        <v>0</v>
      </c>
      <c r="X34127">
        <v>0</v>
      </c>
      <c r="Y34127" t="s">
        <v>39</v>
      </c>
      <c r="Z34127" t="s">
        <v>49</v>
      </c>
      <c r="AA34127" t="s">
        <v>48</v>
      </c>
      <c r="AB34127" t="s">
        <v>57</v>
      </c>
      <c r="AC34127" t="s">
        <v>53</v>
      </c>
      <c r="AD34127" s="2" t="s">
        <v>33451</v>
      </c>
      <c r="AE34127">
        <v>8</v>
      </c>
      <c r="AF34127" s="3" t="d">
        <v>17:11:47.99999999999876100</v>
      </c>
      <c r="AG34127">
        <v>17</v>
      </c>
      <c r="AH34127">
        <v>11</v>
      </c>
      <c r="AI34127">
        <v>48</v>
      </c>
      <c r="AJ34127">
        <v>5</v>
      </c>
      <c r="AK34127">
        <v>2</v>
      </c>
      <c r="AL34127">
        <v>1</v>
      </c>
      <c r="AM34127">
        <v>3</v>
      </c>
      <c r="AN34127">
        <v>2</v>
      </c>
    </row>
    <row r="34128" spans="1:40" x14ac:dyDescent="0.25">
      <c r="A34128">
        <v>34126</v>
      </c>
      <c r="B34128" s="1" t="s">
        <v>34092</v>
      </c>
      <c r="C34128">
        <v>413</v>
      </c>
      <c r="D34128">
        <v>0</v>
      </c>
      <c r="E34128">
        <v>0</v>
      </c>
      <c r="F34128">
        <v>0</v>
      </c>
      <c r="G34128">
        <v>1</v>
      </c>
      <c r="H34128">
        <v>0</v>
      </c>
      <c r="I34128">
        <v>0</v>
      </c>
      <c r="J34128">
        <v>1</v>
      </c>
      <c r="K34128">
        <v>0</v>
      </c>
      <c r="L34128">
        <v>0</v>
      </c>
      <c r="M34128">
        <v>0</v>
      </c>
      <c r="N34128">
        <v>1</v>
      </c>
      <c r="O34128">
        <v>0</v>
      </c>
      <c r="P34128">
        <v>1</v>
      </c>
      <c r="Q34128">
        <v>0</v>
      </c>
      <c r="R34128">
        <v>1</v>
      </c>
      <c r="S34128">
        <v>0</v>
      </c>
      <c r="T34128">
        <v>0</v>
      </c>
      <c r="U34128">
        <v>0</v>
      </c>
      <c r="V34128">
        <v>0</v>
      </c>
      <c r="W34128">
        <v>0</v>
      </c>
      <c r="X34128">
        <v>0</v>
      </c>
      <c r="Y34128" t="s">
        <v>39</v>
      </c>
      <c r="Z34128" t="s">
        <v>49</v>
      </c>
      <c r="AA34128" t="s">
        <v>48</v>
      </c>
      <c r="AB34128" t="s">
        <v>57</v>
      </c>
      <c r="AC34128" t="s">
        <v>53</v>
      </c>
      <c r="AD34128" s="2" t="s">
        <v>33451</v>
      </c>
      <c r="AE34128">
        <v>8</v>
      </c>
      <c r="AF34128" s="3" t="d">
        <v>17:16:56.00000000000214525</v>
      </c>
      <c r="AG34128">
        <v>17</v>
      </c>
      <c r="AH34128">
        <v>16</v>
      </c>
      <c r="AI34128">
        <v>56</v>
      </c>
      <c r="AJ34128">
        <v>5</v>
      </c>
      <c r="AK34128">
        <v>2</v>
      </c>
      <c r="AL34128">
        <v>0</v>
      </c>
      <c r="AM34128">
        <v>1</v>
      </c>
      <c r="AN34128">
        <v>0</v>
      </c>
    </row>
    <row r="34129" spans="1:40" x14ac:dyDescent="0.25">
      <c r="A34129">
        <v>34127</v>
      </c>
      <c r="B34129" s="1" t="s">
        <v>34093</v>
      </c>
      <c r="C34129">
        <v>413</v>
      </c>
      <c r="D34129">
        <v>0</v>
      </c>
      <c r="E34129">
        <v>0</v>
      </c>
      <c r="F34129">
        <v>0</v>
      </c>
      <c r="G34129">
        <v>1</v>
      </c>
      <c r="H34129">
        <v>0</v>
      </c>
      <c r="I34129">
        <v>0</v>
      </c>
      <c r="J34129">
        <v>1</v>
      </c>
      <c r="K34129">
        <v>0</v>
      </c>
      <c r="L34129">
        <v>0</v>
      </c>
      <c r="M34129">
        <v>0</v>
      </c>
      <c r="N34129">
        <v>1</v>
      </c>
      <c r="O34129">
        <v>0</v>
      </c>
      <c r="P34129">
        <v>1</v>
      </c>
      <c r="Q34129">
        <v>0</v>
      </c>
      <c r="R34129">
        <v>1</v>
      </c>
      <c r="S34129">
        <v>0</v>
      </c>
      <c r="T34129">
        <v>0</v>
      </c>
      <c r="U34129">
        <v>0</v>
      </c>
      <c r="V34129">
        <v>0</v>
      </c>
      <c r="W34129">
        <v>0</v>
      </c>
      <c r="X34129">
        <v>0</v>
      </c>
      <c r="Y34129" t="s">
        <v>39</v>
      </c>
      <c r="Z34129" t="s">
        <v>49</v>
      </c>
      <c r="AA34129" t="s">
        <v>48</v>
      </c>
      <c r="AB34129" t="s">
        <v>57</v>
      </c>
      <c r="AC34129" t="s">
        <v>53</v>
      </c>
      <c r="AD34129" s="2" t="s">
        <v>33451</v>
      </c>
      <c r="AE34129">
        <v>8</v>
      </c>
      <c r="AF34129" s="3" t="d">
        <v>17:17:15.00000000000191700</v>
      </c>
      <c r="AG34129">
        <v>17</v>
      </c>
      <c r="AH34129">
        <v>17</v>
      </c>
      <c r="AI34129">
        <v>15</v>
      </c>
      <c r="AJ34129">
        <v>5</v>
      </c>
      <c r="AK34129">
        <v>2</v>
      </c>
      <c r="AL34129">
        <v>1</v>
      </c>
      <c r="AM34129">
        <v>2</v>
      </c>
      <c r="AN34129">
        <v>2</v>
      </c>
    </row>
    <row r="34130" spans="1:40" x14ac:dyDescent="0.25">
      <c r="A34130">
        <v>34128</v>
      </c>
      <c r="B34130" s="1" t="s">
        <v>34094</v>
      </c>
      <c r="C34130">
        <v>413</v>
      </c>
      <c r="D34130">
        <v>1</v>
      </c>
      <c r="E34130">
        <v>0</v>
      </c>
      <c r="F34130">
        <v>0</v>
      </c>
      <c r="G34130">
        <v>1</v>
      </c>
      <c r="H34130">
        <v>0</v>
      </c>
      <c r="I34130">
        <v>0</v>
      </c>
      <c r="J34130">
        <v>0</v>
      </c>
      <c r="K34130">
        <v>1</v>
      </c>
      <c r="L34130">
        <v>0</v>
      </c>
      <c r="M34130">
        <v>0</v>
      </c>
      <c r="N34130">
        <v>1</v>
      </c>
      <c r="O34130">
        <v>0</v>
      </c>
      <c r="P34130">
        <v>1</v>
      </c>
      <c r="Q34130">
        <v>0</v>
      </c>
      <c r="R34130">
        <v>1</v>
      </c>
      <c r="S34130">
        <v>0</v>
      </c>
      <c r="T34130">
        <v>0</v>
      </c>
      <c r="U34130">
        <v>0</v>
      </c>
      <c r="V34130">
        <v>0</v>
      </c>
      <c r="W34130">
        <v>0</v>
      </c>
      <c r="X34130">
        <v>0</v>
      </c>
      <c r="Y34130" t="s">
        <v>39</v>
      </c>
      <c r="Z34130" t="s">
        <v>46</v>
      </c>
      <c r="AA34130" t="s">
        <v>48</v>
      </c>
      <c r="AB34130" t="s">
        <v>57</v>
      </c>
      <c r="AC34130" t="s">
        <v>53</v>
      </c>
      <c r="AD34130" s="2" t="s">
        <v>33451</v>
      </c>
      <c r="AE34130">
        <v>8</v>
      </c>
      <c r="AF34130" s="3" t="d">
        <v>17:17:37.00000000000215825</v>
      </c>
      <c r="AG34130">
        <v>17</v>
      </c>
      <c r="AH34130">
        <v>17</v>
      </c>
      <c r="AI34130">
        <v>37</v>
      </c>
      <c r="AJ34130">
        <v>1</v>
      </c>
      <c r="AK34130">
        <v>0.5</v>
      </c>
      <c r="AL34130">
        <v>1</v>
      </c>
      <c r="AM34130">
        <v>3</v>
      </c>
      <c r="AN34130">
        <v>4</v>
      </c>
    </row>
    <row r="34131" spans="1:40" x14ac:dyDescent="0.25">
      <c r="A34131">
        <v>34129</v>
      </c>
      <c r="B34131" s="1" t="s">
        <v>34095</v>
      </c>
      <c r="C34131">
        <v>192</v>
      </c>
      <c r="D34131">
        <v>0</v>
      </c>
      <c r="E34131">
        <v>1</v>
      </c>
      <c r="F34131">
        <v>0</v>
      </c>
      <c r="G34131">
        <v>0</v>
      </c>
      <c r="H34131">
        <v>1</v>
      </c>
      <c r="I34131">
        <v>0</v>
      </c>
      <c r="J34131">
        <v>0</v>
      </c>
      <c r="K34131">
        <v>0</v>
      </c>
      <c r="L34131">
        <v>1</v>
      </c>
      <c r="M34131">
        <v>0</v>
      </c>
      <c r="N34131">
        <v>1</v>
      </c>
      <c r="O34131">
        <v>0</v>
      </c>
      <c r="P34131">
        <v>1</v>
      </c>
      <c r="Q34131">
        <v>0</v>
      </c>
      <c r="R34131">
        <v>1</v>
      </c>
      <c r="S34131">
        <v>0</v>
      </c>
      <c r="T34131">
        <v>0</v>
      </c>
      <c r="U34131">
        <v>0</v>
      </c>
      <c r="V34131">
        <v>0</v>
      </c>
      <c r="W34131">
        <v>0</v>
      </c>
      <c r="X34131">
        <v>0</v>
      </c>
      <c r="Y34131" t="s">
        <v>47</v>
      </c>
      <c r="Z34131" t="s">
        <v>40</v>
      </c>
      <c r="AA34131" t="s">
        <v>48</v>
      </c>
      <c r="AB34131" t="s">
        <v>57</v>
      </c>
      <c r="AC34131" t="s">
        <v>53</v>
      </c>
      <c r="AD34131" s="2" t="s">
        <v>33451</v>
      </c>
      <c r="AE34131">
        <v>8</v>
      </c>
      <c r="AF34131" s="3" t="d">
        <v>17:18:46.00000000000335150</v>
      </c>
      <c r="AG34131">
        <v>17</v>
      </c>
      <c r="AH34131">
        <v>18</v>
      </c>
      <c r="AI34131">
        <v>46</v>
      </c>
      <c r="AJ34131">
        <v>3</v>
      </c>
      <c r="AK34131">
        <v>1</v>
      </c>
      <c r="AL34131">
        <v>0</v>
      </c>
      <c r="AM34131">
        <v>1</v>
      </c>
      <c r="AN34131">
        <v>0</v>
      </c>
    </row>
    <row r="34132" spans="1:40" x14ac:dyDescent="0.25">
      <c r="A34132">
        <v>34130</v>
      </c>
      <c r="B34132" s="1" t="s">
        <v>34096</v>
      </c>
      <c r="C34132">
        <v>192</v>
      </c>
      <c r="D34132">
        <v>0</v>
      </c>
      <c r="E34132">
        <v>1</v>
      </c>
      <c r="F34132">
        <v>0</v>
      </c>
      <c r="G34132">
        <v>0</v>
      </c>
      <c r="H34132">
        <v>1</v>
      </c>
      <c r="I34132">
        <v>0</v>
      </c>
      <c r="J34132">
        <v>0</v>
      </c>
      <c r="K34132">
        <v>0</v>
      </c>
      <c r="L34132">
        <v>1</v>
      </c>
      <c r="M34132">
        <v>0</v>
      </c>
      <c r="N34132">
        <v>1</v>
      </c>
      <c r="O34132">
        <v>0</v>
      </c>
      <c r="P34132">
        <v>1</v>
      </c>
      <c r="Q34132">
        <v>0</v>
      </c>
      <c r="R34132">
        <v>1</v>
      </c>
      <c r="S34132">
        <v>0</v>
      </c>
      <c r="T34132">
        <v>0</v>
      </c>
      <c r="U34132">
        <v>0</v>
      </c>
      <c r="V34132">
        <v>0</v>
      </c>
      <c r="W34132">
        <v>0</v>
      </c>
      <c r="X34132">
        <v>0</v>
      </c>
      <c r="Y34132" t="s">
        <v>47</v>
      </c>
      <c r="Z34132" t="s">
        <v>40</v>
      </c>
      <c r="AA34132" t="s">
        <v>48</v>
      </c>
      <c r="AB34132" t="s">
        <v>57</v>
      </c>
      <c r="AC34132" t="s">
        <v>53</v>
      </c>
      <c r="AD34132" s="2" t="s">
        <v>33451</v>
      </c>
      <c r="AE34132">
        <v>8</v>
      </c>
      <c r="AF34132" s="3" t="d">
        <v>17:19:09.00000000000055425</v>
      </c>
      <c r="AG34132">
        <v>17</v>
      </c>
      <c r="AH34132">
        <v>19</v>
      </c>
      <c r="AI34132">
        <v>9</v>
      </c>
      <c r="AJ34132">
        <v>3</v>
      </c>
      <c r="AK34132">
        <v>1</v>
      </c>
      <c r="AL34132">
        <v>1</v>
      </c>
      <c r="AM34132">
        <v>2</v>
      </c>
      <c r="AN34132">
        <v>1</v>
      </c>
    </row>
    <row r="34133" spans="1:40" x14ac:dyDescent="0.25">
      <c r="A34133">
        <v>34131</v>
      </c>
      <c r="B34133" s="1" t="s">
        <v>34097</v>
      </c>
      <c r="C34133">
        <v>192</v>
      </c>
      <c r="D34133">
        <v>0</v>
      </c>
      <c r="E34133">
        <v>1</v>
      </c>
      <c r="F34133">
        <v>0</v>
      </c>
      <c r="G34133">
        <v>0</v>
      </c>
      <c r="H34133">
        <v>1</v>
      </c>
      <c r="I34133">
        <v>0</v>
      </c>
      <c r="J34133">
        <v>0</v>
      </c>
      <c r="K34133">
        <v>0</v>
      </c>
      <c r="L34133">
        <v>1</v>
      </c>
      <c r="M34133">
        <v>0</v>
      </c>
      <c r="N34133">
        <v>1</v>
      </c>
      <c r="O34133">
        <v>0</v>
      </c>
      <c r="P34133">
        <v>1</v>
      </c>
      <c r="Q34133">
        <v>0</v>
      </c>
      <c r="R34133">
        <v>1</v>
      </c>
      <c r="S34133">
        <v>0</v>
      </c>
      <c r="T34133">
        <v>0</v>
      </c>
      <c r="U34133">
        <v>0</v>
      </c>
      <c r="V34133">
        <v>0</v>
      </c>
      <c r="W34133">
        <v>0</v>
      </c>
      <c r="X34133">
        <v>0</v>
      </c>
      <c r="Y34133" t="s">
        <v>47</v>
      </c>
      <c r="Z34133" t="s">
        <v>40</v>
      </c>
      <c r="AA34133" t="s">
        <v>48</v>
      </c>
      <c r="AB34133" t="s">
        <v>57</v>
      </c>
      <c r="AC34133" t="s">
        <v>53</v>
      </c>
      <c r="AD34133" s="2" t="s">
        <v>33451</v>
      </c>
      <c r="AE34133">
        <v>8</v>
      </c>
      <c r="AF34133" s="3" t="d">
        <v>17:19:27.00000000000337125</v>
      </c>
      <c r="AG34133">
        <v>17</v>
      </c>
      <c r="AH34133">
        <v>19</v>
      </c>
      <c r="AI34133">
        <v>27</v>
      </c>
      <c r="AJ34133">
        <v>3</v>
      </c>
      <c r="AK34133">
        <v>1</v>
      </c>
      <c r="AL34133">
        <v>1</v>
      </c>
      <c r="AM34133">
        <v>3</v>
      </c>
      <c r="AN34133">
        <v>2</v>
      </c>
    </row>
    <row r="34134" spans="1:40" x14ac:dyDescent="0.25">
      <c r="A34134">
        <v>34132</v>
      </c>
      <c r="B34134" s="1" t="s">
        <v>34098</v>
      </c>
      <c r="C34134">
        <v>192</v>
      </c>
      <c r="D34134">
        <v>0</v>
      </c>
      <c r="E34134">
        <v>1</v>
      </c>
      <c r="F34134">
        <v>0</v>
      </c>
      <c r="G34134">
        <v>0</v>
      </c>
      <c r="H34134">
        <v>1</v>
      </c>
      <c r="I34134">
        <v>0</v>
      </c>
      <c r="J34134">
        <v>1</v>
      </c>
      <c r="K34134">
        <v>0</v>
      </c>
      <c r="L34134">
        <v>0</v>
      </c>
      <c r="M34134">
        <v>0</v>
      </c>
      <c r="N34134">
        <v>1</v>
      </c>
      <c r="O34134">
        <v>0</v>
      </c>
      <c r="P34134">
        <v>1</v>
      </c>
      <c r="Q34134">
        <v>0</v>
      </c>
      <c r="R34134">
        <v>1</v>
      </c>
      <c r="S34134">
        <v>0</v>
      </c>
      <c r="T34134">
        <v>0</v>
      </c>
      <c r="U34134">
        <v>0</v>
      </c>
      <c r="V34134">
        <v>0</v>
      </c>
      <c r="W34134">
        <v>0</v>
      </c>
      <c r="X34134">
        <v>0</v>
      </c>
      <c r="Y34134" t="s">
        <v>47</v>
      </c>
      <c r="Z34134" t="s">
        <v>49</v>
      </c>
      <c r="AA34134" t="s">
        <v>48</v>
      </c>
      <c r="AB34134" t="s">
        <v>57</v>
      </c>
      <c r="AC34134" t="s">
        <v>53</v>
      </c>
      <c r="AD34134" s="2" t="s">
        <v>33451</v>
      </c>
      <c r="AE34134">
        <v>8</v>
      </c>
      <c r="AF34134" s="3" t="d">
        <v>17:19:40.00000000000220400</v>
      </c>
      <c r="AG34134">
        <v>17</v>
      </c>
      <c r="AH34134">
        <v>19</v>
      </c>
      <c r="AI34134">
        <v>40</v>
      </c>
      <c r="AJ34134">
        <v>5</v>
      </c>
      <c r="AK34134">
        <v>2</v>
      </c>
      <c r="AL34134">
        <v>1</v>
      </c>
      <c r="AM34134">
        <v>4</v>
      </c>
      <c r="AN34134">
        <v>3</v>
      </c>
    </row>
    <row r="34135" spans="1:40" x14ac:dyDescent="0.25">
      <c r="A34135">
        <v>34133</v>
      </c>
      <c r="B34135" s="1" t="s">
        <v>34099</v>
      </c>
      <c r="C34135">
        <v>192</v>
      </c>
      <c r="D34135">
        <v>0</v>
      </c>
      <c r="E34135">
        <v>1</v>
      </c>
      <c r="F34135">
        <v>0</v>
      </c>
      <c r="G34135">
        <v>0</v>
      </c>
      <c r="H34135">
        <v>1</v>
      </c>
      <c r="I34135">
        <v>0</v>
      </c>
      <c r="J34135">
        <v>0</v>
      </c>
      <c r="K34135">
        <v>0</v>
      </c>
      <c r="L34135">
        <v>1</v>
      </c>
      <c r="M34135">
        <v>0</v>
      </c>
      <c r="N34135">
        <v>1</v>
      </c>
      <c r="O34135">
        <v>0</v>
      </c>
      <c r="P34135">
        <v>1</v>
      </c>
      <c r="Q34135">
        <v>0</v>
      </c>
      <c r="R34135">
        <v>1</v>
      </c>
      <c r="S34135">
        <v>0</v>
      </c>
      <c r="T34135">
        <v>0</v>
      </c>
      <c r="U34135">
        <v>0</v>
      </c>
      <c r="V34135">
        <v>0</v>
      </c>
      <c r="W34135">
        <v>0</v>
      </c>
      <c r="X34135">
        <v>0</v>
      </c>
      <c r="Y34135" t="s">
        <v>47</v>
      </c>
      <c r="Z34135" t="s">
        <v>40</v>
      </c>
      <c r="AA34135" t="s">
        <v>48</v>
      </c>
      <c r="AB34135" t="s">
        <v>57</v>
      </c>
      <c r="AC34135" t="s">
        <v>53</v>
      </c>
      <c r="AD34135" s="2" t="s">
        <v>33451</v>
      </c>
      <c r="AE34135">
        <v>8</v>
      </c>
      <c r="AF34135" s="3" t="d">
        <v>17:20:17.00000000000478600</v>
      </c>
      <c r="AG34135">
        <v>17</v>
      </c>
      <c r="AH34135">
        <v>20</v>
      </c>
      <c r="AI34135">
        <v>17</v>
      </c>
      <c r="AJ34135">
        <v>3</v>
      </c>
      <c r="AK34135">
        <v>1</v>
      </c>
      <c r="AL34135">
        <v>1</v>
      </c>
      <c r="AM34135">
        <v>5</v>
      </c>
      <c r="AN34135">
        <v>5</v>
      </c>
    </row>
    <row r="34136" spans="1:40" x14ac:dyDescent="0.25">
      <c r="A34136">
        <v>34134</v>
      </c>
      <c r="B34136" s="1" t="s">
        <v>34100</v>
      </c>
      <c r="C34136">
        <v>192</v>
      </c>
      <c r="D34136">
        <v>0</v>
      </c>
      <c r="E34136">
        <v>1</v>
      </c>
      <c r="F34136">
        <v>0</v>
      </c>
      <c r="G34136">
        <v>0</v>
      </c>
      <c r="H34136">
        <v>1</v>
      </c>
      <c r="I34136">
        <v>0</v>
      </c>
      <c r="J34136">
        <v>1</v>
      </c>
      <c r="K34136">
        <v>0</v>
      </c>
      <c r="L34136">
        <v>0</v>
      </c>
      <c r="M34136">
        <v>0</v>
      </c>
      <c r="N34136">
        <v>1</v>
      </c>
      <c r="O34136">
        <v>0</v>
      </c>
      <c r="P34136">
        <v>1</v>
      </c>
      <c r="Q34136">
        <v>0</v>
      </c>
      <c r="R34136">
        <v>1</v>
      </c>
      <c r="S34136">
        <v>0</v>
      </c>
      <c r="T34136">
        <v>0</v>
      </c>
      <c r="U34136">
        <v>0</v>
      </c>
      <c r="V34136">
        <v>0</v>
      </c>
      <c r="W34136">
        <v>0</v>
      </c>
      <c r="X34136">
        <v>0</v>
      </c>
      <c r="Y34136" t="s">
        <v>47</v>
      </c>
      <c r="Z34136" t="s">
        <v>49</v>
      </c>
      <c r="AA34136" t="s">
        <v>48</v>
      </c>
      <c r="AB34136" t="s">
        <v>57</v>
      </c>
      <c r="AC34136" t="s">
        <v>53</v>
      </c>
      <c r="AD34136" s="2" t="s">
        <v>33451</v>
      </c>
      <c r="AE34136">
        <v>8</v>
      </c>
      <c r="AF34136" s="3" t="d">
        <v>17:20:50.00000000000035200</v>
      </c>
      <c r="AG34136">
        <v>17</v>
      </c>
      <c r="AH34136">
        <v>20</v>
      </c>
      <c r="AI34136">
        <v>50</v>
      </c>
      <c r="AJ34136">
        <v>5</v>
      </c>
      <c r="AK34136">
        <v>2</v>
      </c>
      <c r="AL34136">
        <v>1</v>
      </c>
      <c r="AM34136">
        <v>6</v>
      </c>
      <c r="AN34136">
        <v>6</v>
      </c>
    </row>
    <row r="34137" spans="1:40" x14ac:dyDescent="0.25">
      <c r="A34137">
        <v>34135</v>
      </c>
      <c r="B34137" s="1" t="s">
        <v>34101</v>
      </c>
      <c r="C34137">
        <v>197</v>
      </c>
      <c r="D34137">
        <v>0</v>
      </c>
      <c r="E34137">
        <v>0</v>
      </c>
      <c r="F34137">
        <v>0</v>
      </c>
      <c r="G34137">
        <v>1</v>
      </c>
      <c r="H34137">
        <v>0</v>
      </c>
      <c r="I34137">
        <v>1</v>
      </c>
      <c r="J34137">
        <v>0</v>
      </c>
      <c r="K34137">
        <v>0</v>
      </c>
      <c r="L34137">
        <v>0</v>
      </c>
      <c r="M34137">
        <v>1</v>
      </c>
      <c r="N34137">
        <v>0</v>
      </c>
      <c r="O34137">
        <v>0</v>
      </c>
      <c r="P34137">
        <v>1</v>
      </c>
      <c r="Q34137">
        <v>0</v>
      </c>
      <c r="R34137">
        <v>1</v>
      </c>
      <c r="S34137">
        <v>0</v>
      </c>
      <c r="T34137">
        <v>0</v>
      </c>
      <c r="U34137">
        <v>0</v>
      </c>
      <c r="V34137">
        <v>0</v>
      </c>
      <c r="W34137">
        <v>0</v>
      </c>
      <c r="X34137">
        <v>0</v>
      </c>
      <c r="Y34137" t="s">
        <v>39</v>
      </c>
      <c r="Z34137" t="s">
        <v>50</v>
      </c>
      <c r="AA34137" t="s">
        <v>44</v>
      </c>
      <c r="AB34137" t="s">
        <v>57</v>
      </c>
      <c r="AC34137" t="s">
        <v>53</v>
      </c>
      <c r="AD34137" s="2" t="s">
        <v>33451</v>
      </c>
      <c r="AE34137">
        <v>8</v>
      </c>
      <c r="AF34137" s="3" t="d">
        <v>17:23:00.99999999999525300</v>
      </c>
      <c r="AG34137">
        <v>17</v>
      </c>
      <c r="AH34137">
        <v>23</v>
      </c>
      <c r="AI34137">
        <v>1</v>
      </c>
      <c r="AJ34137">
        <v>10</v>
      </c>
      <c r="AK34137">
        <v>5</v>
      </c>
      <c r="AL34137">
        <v>0</v>
      </c>
      <c r="AM34137">
        <v>1</v>
      </c>
      <c r="AN34137">
        <v>0</v>
      </c>
    </row>
    <row r="34138" spans="1:40" x14ac:dyDescent="0.25">
      <c r="A34138">
        <v>34136</v>
      </c>
      <c r="B34138" s="1" t="s">
        <v>34102</v>
      </c>
      <c r="C34138">
        <v>197</v>
      </c>
      <c r="D34138">
        <v>1</v>
      </c>
      <c r="E34138">
        <v>0</v>
      </c>
      <c r="F34138">
        <v>0</v>
      </c>
      <c r="G34138">
        <v>1</v>
      </c>
      <c r="H34138">
        <v>0</v>
      </c>
      <c r="I34138">
        <v>0</v>
      </c>
      <c r="J34138">
        <v>1</v>
      </c>
      <c r="K34138">
        <v>0</v>
      </c>
      <c r="L34138">
        <v>0</v>
      </c>
      <c r="M34138">
        <v>1</v>
      </c>
      <c r="N34138">
        <v>0</v>
      </c>
      <c r="O34138">
        <v>0</v>
      </c>
      <c r="P34138">
        <v>1</v>
      </c>
      <c r="Q34138">
        <v>0</v>
      </c>
      <c r="R34138">
        <v>1</v>
      </c>
      <c r="S34138">
        <v>0</v>
      </c>
      <c r="T34138">
        <v>0</v>
      </c>
      <c r="U34138">
        <v>0</v>
      </c>
      <c r="V34138">
        <v>0</v>
      </c>
      <c r="W34138">
        <v>0</v>
      </c>
      <c r="X34138">
        <v>0</v>
      </c>
      <c r="Y34138" t="s">
        <v>39</v>
      </c>
      <c r="Z34138" t="s">
        <v>49</v>
      </c>
      <c r="AA34138" t="s">
        <v>44</v>
      </c>
      <c r="AB34138" t="s">
        <v>57</v>
      </c>
      <c r="AC34138" t="s">
        <v>53</v>
      </c>
      <c r="AD34138" s="2" t="s">
        <v>33451</v>
      </c>
      <c r="AE34138">
        <v>8</v>
      </c>
      <c r="AF34138" s="3" t="d">
        <v>17:23:09.99999999999666150</v>
      </c>
      <c r="AG34138">
        <v>17</v>
      </c>
      <c r="AH34138">
        <v>23</v>
      </c>
      <c r="AI34138">
        <v>10</v>
      </c>
      <c r="AJ34138">
        <v>5</v>
      </c>
      <c r="AK34138">
        <v>2</v>
      </c>
      <c r="AL34138">
        <v>1</v>
      </c>
      <c r="AM34138">
        <v>2</v>
      </c>
      <c r="AN34138">
        <v>5</v>
      </c>
    </row>
    <row r="34139" spans="1:40" x14ac:dyDescent="0.25">
      <c r="A34139">
        <v>34137</v>
      </c>
      <c r="B34139" s="1" t="s">
        <v>34103</v>
      </c>
      <c r="C34139">
        <v>155</v>
      </c>
      <c r="D34139">
        <v>0</v>
      </c>
      <c r="E34139">
        <v>0</v>
      </c>
      <c r="F34139">
        <v>1</v>
      </c>
      <c r="G34139">
        <v>0</v>
      </c>
      <c r="H34139">
        <v>0</v>
      </c>
      <c r="I34139">
        <v>0</v>
      </c>
      <c r="J34139">
        <v>1</v>
      </c>
      <c r="K34139">
        <v>0</v>
      </c>
      <c r="L34139">
        <v>0</v>
      </c>
      <c r="M34139">
        <v>0</v>
      </c>
      <c r="N34139">
        <v>1</v>
      </c>
      <c r="O34139">
        <v>0</v>
      </c>
      <c r="P34139">
        <v>1</v>
      </c>
      <c r="Q34139">
        <v>0</v>
      </c>
      <c r="R34139">
        <v>1</v>
      </c>
      <c r="S34139">
        <v>0</v>
      </c>
      <c r="T34139">
        <v>0</v>
      </c>
      <c r="U34139">
        <v>0</v>
      </c>
      <c r="V34139">
        <v>0</v>
      </c>
      <c r="W34139">
        <v>0</v>
      </c>
      <c r="X34139">
        <v>0</v>
      </c>
      <c r="Y34139" t="s">
        <v>45</v>
      </c>
      <c r="Z34139" t="s">
        <v>49</v>
      </c>
      <c r="AA34139" t="s">
        <v>48</v>
      </c>
      <c r="AB34139" t="s">
        <v>57</v>
      </c>
      <c r="AC34139" t="s">
        <v>53</v>
      </c>
      <c r="AD34139" s="2" t="s">
        <v>33451</v>
      </c>
      <c r="AE34139">
        <v>8</v>
      </c>
      <c r="AF34139" s="3" t="d">
        <v>17:25:40.99999999999788075</v>
      </c>
      <c r="AG34139">
        <v>17</v>
      </c>
      <c r="AH34139">
        <v>25</v>
      </c>
      <c r="AI34139">
        <v>41</v>
      </c>
      <c r="AJ34139">
        <v>5</v>
      </c>
      <c r="AK34139">
        <v>2</v>
      </c>
      <c r="AL34139">
        <v>0</v>
      </c>
      <c r="AM34139">
        <v>1</v>
      </c>
      <c r="AN34139">
        <v>0</v>
      </c>
    </row>
    <row r="34140" spans="1:40" x14ac:dyDescent="0.25">
      <c r="A34140">
        <v>34138</v>
      </c>
      <c r="B34140" s="1" t="s">
        <v>34104</v>
      </c>
      <c r="C34140">
        <v>155</v>
      </c>
      <c r="D34140">
        <v>0</v>
      </c>
      <c r="E34140">
        <v>0</v>
      </c>
      <c r="F34140">
        <v>1</v>
      </c>
      <c r="G34140">
        <v>0</v>
      </c>
      <c r="H34140">
        <v>0</v>
      </c>
      <c r="I34140">
        <v>0</v>
      </c>
      <c r="J34140">
        <v>0</v>
      </c>
      <c r="K34140">
        <v>0</v>
      </c>
      <c r="L34140">
        <v>1</v>
      </c>
      <c r="M34140">
        <v>0</v>
      </c>
      <c r="N34140">
        <v>1</v>
      </c>
      <c r="O34140">
        <v>0</v>
      </c>
      <c r="P34140">
        <v>1</v>
      </c>
      <c r="Q34140">
        <v>0</v>
      </c>
      <c r="R34140">
        <v>1</v>
      </c>
      <c r="S34140">
        <v>0</v>
      </c>
      <c r="T34140">
        <v>0</v>
      </c>
      <c r="U34140">
        <v>0</v>
      </c>
      <c r="V34140">
        <v>0</v>
      </c>
      <c r="W34140">
        <v>0</v>
      </c>
      <c r="X34140">
        <v>0</v>
      </c>
      <c r="Y34140" t="s">
        <v>45</v>
      </c>
      <c r="Z34140" t="s">
        <v>40</v>
      </c>
      <c r="AA34140" t="s">
        <v>48</v>
      </c>
      <c r="AB34140" t="s">
        <v>57</v>
      </c>
      <c r="AC34140" t="s">
        <v>53</v>
      </c>
      <c r="AD34140" s="2" t="s">
        <v>33451</v>
      </c>
      <c r="AE34140">
        <v>8</v>
      </c>
      <c r="AF34140" s="3" t="d">
        <v>17:26:21.0000000000009379200</v>
      </c>
      <c r="AG34140">
        <v>17</v>
      </c>
      <c r="AH34140">
        <v>26</v>
      </c>
      <c r="AI34140">
        <v>21</v>
      </c>
      <c r="AJ34140">
        <v>3</v>
      </c>
      <c r="AK34140">
        <v>1</v>
      </c>
      <c r="AL34140">
        <v>1</v>
      </c>
      <c r="AM34140">
        <v>2</v>
      </c>
      <c r="AN34140">
        <v>2</v>
      </c>
    </row>
    <row r="34141" spans="1:40" x14ac:dyDescent="0.25">
      <c r="A34141">
        <v>34139</v>
      </c>
      <c r="B34141" s="1" t="s">
        <v>34105</v>
      </c>
      <c r="C34141">
        <v>155</v>
      </c>
      <c r="D34141">
        <v>0</v>
      </c>
      <c r="E34141">
        <v>0</v>
      </c>
      <c r="F34141">
        <v>1</v>
      </c>
      <c r="G34141">
        <v>0</v>
      </c>
      <c r="H34141">
        <v>0</v>
      </c>
      <c r="I34141">
        <v>0</v>
      </c>
      <c r="J34141">
        <v>0</v>
      </c>
      <c r="K34141">
        <v>0</v>
      </c>
      <c r="L34141">
        <v>1</v>
      </c>
      <c r="M34141">
        <v>0</v>
      </c>
      <c r="N34141">
        <v>1</v>
      </c>
      <c r="O34141">
        <v>0</v>
      </c>
      <c r="P34141">
        <v>1</v>
      </c>
      <c r="Q34141">
        <v>0</v>
      </c>
      <c r="R34141">
        <v>1</v>
      </c>
      <c r="S34141">
        <v>0</v>
      </c>
      <c r="T34141">
        <v>0</v>
      </c>
      <c r="U34141">
        <v>0</v>
      </c>
      <c r="V34141">
        <v>0</v>
      </c>
      <c r="W34141">
        <v>0</v>
      </c>
      <c r="X34141">
        <v>0</v>
      </c>
      <c r="Y34141" t="s">
        <v>45</v>
      </c>
      <c r="Z34141" t="s">
        <v>40</v>
      </c>
      <c r="AA34141" t="s">
        <v>48</v>
      </c>
      <c r="AB34141" t="s">
        <v>57</v>
      </c>
      <c r="AC34141" t="s">
        <v>53</v>
      </c>
      <c r="AD34141" s="2" t="s">
        <v>33451</v>
      </c>
      <c r="AE34141">
        <v>8</v>
      </c>
      <c r="AF34141" s="3" t="d">
        <v>17:26:21.999999999997897125</v>
      </c>
      <c r="AG34141">
        <v>17</v>
      </c>
      <c r="AH34141">
        <v>26</v>
      </c>
      <c r="AI34141">
        <v>22</v>
      </c>
      <c r="AJ34141">
        <v>3</v>
      </c>
      <c r="AK34141">
        <v>1</v>
      </c>
      <c r="AL34141">
        <v>1</v>
      </c>
      <c r="AM34141">
        <v>3</v>
      </c>
      <c r="AN34141">
        <v>3</v>
      </c>
    </row>
    <row r="34142" spans="1:40" x14ac:dyDescent="0.25">
      <c r="A34142">
        <v>34140</v>
      </c>
      <c r="B34142" s="1" t="s">
        <v>34106</v>
      </c>
      <c r="C34142">
        <v>155</v>
      </c>
      <c r="D34142">
        <v>1</v>
      </c>
      <c r="E34142">
        <v>0</v>
      </c>
      <c r="F34142">
        <v>1</v>
      </c>
      <c r="G34142">
        <v>0</v>
      </c>
      <c r="H34142">
        <v>0</v>
      </c>
      <c r="I34142">
        <v>0</v>
      </c>
      <c r="J34142">
        <v>0</v>
      </c>
      <c r="K34142">
        <v>0</v>
      </c>
      <c r="L34142">
        <v>1</v>
      </c>
      <c r="M34142">
        <v>0</v>
      </c>
      <c r="N34142">
        <v>1</v>
      </c>
      <c r="O34142">
        <v>0</v>
      </c>
      <c r="P34142">
        <v>1</v>
      </c>
      <c r="Q34142">
        <v>0</v>
      </c>
      <c r="R34142">
        <v>1</v>
      </c>
      <c r="S34142">
        <v>0</v>
      </c>
      <c r="T34142">
        <v>0</v>
      </c>
      <c r="U34142">
        <v>0</v>
      </c>
      <c r="V34142">
        <v>0</v>
      </c>
      <c r="W34142">
        <v>0</v>
      </c>
      <c r="X34142">
        <v>0</v>
      </c>
      <c r="Y34142" t="s">
        <v>45</v>
      </c>
      <c r="Z34142" t="s">
        <v>40</v>
      </c>
      <c r="AA34142" t="s">
        <v>48</v>
      </c>
      <c r="AB34142" t="s">
        <v>57</v>
      </c>
      <c r="AC34142" t="s">
        <v>53</v>
      </c>
      <c r="AD34142" s="2" t="s">
        <v>33451</v>
      </c>
      <c r="AE34142">
        <v>8</v>
      </c>
      <c r="AF34142" s="3" t="d">
        <v>17:26:43.999999999998138375</v>
      </c>
      <c r="AG34142">
        <v>17</v>
      </c>
      <c r="AH34142">
        <v>26</v>
      </c>
      <c r="AI34142">
        <v>44</v>
      </c>
      <c r="AJ34142">
        <v>3</v>
      </c>
      <c r="AK34142">
        <v>1</v>
      </c>
      <c r="AL34142">
        <v>1</v>
      </c>
      <c r="AM34142">
        <v>4</v>
      </c>
      <c r="AN34142">
        <v>4</v>
      </c>
    </row>
    <row r="34143" spans="1:40" x14ac:dyDescent="0.25">
      <c r="A34143">
        <v>34141</v>
      </c>
      <c r="B34143" s="1" t="s">
        <v>34107</v>
      </c>
      <c r="C34143">
        <v>308</v>
      </c>
      <c r="D34143">
        <v>0</v>
      </c>
      <c r="E34143">
        <v>0</v>
      </c>
      <c r="F34143">
        <v>0</v>
      </c>
      <c r="G34143">
        <v>1</v>
      </c>
      <c r="H34143">
        <v>0</v>
      </c>
      <c r="I34143">
        <v>0</v>
      </c>
      <c r="J34143">
        <v>0</v>
      </c>
      <c r="K34143">
        <v>0</v>
      </c>
      <c r="L34143">
        <v>1</v>
      </c>
      <c r="M34143">
        <v>1</v>
      </c>
      <c r="N34143">
        <v>0</v>
      </c>
      <c r="O34143">
        <v>0</v>
      </c>
      <c r="P34143">
        <v>1</v>
      </c>
      <c r="Q34143">
        <v>0</v>
      </c>
      <c r="R34143">
        <v>1</v>
      </c>
      <c r="S34143">
        <v>0</v>
      </c>
      <c r="T34143">
        <v>0</v>
      </c>
      <c r="U34143">
        <v>0</v>
      </c>
      <c r="V34143">
        <v>0</v>
      </c>
      <c r="W34143">
        <v>0</v>
      </c>
      <c r="X34143">
        <v>0</v>
      </c>
      <c r="Y34143" t="s">
        <v>39</v>
      </c>
      <c r="Z34143" t="s">
        <v>40</v>
      </c>
      <c r="AA34143" t="s">
        <v>44</v>
      </c>
      <c r="AB34143" t="s">
        <v>57</v>
      </c>
      <c r="AC34143" t="s">
        <v>53</v>
      </c>
      <c r="AD34143" s="2" t="s">
        <v>33451</v>
      </c>
      <c r="AE34143">
        <v>8</v>
      </c>
      <c r="AF34143" s="3" t="d">
        <v>17:28:33.99999999999934800</v>
      </c>
      <c r="AG34143">
        <v>17</v>
      </c>
      <c r="AH34143">
        <v>28</v>
      </c>
      <c r="AI34143">
        <v>34</v>
      </c>
      <c r="AJ34143">
        <v>3</v>
      </c>
      <c r="AK34143">
        <v>1</v>
      </c>
      <c r="AL34143">
        <v>0</v>
      </c>
      <c r="AM34143">
        <v>1</v>
      </c>
      <c r="AN34143">
        <v>0</v>
      </c>
    </row>
    <row r="34144" spans="1:40" x14ac:dyDescent="0.25">
      <c r="A34144">
        <v>34142</v>
      </c>
      <c r="B34144" s="1" t="s">
        <v>34108</v>
      </c>
      <c r="C34144">
        <v>308</v>
      </c>
      <c r="D34144">
        <v>0</v>
      </c>
      <c r="E34144">
        <v>0</v>
      </c>
      <c r="F34144">
        <v>0</v>
      </c>
      <c r="G34144">
        <v>1</v>
      </c>
      <c r="H34144">
        <v>0</v>
      </c>
      <c r="I34144">
        <v>0</v>
      </c>
      <c r="J34144">
        <v>0</v>
      </c>
      <c r="K34144">
        <v>0</v>
      </c>
      <c r="L34144">
        <v>1</v>
      </c>
      <c r="M34144">
        <v>1</v>
      </c>
      <c r="N34144">
        <v>0</v>
      </c>
      <c r="O34144">
        <v>0</v>
      </c>
      <c r="P34144">
        <v>1</v>
      </c>
      <c r="Q34144">
        <v>0</v>
      </c>
      <c r="R34144">
        <v>1</v>
      </c>
      <c r="S34144">
        <v>0</v>
      </c>
      <c r="T34144">
        <v>0</v>
      </c>
      <c r="U34144">
        <v>0</v>
      </c>
      <c r="V34144">
        <v>0</v>
      </c>
      <c r="W34144">
        <v>0</v>
      </c>
      <c r="X34144">
        <v>0</v>
      </c>
      <c r="Y34144" t="s">
        <v>39</v>
      </c>
      <c r="Z34144" t="s">
        <v>40</v>
      </c>
      <c r="AA34144" t="s">
        <v>44</v>
      </c>
      <c r="AB34144" t="s">
        <v>57</v>
      </c>
      <c r="AC34144" t="s">
        <v>53</v>
      </c>
      <c r="AD34144" s="2" t="s">
        <v>33451</v>
      </c>
      <c r="AE34144">
        <v>8</v>
      </c>
      <c r="AF34144" s="3" t="d">
        <v>17:29:14.99999999999936100</v>
      </c>
      <c r="AG34144">
        <v>17</v>
      </c>
      <c r="AH34144">
        <v>29</v>
      </c>
      <c r="AI34144">
        <v>15</v>
      </c>
      <c r="AJ34144">
        <v>3</v>
      </c>
      <c r="AK34144">
        <v>1</v>
      </c>
      <c r="AL34144">
        <v>1</v>
      </c>
      <c r="AM34144">
        <v>2</v>
      </c>
      <c r="AN34144">
        <v>1</v>
      </c>
    </row>
    <row r="34145" spans="1:40" x14ac:dyDescent="0.25">
      <c r="A34145">
        <v>34143</v>
      </c>
      <c r="B34145" s="1" t="s">
        <v>34109</v>
      </c>
      <c r="C34145">
        <v>308</v>
      </c>
      <c r="D34145">
        <v>1</v>
      </c>
      <c r="E34145">
        <v>0</v>
      </c>
      <c r="F34145">
        <v>0</v>
      </c>
      <c r="G34145">
        <v>1</v>
      </c>
      <c r="H34145">
        <v>0</v>
      </c>
      <c r="I34145">
        <v>0</v>
      </c>
      <c r="J34145">
        <v>0</v>
      </c>
      <c r="K34145">
        <v>0</v>
      </c>
      <c r="L34145">
        <v>1</v>
      </c>
      <c r="M34145">
        <v>1</v>
      </c>
      <c r="N34145">
        <v>0</v>
      </c>
      <c r="O34145">
        <v>0</v>
      </c>
      <c r="P34145">
        <v>1</v>
      </c>
      <c r="Q34145">
        <v>0</v>
      </c>
      <c r="R34145">
        <v>1</v>
      </c>
      <c r="S34145">
        <v>0</v>
      </c>
      <c r="T34145">
        <v>0</v>
      </c>
      <c r="U34145">
        <v>0</v>
      </c>
      <c r="V34145">
        <v>0</v>
      </c>
      <c r="W34145">
        <v>0</v>
      </c>
      <c r="X34145">
        <v>0</v>
      </c>
      <c r="Y34145" t="s">
        <v>39</v>
      </c>
      <c r="Z34145" t="s">
        <v>40</v>
      </c>
      <c r="AA34145" t="s">
        <v>44</v>
      </c>
      <c r="AB34145" t="s">
        <v>57</v>
      </c>
      <c r="AC34145" t="s">
        <v>53</v>
      </c>
      <c r="AD34145" s="2" t="s">
        <v>33451</v>
      </c>
      <c r="AE34145">
        <v>8</v>
      </c>
      <c r="AF34145" s="3" t="d">
        <v>17:30:05.99999999999773725</v>
      </c>
      <c r="AG34145">
        <v>17</v>
      </c>
      <c r="AH34145">
        <v>30</v>
      </c>
      <c r="AI34145">
        <v>6</v>
      </c>
      <c r="AJ34145">
        <v>3</v>
      </c>
      <c r="AK34145">
        <v>1</v>
      </c>
      <c r="AL34145">
        <v>1</v>
      </c>
      <c r="AM34145">
        <v>3</v>
      </c>
      <c r="AN34145">
        <v>2</v>
      </c>
    </row>
    <row r="34146" spans="1:40" x14ac:dyDescent="0.25">
      <c r="A34146">
        <v>34144</v>
      </c>
      <c r="B34146" s="1" t="s">
        <v>34110</v>
      </c>
      <c r="C34146">
        <v>104</v>
      </c>
      <c r="D34146">
        <v>1</v>
      </c>
      <c r="E34146">
        <v>0</v>
      </c>
      <c r="F34146">
        <v>0</v>
      </c>
      <c r="G34146">
        <v>0</v>
      </c>
      <c r="H34146">
        <v>1</v>
      </c>
      <c r="I34146">
        <v>0</v>
      </c>
      <c r="J34146">
        <v>0</v>
      </c>
      <c r="K34146">
        <v>0</v>
      </c>
      <c r="L34146">
        <v>1</v>
      </c>
      <c r="M34146">
        <v>0</v>
      </c>
      <c r="N34146">
        <v>1</v>
      </c>
      <c r="O34146">
        <v>0</v>
      </c>
      <c r="P34146">
        <v>1</v>
      </c>
      <c r="Q34146">
        <v>0</v>
      </c>
      <c r="R34146">
        <v>1</v>
      </c>
      <c r="S34146">
        <v>0</v>
      </c>
      <c r="T34146">
        <v>0</v>
      </c>
      <c r="U34146">
        <v>0</v>
      </c>
      <c r="V34146">
        <v>0</v>
      </c>
      <c r="W34146">
        <v>0</v>
      </c>
      <c r="X34146">
        <v>0</v>
      </c>
      <c r="Y34146" t="s">
        <v>47</v>
      </c>
      <c r="Z34146" t="s">
        <v>40</v>
      </c>
      <c r="AA34146" t="s">
        <v>48</v>
      </c>
      <c r="AB34146" t="s">
        <v>57</v>
      </c>
      <c r="AC34146" t="s">
        <v>53</v>
      </c>
      <c r="AD34146" s="2" t="s">
        <v>33451</v>
      </c>
      <c r="AE34146">
        <v>8</v>
      </c>
      <c r="AF34146" s="3" t="d">
        <v>17:31:52.00000000000151925</v>
      </c>
      <c r="AG34146">
        <v>17</v>
      </c>
      <c r="AH34146">
        <v>31</v>
      </c>
      <c r="AI34146">
        <v>52</v>
      </c>
      <c r="AJ34146">
        <v>3</v>
      </c>
      <c r="AK34146">
        <v>1</v>
      </c>
      <c r="AL34146">
        <v>0</v>
      </c>
      <c r="AM34146">
        <v>1</v>
      </c>
      <c r="AN34146">
        <v>0</v>
      </c>
    </row>
    <row r="34147" spans="1:40" x14ac:dyDescent="0.25">
      <c r="A34147">
        <v>34145</v>
      </c>
      <c r="B34147" s="1" t="s">
        <v>34111</v>
      </c>
      <c r="C34147">
        <v>215</v>
      </c>
      <c r="D34147">
        <v>0</v>
      </c>
      <c r="E34147">
        <v>0</v>
      </c>
      <c r="F34147">
        <v>0</v>
      </c>
      <c r="G34147">
        <v>1</v>
      </c>
      <c r="H34147">
        <v>0</v>
      </c>
      <c r="I34147">
        <v>1</v>
      </c>
      <c r="J34147">
        <v>0</v>
      </c>
      <c r="K34147">
        <v>0</v>
      </c>
      <c r="L34147">
        <v>0</v>
      </c>
      <c r="M34147">
        <v>0</v>
      </c>
      <c r="N34147">
        <v>1</v>
      </c>
      <c r="O34147">
        <v>0</v>
      </c>
      <c r="P34147">
        <v>1</v>
      </c>
      <c r="Q34147">
        <v>0</v>
      </c>
      <c r="R34147">
        <v>1</v>
      </c>
      <c r="S34147">
        <v>0</v>
      </c>
      <c r="T34147">
        <v>0</v>
      </c>
      <c r="U34147">
        <v>0</v>
      </c>
      <c r="V34147">
        <v>0</v>
      </c>
      <c r="W34147">
        <v>0</v>
      </c>
      <c r="X34147">
        <v>0</v>
      </c>
      <c r="Y34147" t="s">
        <v>39</v>
      </c>
      <c r="Z34147" t="s">
        <v>50</v>
      </c>
      <c r="AA34147" t="s">
        <v>48</v>
      </c>
      <c r="AB34147" t="s">
        <v>57</v>
      </c>
      <c r="AC34147" t="s">
        <v>53</v>
      </c>
      <c r="AD34147" s="2" t="s">
        <v>33451</v>
      </c>
      <c r="AE34147">
        <v>8</v>
      </c>
      <c r="AF34147" s="3" t="d">
        <v>17:33:36.99999999999874800</v>
      </c>
      <c r="AG34147">
        <v>17</v>
      </c>
      <c r="AH34147">
        <v>33</v>
      </c>
      <c r="AI34147">
        <v>37</v>
      </c>
      <c r="AJ34147">
        <v>10</v>
      </c>
      <c r="AK34147">
        <v>5</v>
      </c>
      <c r="AL34147">
        <v>0</v>
      </c>
      <c r="AM34147">
        <v>1</v>
      </c>
      <c r="AN34147">
        <v>0</v>
      </c>
    </row>
    <row r="34148" spans="1:40" x14ac:dyDescent="0.25">
      <c r="A34148">
        <v>34146</v>
      </c>
      <c r="B34148" s="1" t="s">
        <v>34112</v>
      </c>
      <c r="C34148">
        <v>76</v>
      </c>
      <c r="D34148">
        <v>0</v>
      </c>
      <c r="E34148">
        <v>0</v>
      </c>
      <c r="F34148">
        <v>0</v>
      </c>
      <c r="G34148">
        <v>1</v>
      </c>
      <c r="H34148">
        <v>0</v>
      </c>
      <c r="I34148">
        <v>0</v>
      </c>
      <c r="J34148">
        <v>1</v>
      </c>
      <c r="K34148">
        <v>0</v>
      </c>
      <c r="L34148">
        <v>0</v>
      </c>
      <c r="M34148">
        <v>0</v>
      </c>
      <c r="N34148">
        <v>0</v>
      </c>
      <c r="O34148">
        <v>1</v>
      </c>
      <c r="P34148">
        <v>1</v>
      </c>
      <c r="Q34148">
        <v>0</v>
      </c>
      <c r="R34148">
        <v>1</v>
      </c>
      <c r="S34148">
        <v>0</v>
      </c>
      <c r="T34148">
        <v>0</v>
      </c>
      <c r="U34148">
        <v>0</v>
      </c>
      <c r="V34148">
        <v>0</v>
      </c>
      <c r="W34148">
        <v>0</v>
      </c>
      <c r="X34148">
        <v>0</v>
      </c>
      <c r="Y34148" t="s">
        <v>39</v>
      </c>
      <c r="Z34148" t="s">
        <v>49</v>
      </c>
      <c r="AA34148" t="s">
        <v>41</v>
      </c>
      <c r="AB34148" t="s">
        <v>57</v>
      </c>
      <c r="AC34148" t="s">
        <v>53</v>
      </c>
      <c r="AD34148" s="2" t="s">
        <v>33451</v>
      </c>
      <c r="AE34148">
        <v>8</v>
      </c>
      <c r="AF34148" s="3" t="d">
        <v>17:34:58.00000000000181925</v>
      </c>
      <c r="AG34148">
        <v>17</v>
      </c>
      <c r="AH34148">
        <v>34</v>
      </c>
      <c r="AI34148">
        <v>58</v>
      </c>
      <c r="AJ34148">
        <v>5</v>
      </c>
      <c r="AK34148">
        <v>2</v>
      </c>
      <c r="AL34148">
        <v>0</v>
      </c>
      <c r="AM34148">
        <v>1</v>
      </c>
      <c r="AN34148">
        <v>0</v>
      </c>
    </row>
    <row r="34149" spans="1:40" x14ac:dyDescent="0.25">
      <c r="A34149">
        <v>34147</v>
      </c>
      <c r="B34149" s="1" t="s">
        <v>34113</v>
      </c>
      <c r="C34149">
        <v>218</v>
      </c>
      <c r="D34149">
        <v>0</v>
      </c>
      <c r="E34149">
        <v>0</v>
      </c>
      <c r="F34149">
        <v>0</v>
      </c>
      <c r="G34149">
        <v>1</v>
      </c>
      <c r="H34149">
        <v>0</v>
      </c>
      <c r="I34149">
        <v>0</v>
      </c>
      <c r="J34149">
        <v>0</v>
      </c>
      <c r="K34149">
        <v>0</v>
      </c>
      <c r="L34149">
        <v>1</v>
      </c>
      <c r="M34149">
        <v>0</v>
      </c>
      <c r="N34149">
        <v>1</v>
      </c>
      <c r="O34149">
        <v>0</v>
      </c>
      <c r="P34149">
        <v>1</v>
      </c>
      <c r="Q34149">
        <v>0</v>
      </c>
      <c r="R34149">
        <v>1</v>
      </c>
      <c r="S34149">
        <v>0</v>
      </c>
      <c r="T34149">
        <v>0</v>
      </c>
      <c r="U34149">
        <v>0</v>
      </c>
      <c r="V34149">
        <v>0</v>
      </c>
      <c r="W34149">
        <v>0</v>
      </c>
      <c r="X34149">
        <v>0</v>
      </c>
      <c r="Y34149" t="s">
        <v>39</v>
      </c>
      <c r="Z34149" t="s">
        <v>40</v>
      </c>
      <c r="AA34149" t="s">
        <v>48</v>
      </c>
      <c r="AB34149" t="s">
        <v>57</v>
      </c>
      <c r="AC34149" t="s">
        <v>53</v>
      </c>
      <c r="AD34149" s="2" t="s">
        <v>33451</v>
      </c>
      <c r="AE34149">
        <v>8</v>
      </c>
      <c r="AF34149" s="3" t="d">
        <v>17:37:07.00000000000279725</v>
      </c>
      <c r="AG34149">
        <v>17</v>
      </c>
      <c r="AH34149">
        <v>37</v>
      </c>
      <c r="AI34149">
        <v>7</v>
      </c>
      <c r="AJ34149">
        <v>3</v>
      </c>
      <c r="AK34149">
        <v>1</v>
      </c>
      <c r="AL34149">
        <v>0</v>
      </c>
      <c r="AM34149">
        <v>1</v>
      </c>
      <c r="AN34149">
        <v>0</v>
      </c>
    </row>
    <row r="34150" spans="1:40" x14ac:dyDescent="0.25">
      <c r="A34150">
        <v>34148</v>
      </c>
      <c r="B34150" s="1" t="s">
        <v>34114</v>
      </c>
      <c r="C34150">
        <v>218</v>
      </c>
      <c r="D34150">
        <v>0</v>
      </c>
      <c r="E34150">
        <v>0</v>
      </c>
      <c r="F34150">
        <v>0</v>
      </c>
      <c r="G34150">
        <v>1</v>
      </c>
      <c r="H34150">
        <v>0</v>
      </c>
      <c r="I34150">
        <v>0</v>
      </c>
      <c r="J34150">
        <v>0</v>
      </c>
      <c r="K34150">
        <v>1</v>
      </c>
      <c r="L34150">
        <v>0</v>
      </c>
      <c r="M34150">
        <v>0</v>
      </c>
      <c r="N34150">
        <v>1</v>
      </c>
      <c r="O34150">
        <v>0</v>
      </c>
      <c r="P34150">
        <v>1</v>
      </c>
      <c r="Q34150">
        <v>0</v>
      </c>
      <c r="R34150">
        <v>1</v>
      </c>
      <c r="S34150">
        <v>0</v>
      </c>
      <c r="T34150">
        <v>0</v>
      </c>
      <c r="U34150">
        <v>0</v>
      </c>
      <c r="V34150">
        <v>0</v>
      </c>
      <c r="W34150">
        <v>0</v>
      </c>
      <c r="X34150">
        <v>0</v>
      </c>
      <c r="Y34150" t="s">
        <v>39</v>
      </c>
      <c r="Z34150" t="s">
        <v>46</v>
      </c>
      <c r="AA34150" t="s">
        <v>48</v>
      </c>
      <c r="AB34150" t="s">
        <v>57</v>
      </c>
      <c r="AC34150" t="s">
        <v>53</v>
      </c>
      <c r="AD34150" s="2" t="s">
        <v>33451</v>
      </c>
      <c r="AE34150">
        <v>8</v>
      </c>
      <c r="AF34150" s="3" t="d">
        <v>17:37:54.000000000003751950</v>
      </c>
      <c r="AG34150">
        <v>17</v>
      </c>
      <c r="AH34150">
        <v>37</v>
      </c>
      <c r="AI34150">
        <v>54</v>
      </c>
      <c r="AJ34150">
        <v>1</v>
      </c>
      <c r="AK34150">
        <v>0.5</v>
      </c>
      <c r="AL34150">
        <v>1</v>
      </c>
      <c r="AM34150">
        <v>2</v>
      </c>
      <c r="AN34150">
        <v>1</v>
      </c>
    </row>
    <row r="34151" spans="1:40" x14ac:dyDescent="0.25">
      <c r="A34151">
        <v>34149</v>
      </c>
      <c r="B34151" s="1" t="s">
        <v>34115</v>
      </c>
      <c r="C34151">
        <v>163</v>
      </c>
      <c r="D34151">
        <v>0</v>
      </c>
      <c r="E34151">
        <v>0</v>
      </c>
      <c r="F34151">
        <v>0</v>
      </c>
      <c r="G34151">
        <v>1</v>
      </c>
      <c r="H34151">
        <v>0</v>
      </c>
      <c r="I34151">
        <v>1</v>
      </c>
      <c r="J34151">
        <v>0</v>
      </c>
      <c r="K34151">
        <v>0</v>
      </c>
      <c r="L34151">
        <v>0</v>
      </c>
      <c r="M34151">
        <v>1</v>
      </c>
      <c r="N34151">
        <v>0</v>
      </c>
      <c r="O34151">
        <v>0</v>
      </c>
      <c r="P34151">
        <v>1</v>
      </c>
      <c r="Q34151">
        <v>0</v>
      </c>
      <c r="R34151">
        <v>1</v>
      </c>
      <c r="S34151">
        <v>0</v>
      </c>
      <c r="T34151">
        <v>0</v>
      </c>
      <c r="U34151">
        <v>0</v>
      </c>
      <c r="V34151">
        <v>0</v>
      </c>
      <c r="W34151">
        <v>0</v>
      </c>
      <c r="X34151">
        <v>0</v>
      </c>
      <c r="Y34151" t="s">
        <v>39</v>
      </c>
      <c r="Z34151" t="s">
        <v>50</v>
      </c>
      <c r="AA34151" t="s">
        <v>44</v>
      </c>
      <c r="AB34151" t="s">
        <v>57</v>
      </c>
      <c r="AC34151" t="s">
        <v>53</v>
      </c>
      <c r="AD34151" s="2" t="s">
        <v>33451</v>
      </c>
      <c r="AE34151">
        <v>8</v>
      </c>
      <c r="AF34151" s="3" t="d">
        <v>17:43:39.99999999999708525</v>
      </c>
      <c r="AG34151">
        <v>17</v>
      </c>
      <c r="AH34151">
        <v>43</v>
      </c>
      <c r="AI34151">
        <v>40</v>
      </c>
      <c r="AJ34151">
        <v>10</v>
      </c>
      <c r="AK34151">
        <v>5</v>
      </c>
      <c r="AL34151">
        <v>0</v>
      </c>
      <c r="AM34151">
        <v>1</v>
      </c>
      <c r="AN34151">
        <v>0</v>
      </c>
    </row>
    <row r="34152" spans="1:40" x14ac:dyDescent="0.25">
      <c r="A34152">
        <v>34150</v>
      </c>
      <c r="B34152" s="1" t="s">
        <v>34116</v>
      </c>
      <c r="C34152">
        <v>170</v>
      </c>
      <c r="D34152">
        <v>0</v>
      </c>
      <c r="E34152">
        <v>0</v>
      </c>
      <c r="F34152">
        <v>0</v>
      </c>
      <c r="G34152">
        <v>0</v>
      </c>
      <c r="H34152">
        <v>1</v>
      </c>
      <c r="I34152">
        <v>0</v>
      </c>
      <c r="J34152">
        <v>0</v>
      </c>
      <c r="K34152">
        <v>1</v>
      </c>
      <c r="L34152">
        <v>0</v>
      </c>
      <c r="M34152">
        <v>0</v>
      </c>
      <c r="N34152">
        <v>1</v>
      </c>
      <c r="O34152">
        <v>0</v>
      </c>
      <c r="P34152">
        <v>1</v>
      </c>
      <c r="Q34152">
        <v>0</v>
      </c>
      <c r="R34152">
        <v>1</v>
      </c>
      <c r="S34152">
        <v>0</v>
      </c>
      <c r="T34152">
        <v>0</v>
      </c>
      <c r="U34152">
        <v>0</v>
      </c>
      <c r="V34152">
        <v>0</v>
      </c>
      <c r="W34152">
        <v>0</v>
      </c>
      <c r="X34152">
        <v>0</v>
      </c>
      <c r="Y34152" t="s">
        <v>47</v>
      </c>
      <c r="Z34152" t="s">
        <v>46</v>
      </c>
      <c r="AA34152" t="s">
        <v>48</v>
      </c>
      <c r="AB34152" t="s">
        <v>57</v>
      </c>
      <c r="AC34152" t="s">
        <v>53</v>
      </c>
      <c r="AD34152" s="2" t="s">
        <v>33451</v>
      </c>
      <c r="AE34152">
        <v>8</v>
      </c>
      <c r="AF34152" s="3" t="d">
        <v>17:45:13.99999999999898925</v>
      </c>
      <c r="AG34152">
        <v>17</v>
      </c>
      <c r="AH34152">
        <v>45</v>
      </c>
      <c r="AI34152">
        <v>14</v>
      </c>
      <c r="AJ34152">
        <v>1</v>
      </c>
      <c r="AK34152">
        <v>0.5</v>
      </c>
      <c r="AL34152">
        <v>0</v>
      </c>
      <c r="AM34152">
        <v>1</v>
      </c>
      <c r="AN34152">
        <v>0</v>
      </c>
    </row>
    <row r="34153" spans="1:40" x14ac:dyDescent="0.25">
      <c r="A34153">
        <v>34151</v>
      </c>
      <c r="B34153" s="1" t="s">
        <v>34117</v>
      </c>
      <c r="C34153">
        <v>99</v>
      </c>
      <c r="D34153">
        <v>0</v>
      </c>
      <c r="E34153">
        <v>0</v>
      </c>
      <c r="F34153">
        <v>1</v>
      </c>
      <c r="G34153">
        <v>0</v>
      </c>
      <c r="H34153">
        <v>0</v>
      </c>
      <c r="I34153">
        <v>0</v>
      </c>
      <c r="J34153">
        <v>0</v>
      </c>
      <c r="K34153">
        <v>0</v>
      </c>
      <c r="L34153">
        <v>1</v>
      </c>
      <c r="M34153">
        <v>0</v>
      </c>
      <c r="N34153">
        <v>1</v>
      </c>
      <c r="O34153">
        <v>0</v>
      </c>
      <c r="P34153">
        <v>1</v>
      </c>
      <c r="Q34153">
        <v>0</v>
      </c>
      <c r="R34153">
        <v>1</v>
      </c>
      <c r="S34153">
        <v>0</v>
      </c>
      <c r="T34153">
        <v>0</v>
      </c>
      <c r="U34153">
        <v>0</v>
      </c>
      <c r="V34153">
        <v>0</v>
      </c>
      <c r="W34153">
        <v>0</v>
      </c>
      <c r="X34153">
        <v>0</v>
      </c>
      <c r="Y34153" t="s">
        <v>45</v>
      </c>
      <c r="Z34153" t="s">
        <v>40</v>
      </c>
      <c r="AA34153" t="s">
        <v>48</v>
      </c>
      <c r="AB34153" t="s">
        <v>57</v>
      </c>
      <c r="AC34153" t="s">
        <v>53</v>
      </c>
      <c r="AD34153" s="2" t="s">
        <v>33451</v>
      </c>
      <c r="AE34153">
        <v>8</v>
      </c>
      <c r="AF34153" s="3" t="d">
        <v>17:46:57.00000000000230175</v>
      </c>
      <c r="AG34153">
        <v>17</v>
      </c>
      <c r="AH34153">
        <v>46</v>
      </c>
      <c r="AI34153">
        <v>57</v>
      </c>
      <c r="AJ34153">
        <v>3</v>
      </c>
      <c r="AK34153">
        <v>1</v>
      </c>
      <c r="AL34153">
        <v>0</v>
      </c>
      <c r="AM34153">
        <v>1</v>
      </c>
      <c r="AN34153">
        <v>0</v>
      </c>
    </row>
    <row r="34154" spans="1:40" x14ac:dyDescent="0.25">
      <c r="A34154">
        <v>34152</v>
      </c>
      <c r="B34154" s="1" t="s">
        <v>34118</v>
      </c>
      <c r="C34154">
        <v>130</v>
      </c>
      <c r="D34154">
        <v>0</v>
      </c>
      <c r="E34154">
        <v>0</v>
      </c>
      <c r="F34154">
        <v>1</v>
      </c>
      <c r="G34154">
        <v>0</v>
      </c>
      <c r="H34154">
        <v>0</v>
      </c>
      <c r="I34154">
        <v>1</v>
      </c>
      <c r="J34154">
        <v>0</v>
      </c>
      <c r="K34154">
        <v>0</v>
      </c>
      <c r="L34154">
        <v>0</v>
      </c>
      <c r="M34154">
        <v>0</v>
      </c>
      <c r="N34154">
        <v>1</v>
      </c>
      <c r="O34154">
        <v>0</v>
      </c>
      <c r="P34154">
        <v>1</v>
      </c>
      <c r="Q34154">
        <v>0</v>
      </c>
      <c r="R34154">
        <v>1</v>
      </c>
      <c r="S34154">
        <v>0</v>
      </c>
      <c r="T34154">
        <v>0</v>
      </c>
      <c r="U34154">
        <v>0</v>
      </c>
      <c r="V34154">
        <v>0</v>
      </c>
      <c r="W34154">
        <v>0</v>
      </c>
      <c r="X34154">
        <v>0</v>
      </c>
      <c r="Y34154" t="s">
        <v>45</v>
      </c>
      <c r="Z34154" t="s">
        <v>50</v>
      </c>
      <c r="AA34154" t="s">
        <v>48</v>
      </c>
      <c r="AB34154" t="s">
        <v>57</v>
      </c>
      <c r="AC34154" t="s">
        <v>53</v>
      </c>
      <c r="AD34154" s="2" t="s">
        <v>33451</v>
      </c>
      <c r="AE34154">
        <v>8</v>
      </c>
      <c r="AF34154" s="3" t="d">
        <v>17:48:48.0000000000004689600</v>
      </c>
      <c r="AG34154">
        <v>17</v>
      </c>
      <c r="AH34154">
        <v>48</v>
      </c>
      <c r="AI34154">
        <v>48</v>
      </c>
      <c r="AJ34154">
        <v>10</v>
      </c>
      <c r="AK34154">
        <v>5</v>
      </c>
      <c r="AL34154">
        <v>0</v>
      </c>
      <c r="AM34154">
        <v>1</v>
      </c>
      <c r="AN34154">
        <v>0</v>
      </c>
    </row>
    <row r="34155" spans="1:40" x14ac:dyDescent="0.25">
      <c r="A34155">
        <v>34153</v>
      </c>
      <c r="B34155" s="1" t="s">
        <v>34119</v>
      </c>
      <c r="C34155">
        <v>230</v>
      </c>
      <c r="D34155">
        <v>1</v>
      </c>
      <c r="E34155">
        <v>0</v>
      </c>
      <c r="F34155">
        <v>0</v>
      </c>
      <c r="G34155">
        <v>0</v>
      </c>
      <c r="H34155">
        <v>1</v>
      </c>
      <c r="I34155">
        <v>0</v>
      </c>
      <c r="J34155">
        <v>0</v>
      </c>
      <c r="K34155">
        <v>1</v>
      </c>
      <c r="L34155">
        <v>0</v>
      </c>
      <c r="M34155">
        <v>0</v>
      </c>
      <c r="N34155">
        <v>1</v>
      </c>
      <c r="O34155">
        <v>0</v>
      </c>
      <c r="P34155">
        <v>1</v>
      </c>
      <c r="Q34155">
        <v>0</v>
      </c>
      <c r="R34155">
        <v>1</v>
      </c>
      <c r="S34155">
        <v>0</v>
      </c>
      <c r="T34155">
        <v>0</v>
      </c>
      <c r="U34155">
        <v>0</v>
      </c>
      <c r="V34155">
        <v>0</v>
      </c>
      <c r="W34155">
        <v>0</v>
      </c>
      <c r="X34155">
        <v>0</v>
      </c>
      <c r="Y34155" t="s">
        <v>47</v>
      </c>
      <c r="Z34155" t="s">
        <v>46</v>
      </c>
      <c r="AA34155" t="s">
        <v>48</v>
      </c>
      <c r="AB34155" t="s">
        <v>57</v>
      </c>
      <c r="AC34155" t="s">
        <v>53</v>
      </c>
      <c r="AD34155" s="2" t="s">
        <v>33451</v>
      </c>
      <c r="AE34155">
        <v>8</v>
      </c>
      <c r="AF34155" s="3" t="d">
        <v>17:50:37.00000000000472100</v>
      </c>
      <c r="AG34155">
        <v>17</v>
      </c>
      <c r="AH34155">
        <v>50</v>
      </c>
      <c r="AI34155">
        <v>37</v>
      </c>
      <c r="AJ34155">
        <v>1</v>
      </c>
      <c r="AK34155">
        <v>0.5</v>
      </c>
      <c r="AL34155">
        <v>0</v>
      </c>
      <c r="AM34155">
        <v>1</v>
      </c>
      <c r="AN34155">
        <v>0</v>
      </c>
    </row>
    <row r="34156" spans="1:40" x14ac:dyDescent="0.25">
      <c r="A34156">
        <v>34154</v>
      </c>
      <c r="B34156" s="1" t="s">
        <v>34120</v>
      </c>
      <c r="C34156">
        <v>32</v>
      </c>
      <c r="D34156">
        <v>0</v>
      </c>
      <c r="E34156">
        <v>0</v>
      </c>
      <c r="F34156">
        <v>0</v>
      </c>
      <c r="G34156">
        <v>1</v>
      </c>
      <c r="H34156">
        <v>0</v>
      </c>
      <c r="I34156">
        <v>0</v>
      </c>
      <c r="J34156">
        <v>0</v>
      </c>
      <c r="K34156">
        <v>1</v>
      </c>
      <c r="L34156">
        <v>0</v>
      </c>
      <c r="M34156">
        <v>0</v>
      </c>
      <c r="N34156">
        <v>1</v>
      </c>
      <c r="O34156">
        <v>0</v>
      </c>
      <c r="P34156">
        <v>1</v>
      </c>
      <c r="Q34156">
        <v>0</v>
      </c>
      <c r="R34156">
        <v>1</v>
      </c>
      <c r="S34156">
        <v>0</v>
      </c>
      <c r="T34156">
        <v>0</v>
      </c>
      <c r="U34156">
        <v>0</v>
      </c>
      <c r="V34156">
        <v>0</v>
      </c>
      <c r="W34156">
        <v>0</v>
      </c>
      <c r="X34156">
        <v>0</v>
      </c>
      <c r="Y34156" t="s">
        <v>39</v>
      </c>
      <c r="Z34156" t="s">
        <v>46</v>
      </c>
      <c r="AA34156" t="s">
        <v>48</v>
      </c>
      <c r="AB34156" t="s">
        <v>57</v>
      </c>
      <c r="AC34156" t="s">
        <v>53</v>
      </c>
      <c r="AD34156" s="2" t="s">
        <v>33451</v>
      </c>
      <c r="AE34156">
        <v>8</v>
      </c>
      <c r="AF34156" s="3" t="d">
        <v>17:52:42.99999999999563775</v>
      </c>
      <c r="AG34156">
        <v>17</v>
      </c>
      <c r="AH34156">
        <v>52</v>
      </c>
      <c r="AI34156">
        <v>43</v>
      </c>
      <c r="AJ34156">
        <v>1</v>
      </c>
      <c r="AK34156">
        <v>0.5</v>
      </c>
      <c r="AL34156">
        <v>0</v>
      </c>
      <c r="AM34156">
        <v>1</v>
      </c>
      <c r="AN34156">
        <v>0</v>
      </c>
    </row>
    <row r="34157" spans="1:40" x14ac:dyDescent="0.25">
      <c r="A34157">
        <v>34155</v>
      </c>
      <c r="B34157" s="1" t="s">
        <v>34121</v>
      </c>
      <c r="C34157">
        <v>32</v>
      </c>
      <c r="D34157">
        <v>0</v>
      </c>
      <c r="E34157">
        <v>0</v>
      </c>
      <c r="F34157">
        <v>0</v>
      </c>
      <c r="G34157">
        <v>1</v>
      </c>
      <c r="H34157">
        <v>0</v>
      </c>
      <c r="I34157">
        <v>0</v>
      </c>
      <c r="J34157">
        <v>0</v>
      </c>
      <c r="K34157">
        <v>0</v>
      </c>
      <c r="L34157">
        <v>1</v>
      </c>
      <c r="M34157">
        <v>0</v>
      </c>
      <c r="N34157">
        <v>1</v>
      </c>
      <c r="O34157">
        <v>0</v>
      </c>
      <c r="P34157">
        <v>1</v>
      </c>
      <c r="Q34157">
        <v>0</v>
      </c>
      <c r="R34157">
        <v>1</v>
      </c>
      <c r="S34157">
        <v>0</v>
      </c>
      <c r="T34157">
        <v>0</v>
      </c>
      <c r="U34157">
        <v>0</v>
      </c>
      <c r="V34157">
        <v>0</v>
      </c>
      <c r="W34157">
        <v>0</v>
      </c>
      <c r="X34157">
        <v>0</v>
      </c>
      <c r="Y34157" t="s">
        <v>39</v>
      </c>
      <c r="Z34157" t="s">
        <v>40</v>
      </c>
      <c r="AA34157" t="s">
        <v>48</v>
      </c>
      <c r="AB34157" t="s">
        <v>57</v>
      </c>
      <c r="AC34157" t="s">
        <v>53</v>
      </c>
      <c r="AD34157" s="2" t="s">
        <v>33451</v>
      </c>
      <c r="AE34157">
        <v>8</v>
      </c>
      <c r="AF34157" s="3" t="d">
        <v>17:52:57.99999999999798525</v>
      </c>
      <c r="AG34157">
        <v>17</v>
      </c>
      <c r="AH34157">
        <v>52</v>
      </c>
      <c r="AI34157">
        <v>58</v>
      </c>
      <c r="AJ34157">
        <v>3</v>
      </c>
      <c r="AK34157">
        <v>1</v>
      </c>
      <c r="AL34157">
        <v>1</v>
      </c>
      <c r="AM34157">
        <v>2</v>
      </c>
      <c r="AN34157">
        <v>0.5</v>
      </c>
    </row>
    <row r="34158" spans="1:40" x14ac:dyDescent="0.25">
      <c r="A34158">
        <v>34156</v>
      </c>
      <c r="B34158" s="1" t="s">
        <v>34122</v>
      </c>
      <c r="C34158">
        <v>32</v>
      </c>
      <c r="D34158">
        <v>1</v>
      </c>
      <c r="E34158">
        <v>0</v>
      </c>
      <c r="F34158">
        <v>0</v>
      </c>
      <c r="G34158">
        <v>1</v>
      </c>
      <c r="H34158">
        <v>0</v>
      </c>
      <c r="I34158">
        <v>1</v>
      </c>
      <c r="J34158">
        <v>0</v>
      </c>
      <c r="K34158">
        <v>0</v>
      </c>
      <c r="L34158">
        <v>0</v>
      </c>
      <c r="M34158">
        <v>0</v>
      </c>
      <c r="N34158">
        <v>1</v>
      </c>
      <c r="O34158">
        <v>0</v>
      </c>
      <c r="P34158">
        <v>1</v>
      </c>
      <c r="Q34158">
        <v>0</v>
      </c>
      <c r="R34158">
        <v>1</v>
      </c>
      <c r="S34158">
        <v>0</v>
      </c>
      <c r="T34158">
        <v>0</v>
      </c>
      <c r="U34158">
        <v>0</v>
      </c>
      <c r="V34158">
        <v>0</v>
      </c>
      <c r="W34158">
        <v>0</v>
      </c>
      <c r="X34158">
        <v>0</v>
      </c>
      <c r="Y34158" t="s">
        <v>39</v>
      </c>
      <c r="Z34158" t="s">
        <v>50</v>
      </c>
      <c r="AA34158" t="s">
        <v>48</v>
      </c>
      <c r="AB34158" t="s">
        <v>57</v>
      </c>
      <c r="AC34158" t="s">
        <v>53</v>
      </c>
      <c r="AD34158" s="2" t="s">
        <v>33451</v>
      </c>
      <c r="AE34158">
        <v>8</v>
      </c>
      <c r="AF34158" s="3" t="d">
        <v>17:53:56.00000000000385375</v>
      </c>
      <c r="AG34158">
        <v>17</v>
      </c>
      <c r="AH34158">
        <v>53</v>
      </c>
      <c r="AI34158">
        <v>56</v>
      </c>
      <c r="AJ34158">
        <v>10</v>
      </c>
      <c r="AK34158">
        <v>5</v>
      </c>
      <c r="AL34158">
        <v>1</v>
      </c>
      <c r="AM34158">
        <v>3</v>
      </c>
      <c r="AN34158" s="4" t="s">
        <v>72</v>
      </c>
    </row>
    <row r="34159" spans="1:40" x14ac:dyDescent="0.25">
      <c r="A34159">
        <v>34157</v>
      </c>
      <c r="B34159" s="1" t="s">
        <v>34123</v>
      </c>
      <c r="C34159">
        <v>242</v>
      </c>
      <c r="D34159">
        <v>0</v>
      </c>
      <c r="E34159">
        <v>0</v>
      </c>
      <c r="F34159">
        <v>0</v>
      </c>
      <c r="G34159">
        <v>1</v>
      </c>
      <c r="H34159">
        <v>0</v>
      </c>
      <c r="I34159">
        <v>0</v>
      </c>
      <c r="J34159">
        <v>0</v>
      </c>
      <c r="K34159">
        <v>0</v>
      </c>
      <c r="L34159">
        <v>1</v>
      </c>
      <c r="M34159">
        <v>0</v>
      </c>
      <c r="N34159">
        <v>0</v>
      </c>
      <c r="O34159">
        <v>1</v>
      </c>
      <c r="P34159">
        <v>1</v>
      </c>
      <c r="Q34159">
        <v>0</v>
      </c>
      <c r="R34159">
        <v>1</v>
      </c>
      <c r="S34159">
        <v>0</v>
      </c>
      <c r="T34159">
        <v>0</v>
      </c>
      <c r="U34159">
        <v>0</v>
      </c>
      <c r="V34159">
        <v>0</v>
      </c>
      <c r="W34159">
        <v>0</v>
      </c>
      <c r="X34159">
        <v>0</v>
      </c>
      <c r="Y34159" t="s">
        <v>39</v>
      </c>
      <c r="Z34159" t="s">
        <v>40</v>
      </c>
      <c r="AA34159" t="s">
        <v>41</v>
      </c>
      <c r="AB34159" t="s">
        <v>57</v>
      </c>
      <c r="AC34159" t="s">
        <v>53</v>
      </c>
      <c r="AD34159" s="2" t="s">
        <v>33451</v>
      </c>
      <c r="AE34159">
        <v>8</v>
      </c>
      <c r="AF34159" s="3" t="d">
        <v>17:54:57.99999999999755475</v>
      </c>
      <c r="AG34159">
        <v>17</v>
      </c>
      <c r="AH34159">
        <v>54</v>
      </c>
      <c r="AI34159">
        <v>58</v>
      </c>
      <c r="AJ34159">
        <v>3</v>
      </c>
      <c r="AK34159">
        <v>1</v>
      </c>
      <c r="AL34159">
        <v>0</v>
      </c>
      <c r="AM34159">
        <v>1</v>
      </c>
      <c r="AN34159">
        <v>0</v>
      </c>
    </row>
    <row r="34160" spans="1:40" x14ac:dyDescent="0.25">
      <c r="A34160">
        <v>34158</v>
      </c>
      <c r="B34160" s="1" t="s">
        <v>34124</v>
      </c>
      <c r="C34160">
        <v>242</v>
      </c>
      <c r="D34160">
        <v>0</v>
      </c>
      <c r="E34160">
        <v>0</v>
      </c>
      <c r="F34160">
        <v>0</v>
      </c>
      <c r="G34160">
        <v>1</v>
      </c>
      <c r="H34160">
        <v>0</v>
      </c>
      <c r="I34160">
        <v>0</v>
      </c>
      <c r="J34160">
        <v>0</v>
      </c>
      <c r="K34160">
        <v>0</v>
      </c>
      <c r="L34160">
        <v>1</v>
      </c>
      <c r="M34160">
        <v>0</v>
      </c>
      <c r="N34160">
        <v>0</v>
      </c>
      <c r="O34160">
        <v>1</v>
      </c>
      <c r="P34160">
        <v>1</v>
      </c>
      <c r="Q34160">
        <v>0</v>
      </c>
      <c r="R34160">
        <v>1</v>
      </c>
      <c r="S34160">
        <v>0</v>
      </c>
      <c r="T34160">
        <v>0</v>
      </c>
      <c r="U34160">
        <v>0</v>
      </c>
      <c r="V34160">
        <v>0</v>
      </c>
      <c r="W34160">
        <v>0</v>
      </c>
      <c r="X34160">
        <v>0</v>
      </c>
      <c r="Y34160" t="s">
        <v>39</v>
      </c>
      <c r="Z34160" t="s">
        <v>40</v>
      </c>
      <c r="AA34160" t="s">
        <v>41</v>
      </c>
      <c r="AB34160" t="s">
        <v>57</v>
      </c>
      <c r="AC34160" t="s">
        <v>53</v>
      </c>
      <c r="AD34160" s="2" t="s">
        <v>33451</v>
      </c>
      <c r="AE34160">
        <v>8</v>
      </c>
      <c r="AF34160" s="3" t="d">
        <v>17:55:54.99999999999687675</v>
      </c>
      <c r="AG34160">
        <v>17</v>
      </c>
      <c r="AH34160">
        <v>55</v>
      </c>
      <c r="AI34160">
        <v>55</v>
      </c>
      <c r="AJ34160">
        <v>3</v>
      </c>
      <c r="AK34160">
        <v>1</v>
      </c>
      <c r="AL34160">
        <v>1</v>
      </c>
      <c r="AM34160">
        <v>2</v>
      </c>
      <c r="AN34160">
        <v>1</v>
      </c>
    </row>
    <row r="34161" spans="1:40" x14ac:dyDescent="0.25">
      <c r="A34161">
        <v>34159</v>
      </c>
      <c r="B34161" s="1" t="s">
        <v>34125</v>
      </c>
      <c r="C34161">
        <v>242</v>
      </c>
      <c r="D34161">
        <v>0</v>
      </c>
      <c r="E34161">
        <v>0</v>
      </c>
      <c r="F34161">
        <v>0</v>
      </c>
      <c r="G34161">
        <v>1</v>
      </c>
      <c r="H34161">
        <v>0</v>
      </c>
      <c r="I34161">
        <v>0</v>
      </c>
      <c r="J34161">
        <v>0</v>
      </c>
      <c r="K34161">
        <v>0</v>
      </c>
      <c r="L34161">
        <v>1</v>
      </c>
      <c r="M34161">
        <v>0</v>
      </c>
      <c r="N34161">
        <v>0</v>
      </c>
      <c r="O34161">
        <v>1</v>
      </c>
      <c r="P34161">
        <v>1</v>
      </c>
      <c r="Q34161">
        <v>0</v>
      </c>
      <c r="R34161">
        <v>1</v>
      </c>
      <c r="S34161">
        <v>0</v>
      </c>
      <c r="T34161">
        <v>0</v>
      </c>
      <c r="U34161">
        <v>0</v>
      </c>
      <c r="V34161">
        <v>0</v>
      </c>
      <c r="W34161">
        <v>0</v>
      </c>
      <c r="X34161">
        <v>0</v>
      </c>
      <c r="Y34161" t="s">
        <v>39</v>
      </c>
      <c r="Z34161" t="s">
        <v>40</v>
      </c>
      <c r="AA34161" t="s">
        <v>41</v>
      </c>
      <c r="AB34161" t="s">
        <v>57</v>
      </c>
      <c r="AC34161" t="s">
        <v>53</v>
      </c>
      <c r="AD34161" s="2" t="s">
        <v>33451</v>
      </c>
      <c r="AE34161">
        <v>8</v>
      </c>
      <c r="AF34161" s="3" t="d">
        <v>17:56:09.00000000000226275</v>
      </c>
      <c r="AG34161">
        <v>17</v>
      </c>
      <c r="AH34161">
        <v>56</v>
      </c>
      <c r="AI34161">
        <v>9</v>
      </c>
      <c r="AJ34161">
        <v>3</v>
      </c>
      <c r="AK34161">
        <v>1</v>
      </c>
      <c r="AL34161">
        <v>1</v>
      </c>
      <c r="AM34161">
        <v>3</v>
      </c>
      <c r="AN34161">
        <v>2</v>
      </c>
    </row>
    <row r="34162" spans="1:40" x14ac:dyDescent="0.25">
      <c r="A34162">
        <v>34160</v>
      </c>
      <c r="B34162" s="1" t="s">
        <v>34126</v>
      </c>
      <c r="C34162">
        <v>242</v>
      </c>
      <c r="D34162">
        <v>0</v>
      </c>
      <c r="E34162">
        <v>0</v>
      </c>
      <c r="F34162">
        <v>0</v>
      </c>
      <c r="G34162">
        <v>1</v>
      </c>
      <c r="H34162">
        <v>0</v>
      </c>
      <c r="I34162">
        <v>0</v>
      </c>
      <c r="J34162">
        <v>0</v>
      </c>
      <c r="K34162">
        <v>0</v>
      </c>
      <c r="L34162">
        <v>1</v>
      </c>
      <c r="M34162">
        <v>0</v>
      </c>
      <c r="N34162">
        <v>0</v>
      </c>
      <c r="O34162">
        <v>1</v>
      </c>
      <c r="P34162">
        <v>1</v>
      </c>
      <c r="Q34162">
        <v>0</v>
      </c>
      <c r="R34162">
        <v>1</v>
      </c>
      <c r="S34162">
        <v>0</v>
      </c>
      <c r="T34162">
        <v>0</v>
      </c>
      <c r="U34162">
        <v>0</v>
      </c>
      <c r="V34162">
        <v>0</v>
      </c>
      <c r="W34162">
        <v>0</v>
      </c>
      <c r="X34162">
        <v>0</v>
      </c>
      <c r="Y34162" t="s">
        <v>39</v>
      </c>
      <c r="Z34162" t="s">
        <v>40</v>
      </c>
      <c r="AA34162" t="s">
        <v>41</v>
      </c>
      <c r="AB34162" t="s">
        <v>57</v>
      </c>
      <c r="AC34162" t="s">
        <v>53</v>
      </c>
      <c r="AD34162" s="2" t="s">
        <v>33451</v>
      </c>
      <c r="AE34162">
        <v>8</v>
      </c>
      <c r="AF34162" s="3" t="d">
        <v>17:56:28.99999999999898925</v>
      </c>
      <c r="AG34162">
        <v>17</v>
      </c>
      <c r="AH34162">
        <v>56</v>
      </c>
      <c r="AI34162">
        <v>29</v>
      </c>
      <c r="AJ34162">
        <v>3</v>
      </c>
      <c r="AK34162">
        <v>1</v>
      </c>
      <c r="AL34162">
        <v>1</v>
      </c>
      <c r="AM34162">
        <v>4</v>
      </c>
      <c r="AN34162">
        <v>3</v>
      </c>
    </row>
    <row r="34163" spans="1:40" x14ac:dyDescent="0.25">
      <c r="A34163">
        <v>34161</v>
      </c>
      <c r="B34163" s="1" t="s">
        <v>34127</v>
      </c>
      <c r="C34163">
        <v>242</v>
      </c>
      <c r="D34163">
        <v>0</v>
      </c>
      <c r="E34163">
        <v>0</v>
      </c>
      <c r="F34163">
        <v>0</v>
      </c>
      <c r="G34163">
        <v>1</v>
      </c>
      <c r="H34163">
        <v>0</v>
      </c>
      <c r="I34163">
        <v>1</v>
      </c>
      <c r="J34163">
        <v>0</v>
      </c>
      <c r="K34163">
        <v>0</v>
      </c>
      <c r="L34163">
        <v>0</v>
      </c>
      <c r="M34163">
        <v>0</v>
      </c>
      <c r="N34163">
        <v>0</v>
      </c>
      <c r="O34163">
        <v>1</v>
      </c>
      <c r="P34163">
        <v>1</v>
      </c>
      <c r="Q34163">
        <v>0</v>
      </c>
      <c r="R34163">
        <v>1</v>
      </c>
      <c r="S34163">
        <v>0</v>
      </c>
      <c r="T34163">
        <v>0</v>
      </c>
      <c r="U34163">
        <v>0</v>
      </c>
      <c r="V34163">
        <v>0</v>
      </c>
      <c r="W34163">
        <v>0</v>
      </c>
      <c r="X34163">
        <v>0</v>
      </c>
      <c r="Y34163" t="s">
        <v>39</v>
      </c>
      <c r="Z34163" t="s">
        <v>50</v>
      </c>
      <c r="AA34163" t="s">
        <v>41</v>
      </c>
      <c r="AB34163" t="s">
        <v>57</v>
      </c>
      <c r="AC34163" t="s">
        <v>53</v>
      </c>
      <c r="AD34163" s="2" t="s">
        <v>33451</v>
      </c>
      <c r="AE34163">
        <v>8</v>
      </c>
      <c r="AF34163" s="3" t="d">
        <v>17:56:38.99999999999735925</v>
      </c>
      <c r="AG34163">
        <v>17</v>
      </c>
      <c r="AH34163">
        <v>56</v>
      </c>
      <c r="AI34163">
        <v>39</v>
      </c>
      <c r="AJ34163">
        <v>10</v>
      </c>
      <c r="AK34163">
        <v>5</v>
      </c>
      <c r="AL34163">
        <v>1</v>
      </c>
      <c r="AM34163">
        <v>5</v>
      </c>
      <c r="AN34163">
        <v>4</v>
      </c>
    </row>
    <row r="34164" spans="1:40" x14ac:dyDescent="0.25">
      <c r="A34164">
        <v>34162</v>
      </c>
      <c r="B34164" s="1" t="s">
        <v>34128</v>
      </c>
      <c r="C34164">
        <v>242</v>
      </c>
      <c r="D34164">
        <v>0</v>
      </c>
      <c r="E34164">
        <v>0</v>
      </c>
      <c r="F34164">
        <v>0</v>
      </c>
      <c r="G34164">
        <v>1</v>
      </c>
      <c r="H34164">
        <v>0</v>
      </c>
      <c r="I34164">
        <v>0</v>
      </c>
      <c r="J34164">
        <v>0</v>
      </c>
      <c r="K34164">
        <v>0</v>
      </c>
      <c r="L34164">
        <v>1</v>
      </c>
      <c r="M34164">
        <v>0</v>
      </c>
      <c r="N34164">
        <v>0</v>
      </c>
      <c r="O34164">
        <v>1</v>
      </c>
      <c r="P34164">
        <v>1</v>
      </c>
      <c r="Q34164">
        <v>0</v>
      </c>
      <c r="R34164">
        <v>1</v>
      </c>
      <c r="S34164">
        <v>0</v>
      </c>
      <c r="T34164">
        <v>0</v>
      </c>
      <c r="U34164">
        <v>0</v>
      </c>
      <c r="V34164">
        <v>0</v>
      </c>
      <c r="W34164">
        <v>0</v>
      </c>
      <c r="X34164">
        <v>0</v>
      </c>
      <c r="Y34164" t="s">
        <v>39</v>
      </c>
      <c r="Z34164" t="s">
        <v>40</v>
      </c>
      <c r="AA34164" t="s">
        <v>41</v>
      </c>
      <c r="AB34164" t="s">
        <v>57</v>
      </c>
      <c r="AC34164" t="s">
        <v>53</v>
      </c>
      <c r="AD34164" s="2" t="s">
        <v>33451</v>
      </c>
      <c r="AE34164">
        <v>8</v>
      </c>
      <c r="AF34164" s="3" t="d">
        <v>17:57:07.99999999999549425</v>
      </c>
      <c r="AG34164">
        <v>17</v>
      </c>
      <c r="AH34164">
        <v>57</v>
      </c>
      <c r="AI34164">
        <v>8</v>
      </c>
      <c r="AJ34164">
        <v>3</v>
      </c>
      <c r="AK34164">
        <v>1</v>
      </c>
      <c r="AL34164">
        <v>1</v>
      </c>
      <c r="AM34164">
        <v>6</v>
      </c>
      <c r="AN34164">
        <v>9</v>
      </c>
    </row>
    <row r="34165" spans="1:40" x14ac:dyDescent="0.25">
      <c r="A34165">
        <v>34163</v>
      </c>
      <c r="B34165" s="1" t="s">
        <v>34129</v>
      </c>
      <c r="C34165">
        <v>242</v>
      </c>
      <c r="D34165">
        <v>1</v>
      </c>
      <c r="E34165">
        <v>0</v>
      </c>
      <c r="F34165">
        <v>0</v>
      </c>
      <c r="G34165">
        <v>1</v>
      </c>
      <c r="H34165">
        <v>0</v>
      </c>
      <c r="I34165">
        <v>1</v>
      </c>
      <c r="J34165">
        <v>0</v>
      </c>
      <c r="K34165">
        <v>0</v>
      </c>
      <c r="L34165">
        <v>0</v>
      </c>
      <c r="M34165">
        <v>0</v>
      </c>
      <c r="N34165">
        <v>0</v>
      </c>
      <c r="O34165">
        <v>1</v>
      </c>
      <c r="P34165">
        <v>1</v>
      </c>
      <c r="Q34165">
        <v>0</v>
      </c>
      <c r="R34165">
        <v>1</v>
      </c>
      <c r="S34165">
        <v>0</v>
      </c>
      <c r="T34165">
        <v>0</v>
      </c>
      <c r="U34165">
        <v>0</v>
      </c>
      <c r="V34165">
        <v>0</v>
      </c>
      <c r="W34165">
        <v>0</v>
      </c>
      <c r="X34165">
        <v>0</v>
      </c>
      <c r="Y34165" t="s">
        <v>39</v>
      </c>
      <c r="Z34165" t="s">
        <v>50</v>
      </c>
      <c r="AA34165" t="s">
        <v>41</v>
      </c>
      <c r="AB34165" t="s">
        <v>57</v>
      </c>
      <c r="AC34165" t="s">
        <v>53</v>
      </c>
      <c r="AD34165" s="2" t="s">
        <v>33451</v>
      </c>
      <c r="AE34165">
        <v>8</v>
      </c>
      <c r="AF34165" s="3" t="d">
        <v>17:57:22.99999999999784175</v>
      </c>
      <c r="AG34165">
        <v>17</v>
      </c>
      <c r="AH34165">
        <v>57</v>
      </c>
      <c r="AI34165">
        <v>23</v>
      </c>
      <c r="AJ34165">
        <v>10</v>
      </c>
      <c r="AK34165">
        <v>5</v>
      </c>
      <c r="AL34165">
        <v>1</v>
      </c>
      <c r="AM34165">
        <v>7</v>
      </c>
      <c r="AN34165">
        <v>10</v>
      </c>
    </row>
    <row r="34166" spans="1:40" x14ac:dyDescent="0.25">
      <c r="A34166">
        <v>34164</v>
      </c>
      <c r="B34166" s="1" t="s">
        <v>34130</v>
      </c>
      <c r="C34166">
        <v>153</v>
      </c>
      <c r="D34166">
        <v>0</v>
      </c>
      <c r="E34166">
        <v>0</v>
      </c>
      <c r="F34166">
        <v>0</v>
      </c>
      <c r="G34166">
        <v>0</v>
      </c>
      <c r="H34166">
        <v>1</v>
      </c>
      <c r="I34166">
        <v>0</v>
      </c>
      <c r="J34166">
        <v>0</v>
      </c>
      <c r="K34166">
        <v>1</v>
      </c>
      <c r="L34166">
        <v>0</v>
      </c>
      <c r="M34166">
        <v>0</v>
      </c>
      <c r="N34166">
        <v>1</v>
      </c>
      <c r="O34166">
        <v>0</v>
      </c>
      <c r="P34166">
        <v>1</v>
      </c>
      <c r="Q34166">
        <v>0</v>
      </c>
      <c r="R34166">
        <v>1</v>
      </c>
      <c r="S34166">
        <v>0</v>
      </c>
      <c r="T34166">
        <v>0</v>
      </c>
      <c r="U34166">
        <v>0</v>
      </c>
      <c r="V34166">
        <v>0</v>
      </c>
      <c r="W34166">
        <v>0</v>
      </c>
      <c r="X34166">
        <v>0</v>
      </c>
      <c r="Y34166" t="s">
        <v>47</v>
      </c>
      <c r="Z34166" t="s">
        <v>46</v>
      </c>
      <c r="AA34166" t="s">
        <v>48</v>
      </c>
      <c r="AB34166" t="s">
        <v>57</v>
      </c>
      <c r="AC34166" t="s">
        <v>53</v>
      </c>
      <c r="AD34166" s="2" t="s">
        <v>33451</v>
      </c>
      <c r="AE34166">
        <v>8</v>
      </c>
      <c r="AF34166" s="3" t="d">
        <v>17:59:09.99999999999857850</v>
      </c>
      <c r="AG34166">
        <v>17</v>
      </c>
      <c r="AH34166">
        <v>59</v>
      </c>
      <c r="AI34166">
        <v>10</v>
      </c>
      <c r="AJ34166">
        <v>1</v>
      </c>
      <c r="AK34166">
        <v>0.5</v>
      </c>
      <c r="AL34166">
        <v>0</v>
      </c>
      <c r="AM34166">
        <v>1</v>
      </c>
      <c r="AN34166">
        <v>0</v>
      </c>
    </row>
    <row r="34167" spans="1:40" x14ac:dyDescent="0.25">
      <c r="A34167">
        <v>34165</v>
      </c>
      <c r="B34167" s="1" t="s">
        <v>34131</v>
      </c>
      <c r="C34167">
        <v>226</v>
      </c>
      <c r="D34167">
        <v>0</v>
      </c>
      <c r="E34167">
        <v>0</v>
      </c>
      <c r="F34167">
        <v>0</v>
      </c>
      <c r="G34167">
        <v>1</v>
      </c>
      <c r="H34167">
        <v>0</v>
      </c>
      <c r="I34167">
        <v>0</v>
      </c>
      <c r="J34167">
        <v>0</v>
      </c>
      <c r="K34167">
        <v>1</v>
      </c>
      <c r="L34167">
        <v>0</v>
      </c>
      <c r="M34167">
        <v>1</v>
      </c>
      <c r="N34167">
        <v>0</v>
      </c>
      <c r="O34167">
        <v>0</v>
      </c>
      <c r="P34167">
        <v>1</v>
      </c>
      <c r="Q34167">
        <v>0</v>
      </c>
      <c r="R34167">
        <v>1</v>
      </c>
      <c r="S34167">
        <v>0</v>
      </c>
      <c r="T34167">
        <v>0</v>
      </c>
      <c r="U34167">
        <v>0</v>
      </c>
      <c r="V34167">
        <v>0</v>
      </c>
      <c r="W34167">
        <v>0</v>
      </c>
      <c r="X34167">
        <v>0</v>
      </c>
      <c r="Y34167" t="s">
        <v>39</v>
      </c>
      <c r="Z34167" t="s">
        <v>46</v>
      </c>
      <c r="AA34167" t="s">
        <v>44</v>
      </c>
      <c r="AB34167" t="s">
        <v>57</v>
      </c>
      <c r="AC34167" t="s">
        <v>53</v>
      </c>
      <c r="AD34167" s="2" t="s">
        <v>33451</v>
      </c>
      <c r="AE34167">
        <v>8</v>
      </c>
      <c r="AF34167" s="3" t="d">
        <v>18:01:06.000000000000724425</v>
      </c>
      <c r="AG34167">
        <v>18</v>
      </c>
      <c r="AH34167">
        <v>1</v>
      </c>
      <c r="AI34167">
        <v>6</v>
      </c>
      <c r="AJ34167">
        <v>1</v>
      </c>
      <c r="AK34167">
        <v>0.5</v>
      </c>
      <c r="AL34167">
        <v>0</v>
      </c>
      <c r="AM34167">
        <v>1</v>
      </c>
      <c r="AN34167">
        <v>0</v>
      </c>
    </row>
    <row r="34168" spans="1:40" x14ac:dyDescent="0.25">
      <c r="A34168">
        <v>34166</v>
      </c>
      <c r="B34168" s="1" t="s">
        <v>34132</v>
      </c>
      <c r="C34168">
        <v>226</v>
      </c>
      <c r="D34168">
        <v>0</v>
      </c>
      <c r="E34168">
        <v>0</v>
      </c>
      <c r="F34168">
        <v>0</v>
      </c>
      <c r="G34168">
        <v>1</v>
      </c>
      <c r="H34168">
        <v>0</v>
      </c>
      <c r="I34168">
        <v>0</v>
      </c>
      <c r="J34168">
        <v>0</v>
      </c>
      <c r="K34168">
        <v>0</v>
      </c>
      <c r="L34168">
        <v>1</v>
      </c>
      <c r="M34168">
        <v>1</v>
      </c>
      <c r="N34168">
        <v>0</v>
      </c>
      <c r="O34168">
        <v>0</v>
      </c>
      <c r="P34168">
        <v>1</v>
      </c>
      <c r="Q34168">
        <v>0</v>
      </c>
      <c r="R34168">
        <v>1</v>
      </c>
      <c r="S34168">
        <v>0</v>
      </c>
      <c r="T34168">
        <v>0</v>
      </c>
      <c r="U34168">
        <v>0</v>
      </c>
      <c r="V34168">
        <v>0</v>
      </c>
      <c r="W34168">
        <v>0</v>
      </c>
      <c r="X34168">
        <v>0</v>
      </c>
      <c r="Y34168" t="s">
        <v>39</v>
      </c>
      <c r="Z34168" t="s">
        <v>40</v>
      </c>
      <c r="AA34168" t="s">
        <v>44</v>
      </c>
      <c r="AB34168" t="s">
        <v>57</v>
      </c>
      <c r="AC34168" t="s">
        <v>53</v>
      </c>
      <c r="AD34168" s="2" t="s">
        <v>33451</v>
      </c>
      <c r="AE34168">
        <v>8</v>
      </c>
      <c r="AF34168" s="3" t="d">
        <v>18:01:28.99999999999792650</v>
      </c>
      <c r="AG34168">
        <v>18</v>
      </c>
      <c r="AH34168">
        <v>1</v>
      </c>
      <c r="AI34168">
        <v>29</v>
      </c>
      <c r="AJ34168">
        <v>3</v>
      </c>
      <c r="AK34168">
        <v>1</v>
      </c>
      <c r="AL34168">
        <v>1</v>
      </c>
      <c r="AM34168">
        <v>2</v>
      </c>
      <c r="AN34168">
        <v>0.5</v>
      </c>
    </row>
    <row r="34169" spans="1:40" x14ac:dyDescent="0.25">
      <c r="A34169">
        <v>34167</v>
      </c>
      <c r="B34169" s="1" t="s">
        <v>34133</v>
      </c>
      <c r="C34169">
        <v>251</v>
      </c>
      <c r="D34169">
        <v>0</v>
      </c>
      <c r="E34169">
        <v>0</v>
      </c>
      <c r="F34169">
        <v>0</v>
      </c>
      <c r="G34169">
        <v>1</v>
      </c>
      <c r="H34169">
        <v>0</v>
      </c>
      <c r="I34169">
        <v>0</v>
      </c>
      <c r="J34169">
        <v>0</v>
      </c>
      <c r="K34169">
        <v>0</v>
      </c>
      <c r="L34169">
        <v>1</v>
      </c>
      <c r="M34169">
        <v>0</v>
      </c>
      <c r="N34169">
        <v>1</v>
      </c>
      <c r="O34169">
        <v>0</v>
      </c>
      <c r="P34169">
        <v>1</v>
      </c>
      <c r="Q34169">
        <v>0</v>
      </c>
      <c r="R34169">
        <v>1</v>
      </c>
      <c r="S34169">
        <v>0</v>
      </c>
      <c r="T34169">
        <v>0</v>
      </c>
      <c r="U34169">
        <v>0</v>
      </c>
      <c r="V34169">
        <v>0</v>
      </c>
      <c r="W34169">
        <v>0</v>
      </c>
      <c r="X34169">
        <v>0</v>
      </c>
      <c r="Y34169" t="s">
        <v>39</v>
      </c>
      <c r="Z34169" t="s">
        <v>40</v>
      </c>
      <c r="AA34169" t="s">
        <v>48</v>
      </c>
      <c r="AB34169" t="s">
        <v>57</v>
      </c>
      <c r="AC34169" t="s">
        <v>53</v>
      </c>
      <c r="AD34169" s="2" t="s">
        <v>33451</v>
      </c>
      <c r="AE34169">
        <v>8</v>
      </c>
      <c r="AF34169" s="3" t="d">
        <v>18:03:50.99999999999773725</v>
      </c>
      <c r="AG34169">
        <v>18</v>
      </c>
      <c r="AH34169">
        <v>3</v>
      </c>
      <c r="AI34169">
        <v>51</v>
      </c>
      <c r="AJ34169">
        <v>3</v>
      </c>
      <c r="AK34169">
        <v>1</v>
      </c>
      <c r="AL34169">
        <v>0</v>
      </c>
      <c r="AM34169">
        <v>1</v>
      </c>
      <c r="AN34169">
        <v>0</v>
      </c>
    </row>
    <row r="34170" spans="1:40" x14ac:dyDescent="0.25">
      <c r="A34170">
        <v>34168</v>
      </c>
      <c r="B34170" s="1" t="s">
        <v>34134</v>
      </c>
      <c r="C34170">
        <v>251</v>
      </c>
      <c r="D34170">
        <v>0</v>
      </c>
      <c r="E34170">
        <v>0</v>
      </c>
      <c r="F34170">
        <v>0</v>
      </c>
      <c r="G34170">
        <v>1</v>
      </c>
      <c r="H34170">
        <v>0</v>
      </c>
      <c r="I34170">
        <v>0</v>
      </c>
      <c r="J34170">
        <v>0</v>
      </c>
      <c r="K34170">
        <v>0</v>
      </c>
      <c r="L34170">
        <v>1</v>
      </c>
      <c r="M34170">
        <v>0</v>
      </c>
      <c r="N34170">
        <v>1</v>
      </c>
      <c r="O34170">
        <v>0</v>
      </c>
      <c r="P34170">
        <v>1</v>
      </c>
      <c r="Q34170">
        <v>0</v>
      </c>
      <c r="R34170">
        <v>1</v>
      </c>
      <c r="S34170">
        <v>0</v>
      </c>
      <c r="T34170">
        <v>0</v>
      </c>
      <c r="U34170">
        <v>0</v>
      </c>
      <c r="V34170">
        <v>0</v>
      </c>
      <c r="W34170">
        <v>0</v>
      </c>
      <c r="X34170">
        <v>0</v>
      </c>
      <c r="Y34170" t="s">
        <v>39</v>
      </c>
      <c r="Z34170" t="s">
        <v>40</v>
      </c>
      <c r="AA34170" t="s">
        <v>48</v>
      </c>
      <c r="AB34170" t="s">
        <v>57</v>
      </c>
      <c r="AC34170" t="s">
        <v>53</v>
      </c>
      <c r="AD34170" s="2" t="s">
        <v>33451</v>
      </c>
      <c r="AE34170">
        <v>8</v>
      </c>
      <c r="AF34170" s="3" t="d">
        <v>18:03:56.99999999999867625</v>
      </c>
      <c r="AG34170">
        <v>18</v>
      </c>
      <c r="AH34170">
        <v>3</v>
      </c>
      <c r="AI34170">
        <v>57</v>
      </c>
      <c r="AJ34170">
        <v>3</v>
      </c>
      <c r="AK34170">
        <v>1</v>
      </c>
      <c r="AL34170">
        <v>1</v>
      </c>
      <c r="AM34170">
        <v>2</v>
      </c>
      <c r="AN34170">
        <v>1</v>
      </c>
    </row>
    <row r="34171" spans="1:40" x14ac:dyDescent="0.25">
      <c r="A34171">
        <v>34169</v>
      </c>
      <c r="B34171" s="1" t="s">
        <v>34135</v>
      </c>
      <c r="C34171">
        <v>251</v>
      </c>
      <c r="D34171">
        <v>0</v>
      </c>
      <c r="E34171">
        <v>0</v>
      </c>
      <c r="F34171">
        <v>0</v>
      </c>
      <c r="G34171">
        <v>1</v>
      </c>
      <c r="H34171">
        <v>0</v>
      </c>
      <c r="I34171">
        <v>0</v>
      </c>
      <c r="J34171">
        <v>0</v>
      </c>
      <c r="K34171">
        <v>0</v>
      </c>
      <c r="L34171">
        <v>1</v>
      </c>
      <c r="M34171">
        <v>0</v>
      </c>
      <c r="N34171">
        <v>1</v>
      </c>
      <c r="O34171">
        <v>0</v>
      </c>
      <c r="P34171">
        <v>1</v>
      </c>
      <c r="Q34171">
        <v>0</v>
      </c>
      <c r="R34171">
        <v>1</v>
      </c>
      <c r="S34171">
        <v>0</v>
      </c>
      <c r="T34171">
        <v>0</v>
      </c>
      <c r="U34171">
        <v>0</v>
      </c>
      <c r="V34171">
        <v>0</v>
      </c>
      <c r="W34171">
        <v>0</v>
      </c>
      <c r="X34171">
        <v>0</v>
      </c>
      <c r="Y34171" t="s">
        <v>39</v>
      </c>
      <c r="Z34171" t="s">
        <v>40</v>
      </c>
      <c r="AA34171" t="s">
        <v>48</v>
      </c>
      <c r="AB34171" t="s">
        <v>57</v>
      </c>
      <c r="AC34171" t="s">
        <v>53</v>
      </c>
      <c r="AD34171" s="2" t="s">
        <v>33451</v>
      </c>
      <c r="AE34171">
        <v>8</v>
      </c>
      <c r="AF34171" s="3" t="d">
        <v>18:04:46.00000000000314300</v>
      </c>
      <c r="AG34171">
        <v>18</v>
      </c>
      <c r="AH34171">
        <v>4</v>
      </c>
      <c r="AI34171">
        <v>46</v>
      </c>
      <c r="AJ34171">
        <v>3</v>
      </c>
      <c r="AK34171">
        <v>1</v>
      </c>
      <c r="AL34171">
        <v>1</v>
      </c>
      <c r="AM34171">
        <v>3</v>
      </c>
      <c r="AN34171">
        <v>2</v>
      </c>
    </row>
    <row r="34172" spans="1:40" x14ac:dyDescent="0.25">
      <c r="A34172">
        <v>34170</v>
      </c>
      <c r="B34172" s="1" t="s">
        <v>34136</v>
      </c>
      <c r="C34172">
        <v>515</v>
      </c>
      <c r="D34172">
        <v>1</v>
      </c>
      <c r="E34172">
        <v>0</v>
      </c>
      <c r="F34172">
        <v>0</v>
      </c>
      <c r="G34172">
        <v>1</v>
      </c>
      <c r="H34172">
        <v>0</v>
      </c>
      <c r="I34172">
        <v>0</v>
      </c>
      <c r="J34172">
        <v>0</v>
      </c>
      <c r="K34172">
        <v>1</v>
      </c>
      <c r="L34172">
        <v>0</v>
      </c>
      <c r="M34172">
        <v>0</v>
      </c>
      <c r="N34172">
        <v>1</v>
      </c>
      <c r="O34172">
        <v>0</v>
      </c>
      <c r="P34172">
        <v>1</v>
      </c>
      <c r="Q34172">
        <v>0</v>
      </c>
      <c r="R34172">
        <v>1</v>
      </c>
      <c r="S34172">
        <v>0</v>
      </c>
      <c r="T34172">
        <v>0</v>
      </c>
      <c r="U34172">
        <v>0</v>
      </c>
      <c r="V34172">
        <v>0</v>
      </c>
      <c r="W34172">
        <v>0</v>
      </c>
      <c r="X34172">
        <v>0</v>
      </c>
      <c r="Y34172" t="s">
        <v>39</v>
      </c>
      <c r="Z34172" t="s">
        <v>46</v>
      </c>
      <c r="AA34172" t="s">
        <v>48</v>
      </c>
      <c r="AB34172" t="s">
        <v>57</v>
      </c>
      <c r="AC34172" t="s">
        <v>53</v>
      </c>
      <c r="AD34172" s="2" t="s">
        <v>33451</v>
      </c>
      <c r="AE34172">
        <v>8</v>
      </c>
      <c r="AF34172" s="3" t="d">
        <v>18:08:08.999999999999700</v>
      </c>
      <c r="AG34172">
        <v>18</v>
      </c>
      <c r="AH34172">
        <v>8</v>
      </c>
      <c r="AI34172">
        <v>9</v>
      </c>
      <c r="AJ34172">
        <v>1</v>
      </c>
      <c r="AK34172">
        <v>0.5</v>
      </c>
      <c r="AL34172">
        <v>0</v>
      </c>
      <c r="AM34172">
        <v>1</v>
      </c>
      <c r="AN34172">
        <v>0</v>
      </c>
    </row>
    <row r="34173" spans="1:40" x14ac:dyDescent="0.25">
      <c r="A34173">
        <v>34171</v>
      </c>
      <c r="B34173" s="1" t="s">
        <v>34137</v>
      </c>
      <c r="C34173">
        <v>339</v>
      </c>
      <c r="D34173">
        <v>0</v>
      </c>
      <c r="E34173">
        <v>0</v>
      </c>
      <c r="F34173">
        <v>0</v>
      </c>
      <c r="G34173">
        <v>0</v>
      </c>
      <c r="H34173">
        <v>1</v>
      </c>
      <c r="I34173">
        <v>0</v>
      </c>
      <c r="J34173">
        <v>0</v>
      </c>
      <c r="K34173">
        <v>0</v>
      </c>
      <c r="L34173">
        <v>1</v>
      </c>
      <c r="M34173">
        <v>0</v>
      </c>
      <c r="N34173">
        <v>1</v>
      </c>
      <c r="O34173">
        <v>0</v>
      </c>
      <c r="P34173">
        <v>1</v>
      </c>
      <c r="Q34173">
        <v>0</v>
      </c>
      <c r="R34173">
        <v>1</v>
      </c>
      <c r="S34173">
        <v>0</v>
      </c>
      <c r="T34173">
        <v>0</v>
      </c>
      <c r="U34173">
        <v>0</v>
      </c>
      <c r="V34173">
        <v>0</v>
      </c>
      <c r="W34173">
        <v>0</v>
      </c>
      <c r="X34173">
        <v>0</v>
      </c>
      <c r="Y34173" t="s">
        <v>47</v>
      </c>
      <c r="Z34173" t="s">
        <v>40</v>
      </c>
      <c r="AA34173" t="s">
        <v>48</v>
      </c>
      <c r="AB34173" t="s">
        <v>57</v>
      </c>
      <c r="AC34173" t="s">
        <v>53</v>
      </c>
      <c r="AD34173" s="2" t="s">
        <v>33451</v>
      </c>
      <c r="AE34173">
        <v>8</v>
      </c>
      <c r="AF34173" s="3" t="d">
        <v>18:09:24.00000000000183225</v>
      </c>
      <c r="AG34173">
        <v>18</v>
      </c>
      <c r="AH34173">
        <v>9</v>
      </c>
      <c r="AI34173">
        <v>24</v>
      </c>
      <c r="AJ34173">
        <v>3</v>
      </c>
      <c r="AK34173">
        <v>1</v>
      </c>
      <c r="AL34173">
        <v>0</v>
      </c>
      <c r="AM34173">
        <v>1</v>
      </c>
      <c r="AN34173">
        <v>0</v>
      </c>
    </row>
    <row r="34174" spans="1:40" x14ac:dyDescent="0.25">
      <c r="A34174">
        <v>34172</v>
      </c>
      <c r="B34174" s="1" t="s">
        <v>34138</v>
      </c>
      <c r="C34174">
        <v>339</v>
      </c>
      <c r="D34174">
        <v>0</v>
      </c>
      <c r="E34174">
        <v>0</v>
      </c>
      <c r="F34174">
        <v>0</v>
      </c>
      <c r="G34174">
        <v>0</v>
      </c>
      <c r="H34174">
        <v>1</v>
      </c>
      <c r="I34174">
        <v>0</v>
      </c>
      <c r="J34174">
        <v>0</v>
      </c>
      <c r="K34174">
        <v>1</v>
      </c>
      <c r="L34174">
        <v>0</v>
      </c>
      <c r="M34174">
        <v>0</v>
      </c>
      <c r="N34174">
        <v>1</v>
      </c>
      <c r="O34174">
        <v>0</v>
      </c>
      <c r="P34174">
        <v>1</v>
      </c>
      <c r="Q34174">
        <v>0</v>
      </c>
      <c r="R34174">
        <v>1</v>
      </c>
      <c r="S34174">
        <v>0</v>
      </c>
      <c r="T34174">
        <v>0</v>
      </c>
      <c r="U34174">
        <v>0</v>
      </c>
      <c r="V34174">
        <v>0</v>
      </c>
      <c r="W34174">
        <v>0</v>
      </c>
      <c r="X34174">
        <v>0</v>
      </c>
      <c r="Y34174" t="s">
        <v>47</v>
      </c>
      <c r="Z34174" t="s">
        <v>46</v>
      </c>
      <c r="AA34174" t="s">
        <v>48</v>
      </c>
      <c r="AB34174" t="s">
        <v>57</v>
      </c>
      <c r="AC34174" t="s">
        <v>53</v>
      </c>
      <c r="AD34174" s="2" t="s">
        <v>33451</v>
      </c>
      <c r="AE34174">
        <v>8</v>
      </c>
      <c r="AF34174" s="3" t="d">
        <v>18:09:56.99999999999739825</v>
      </c>
      <c r="AG34174">
        <v>18</v>
      </c>
      <c r="AH34174">
        <v>9</v>
      </c>
      <c r="AI34174">
        <v>57</v>
      </c>
      <c r="AJ34174">
        <v>1</v>
      </c>
      <c r="AK34174">
        <v>0.5</v>
      </c>
      <c r="AL34174">
        <v>1</v>
      </c>
      <c r="AM34174">
        <v>2</v>
      </c>
      <c r="AN34174">
        <v>1</v>
      </c>
    </row>
    <row r="34175" spans="1:40" x14ac:dyDescent="0.25">
      <c r="A34175">
        <v>34173</v>
      </c>
      <c r="B34175" s="1" t="s">
        <v>34139</v>
      </c>
      <c r="C34175">
        <v>396</v>
      </c>
      <c r="D34175">
        <v>0</v>
      </c>
      <c r="E34175">
        <v>0</v>
      </c>
      <c r="F34175">
        <v>0</v>
      </c>
      <c r="G34175">
        <v>1</v>
      </c>
      <c r="H34175">
        <v>0</v>
      </c>
      <c r="I34175">
        <v>1</v>
      </c>
      <c r="J34175">
        <v>0</v>
      </c>
      <c r="K34175">
        <v>0</v>
      </c>
      <c r="L34175">
        <v>0</v>
      </c>
      <c r="M34175">
        <v>0</v>
      </c>
      <c r="N34175">
        <v>1</v>
      </c>
      <c r="O34175">
        <v>0</v>
      </c>
      <c r="P34175">
        <v>1</v>
      </c>
      <c r="Q34175">
        <v>0</v>
      </c>
      <c r="R34175">
        <v>1</v>
      </c>
      <c r="S34175">
        <v>0</v>
      </c>
      <c r="T34175">
        <v>0</v>
      </c>
      <c r="U34175">
        <v>0</v>
      </c>
      <c r="V34175">
        <v>0</v>
      </c>
      <c r="W34175">
        <v>0</v>
      </c>
      <c r="X34175">
        <v>0</v>
      </c>
      <c r="Y34175" t="s">
        <v>39</v>
      </c>
      <c r="Z34175" t="s">
        <v>50</v>
      </c>
      <c r="AA34175" t="s">
        <v>48</v>
      </c>
      <c r="AB34175" t="s">
        <v>57</v>
      </c>
      <c r="AC34175" t="s">
        <v>53</v>
      </c>
      <c r="AD34175" s="2" t="s">
        <v>33451</v>
      </c>
      <c r="AE34175">
        <v>8</v>
      </c>
      <c r="AF34175" s="3" t="d">
        <v>18:13:05.99999999999816775</v>
      </c>
      <c r="AG34175">
        <v>18</v>
      </c>
      <c r="AH34175">
        <v>13</v>
      </c>
      <c r="AI34175">
        <v>6</v>
      </c>
      <c r="AJ34175">
        <v>10</v>
      </c>
      <c r="AK34175">
        <v>5</v>
      </c>
      <c r="AL34175">
        <v>0</v>
      </c>
      <c r="AM34175">
        <v>1</v>
      </c>
      <c r="AN34175">
        <v>0</v>
      </c>
    </row>
    <row r="34176" spans="1:40" x14ac:dyDescent="0.25">
      <c r="A34176">
        <v>34174</v>
      </c>
      <c r="B34176" s="1" t="s">
        <v>34140</v>
      </c>
      <c r="C34176">
        <v>396</v>
      </c>
      <c r="D34176">
        <v>0</v>
      </c>
      <c r="E34176">
        <v>0</v>
      </c>
      <c r="F34176">
        <v>0</v>
      </c>
      <c r="G34176">
        <v>1</v>
      </c>
      <c r="H34176">
        <v>0</v>
      </c>
      <c r="I34176">
        <v>0</v>
      </c>
      <c r="J34176">
        <v>0</v>
      </c>
      <c r="K34176">
        <v>0</v>
      </c>
      <c r="L34176">
        <v>1</v>
      </c>
      <c r="M34176">
        <v>0</v>
      </c>
      <c r="N34176">
        <v>1</v>
      </c>
      <c r="O34176">
        <v>0</v>
      </c>
      <c r="P34176">
        <v>1</v>
      </c>
      <c r="Q34176">
        <v>0</v>
      </c>
      <c r="R34176">
        <v>1</v>
      </c>
      <c r="S34176">
        <v>0</v>
      </c>
      <c r="T34176">
        <v>0</v>
      </c>
      <c r="U34176">
        <v>0</v>
      </c>
      <c r="V34176">
        <v>0</v>
      </c>
      <c r="W34176">
        <v>0</v>
      </c>
      <c r="X34176">
        <v>0</v>
      </c>
      <c r="Y34176" t="s">
        <v>39</v>
      </c>
      <c r="Z34176" t="s">
        <v>40</v>
      </c>
      <c r="AA34176" t="s">
        <v>48</v>
      </c>
      <c r="AB34176" t="s">
        <v>57</v>
      </c>
      <c r="AC34176" t="s">
        <v>53</v>
      </c>
      <c r="AD34176" s="2" t="s">
        <v>33451</v>
      </c>
      <c r="AE34176">
        <v>8</v>
      </c>
      <c r="AF34176" s="3" t="d">
        <v>18:13:07.00000000000472100</v>
      </c>
      <c r="AG34176">
        <v>18</v>
      </c>
      <c r="AH34176">
        <v>13</v>
      </c>
      <c r="AI34176">
        <v>7</v>
      </c>
      <c r="AJ34176">
        <v>3</v>
      </c>
      <c r="AK34176">
        <v>1</v>
      </c>
      <c r="AL34176">
        <v>1</v>
      </c>
      <c r="AM34176">
        <v>2</v>
      </c>
      <c r="AN34176">
        <v>5</v>
      </c>
    </row>
    <row r="34177" spans="1:40" x14ac:dyDescent="0.25">
      <c r="A34177">
        <v>34175</v>
      </c>
      <c r="B34177" s="1" t="s">
        <v>34141</v>
      </c>
      <c r="C34177">
        <v>396</v>
      </c>
      <c r="D34177">
        <v>0</v>
      </c>
      <c r="E34177">
        <v>0</v>
      </c>
      <c r="F34177">
        <v>0</v>
      </c>
      <c r="G34177">
        <v>1</v>
      </c>
      <c r="H34177">
        <v>0</v>
      </c>
      <c r="I34177">
        <v>0</v>
      </c>
      <c r="J34177">
        <v>0</v>
      </c>
      <c r="K34177">
        <v>0</v>
      </c>
      <c r="L34177">
        <v>1</v>
      </c>
      <c r="M34177">
        <v>0</v>
      </c>
      <c r="N34177">
        <v>1</v>
      </c>
      <c r="O34177">
        <v>0</v>
      </c>
      <c r="P34177">
        <v>1</v>
      </c>
      <c r="Q34177">
        <v>0</v>
      </c>
      <c r="R34177">
        <v>1</v>
      </c>
      <c r="S34177">
        <v>0</v>
      </c>
      <c r="T34177">
        <v>0</v>
      </c>
      <c r="U34177">
        <v>0</v>
      </c>
      <c r="V34177">
        <v>0</v>
      </c>
      <c r="W34177">
        <v>0</v>
      </c>
      <c r="X34177">
        <v>0</v>
      </c>
      <c r="Y34177" t="s">
        <v>39</v>
      </c>
      <c r="Z34177" t="s">
        <v>40</v>
      </c>
      <c r="AA34177" t="s">
        <v>48</v>
      </c>
      <c r="AB34177" t="s">
        <v>57</v>
      </c>
      <c r="AC34177" t="s">
        <v>53</v>
      </c>
      <c r="AD34177" s="2" t="s">
        <v>33451</v>
      </c>
      <c r="AE34177">
        <v>8</v>
      </c>
      <c r="AF34177" s="3" t="d">
        <v>18:13:17.00000000000308425</v>
      </c>
      <c r="AG34177">
        <v>18</v>
      </c>
      <c r="AH34177">
        <v>13</v>
      </c>
      <c r="AI34177">
        <v>17</v>
      </c>
      <c r="AJ34177">
        <v>3</v>
      </c>
      <c r="AK34177">
        <v>1</v>
      </c>
      <c r="AL34177">
        <v>1</v>
      </c>
      <c r="AM34177">
        <v>3</v>
      </c>
      <c r="AN34177">
        <v>6</v>
      </c>
    </row>
    <row r="34178" spans="1:40" x14ac:dyDescent="0.25">
      <c r="A34178">
        <v>34176</v>
      </c>
      <c r="B34178" s="1" t="s">
        <v>34142</v>
      </c>
      <c r="C34178">
        <v>78</v>
      </c>
      <c r="D34178">
        <v>0</v>
      </c>
      <c r="E34178">
        <v>1</v>
      </c>
      <c r="F34178">
        <v>1</v>
      </c>
      <c r="G34178">
        <v>0</v>
      </c>
      <c r="H34178">
        <v>0</v>
      </c>
      <c r="I34178">
        <v>0</v>
      </c>
      <c r="J34178">
        <v>0</v>
      </c>
      <c r="K34178">
        <v>1</v>
      </c>
      <c r="L34178">
        <v>0</v>
      </c>
      <c r="M34178">
        <v>0</v>
      </c>
      <c r="N34178">
        <v>0</v>
      </c>
      <c r="O34178">
        <v>1</v>
      </c>
      <c r="P34178">
        <v>1</v>
      </c>
      <c r="Q34178">
        <v>0</v>
      </c>
      <c r="R34178">
        <v>1</v>
      </c>
      <c r="S34178">
        <v>0</v>
      </c>
      <c r="T34178">
        <v>0</v>
      </c>
      <c r="U34178">
        <v>0</v>
      </c>
      <c r="V34178">
        <v>0</v>
      </c>
      <c r="W34178">
        <v>0</v>
      </c>
      <c r="X34178">
        <v>0</v>
      </c>
      <c r="Y34178" t="s">
        <v>45</v>
      </c>
      <c r="Z34178" t="s">
        <v>46</v>
      </c>
      <c r="AA34178" t="s">
        <v>41</v>
      </c>
      <c r="AB34178" t="s">
        <v>57</v>
      </c>
      <c r="AC34178" t="s">
        <v>53</v>
      </c>
      <c r="AD34178" s="2" t="s">
        <v>33451</v>
      </c>
      <c r="AE34178">
        <v>8</v>
      </c>
      <c r="AF34178" s="3" t="d">
        <v>18:14:23.00000000000380800</v>
      </c>
      <c r="AG34178">
        <v>18</v>
      </c>
      <c r="AH34178">
        <v>14</v>
      </c>
      <c r="AI34178">
        <v>23</v>
      </c>
      <c r="AJ34178">
        <v>1</v>
      </c>
      <c r="AK34178">
        <v>0.5</v>
      </c>
      <c r="AL34178">
        <v>0</v>
      </c>
      <c r="AM34178">
        <v>1</v>
      </c>
      <c r="AN34178">
        <v>0</v>
      </c>
    </row>
    <row r="34179" spans="1:40" x14ac:dyDescent="0.25">
      <c r="A34179">
        <v>34177</v>
      </c>
      <c r="B34179" s="1" t="s">
        <v>34143</v>
      </c>
      <c r="C34179">
        <v>78</v>
      </c>
      <c r="D34179">
        <v>1</v>
      </c>
      <c r="E34179">
        <v>1</v>
      </c>
      <c r="F34179">
        <v>1</v>
      </c>
      <c r="G34179">
        <v>0</v>
      </c>
      <c r="H34179">
        <v>0</v>
      </c>
      <c r="I34179">
        <v>0</v>
      </c>
      <c r="J34179">
        <v>0</v>
      </c>
      <c r="K34179">
        <v>0</v>
      </c>
      <c r="L34179">
        <v>1</v>
      </c>
      <c r="M34179">
        <v>0</v>
      </c>
      <c r="N34179">
        <v>0</v>
      </c>
      <c r="O34179">
        <v>1</v>
      </c>
      <c r="P34179">
        <v>1</v>
      </c>
      <c r="Q34179">
        <v>0</v>
      </c>
      <c r="R34179">
        <v>1</v>
      </c>
      <c r="S34179">
        <v>0</v>
      </c>
      <c r="T34179">
        <v>0</v>
      </c>
      <c r="U34179">
        <v>0</v>
      </c>
      <c r="V34179">
        <v>0</v>
      </c>
      <c r="W34179">
        <v>0</v>
      </c>
      <c r="X34179">
        <v>0</v>
      </c>
      <c r="Y34179" t="s">
        <v>45</v>
      </c>
      <c r="Z34179" t="s">
        <v>40</v>
      </c>
      <c r="AA34179" t="s">
        <v>41</v>
      </c>
      <c r="AB34179" t="s">
        <v>57</v>
      </c>
      <c r="AC34179" t="s">
        <v>53</v>
      </c>
      <c r="AD34179" s="2" t="s">
        <v>33451</v>
      </c>
      <c r="AE34179">
        <v>8</v>
      </c>
      <c r="AF34179" s="3" t="d">
        <v>18:14:33.99999999999913275</v>
      </c>
      <c r="AG34179">
        <v>18</v>
      </c>
      <c r="AH34179">
        <v>14</v>
      </c>
      <c r="AI34179">
        <v>34</v>
      </c>
      <c r="AJ34179">
        <v>3</v>
      </c>
      <c r="AK34179">
        <v>1</v>
      </c>
      <c r="AL34179">
        <v>1</v>
      </c>
      <c r="AM34179">
        <v>2</v>
      </c>
      <c r="AN34179">
        <v>0.5</v>
      </c>
    </row>
    <row r="34180" spans="1:40" x14ac:dyDescent="0.25">
      <c r="A34180">
        <v>34178</v>
      </c>
      <c r="B34180" s="1" t="s">
        <v>34144</v>
      </c>
      <c r="C34180">
        <v>244</v>
      </c>
      <c r="D34180">
        <v>0</v>
      </c>
      <c r="E34180">
        <v>0</v>
      </c>
      <c r="F34180">
        <v>1</v>
      </c>
      <c r="G34180">
        <v>0</v>
      </c>
      <c r="H34180">
        <v>0</v>
      </c>
      <c r="I34180">
        <v>0</v>
      </c>
      <c r="J34180">
        <v>0</v>
      </c>
      <c r="K34180">
        <v>1</v>
      </c>
      <c r="L34180">
        <v>0</v>
      </c>
      <c r="M34180">
        <v>0</v>
      </c>
      <c r="N34180">
        <v>1</v>
      </c>
      <c r="O34180">
        <v>0</v>
      </c>
      <c r="P34180">
        <v>1</v>
      </c>
      <c r="Q34180">
        <v>0</v>
      </c>
      <c r="R34180">
        <v>1</v>
      </c>
      <c r="S34180">
        <v>0</v>
      </c>
      <c r="T34180">
        <v>0</v>
      </c>
      <c r="U34180">
        <v>0</v>
      </c>
      <c r="V34180">
        <v>0</v>
      </c>
      <c r="W34180">
        <v>0</v>
      </c>
      <c r="X34180">
        <v>0</v>
      </c>
      <c r="Y34180" t="s">
        <v>45</v>
      </c>
      <c r="Z34180" t="s">
        <v>46</v>
      </c>
      <c r="AA34180" t="s">
        <v>48</v>
      </c>
      <c r="AB34180" t="s">
        <v>57</v>
      </c>
      <c r="AC34180" t="s">
        <v>53</v>
      </c>
      <c r="AD34180" s="2" t="s">
        <v>33451</v>
      </c>
      <c r="AE34180">
        <v>8</v>
      </c>
      <c r="AF34180" s="3" t="d">
        <v>18:15:52.99999999999868925</v>
      </c>
      <c r="AG34180">
        <v>18</v>
      </c>
      <c r="AH34180">
        <v>15</v>
      </c>
      <c r="AI34180">
        <v>53</v>
      </c>
      <c r="AJ34180">
        <v>1</v>
      </c>
      <c r="AK34180">
        <v>0.5</v>
      </c>
      <c r="AL34180">
        <v>0</v>
      </c>
      <c r="AM34180">
        <v>1</v>
      </c>
      <c r="AN34180">
        <v>0</v>
      </c>
    </row>
    <row r="34181" spans="1:40" x14ac:dyDescent="0.25">
      <c r="A34181">
        <v>34179</v>
      </c>
      <c r="B34181" s="1" t="s">
        <v>34145</v>
      </c>
      <c r="C34181">
        <v>244</v>
      </c>
      <c r="D34181">
        <v>0</v>
      </c>
      <c r="E34181">
        <v>0</v>
      </c>
      <c r="F34181">
        <v>1</v>
      </c>
      <c r="G34181">
        <v>0</v>
      </c>
      <c r="H34181">
        <v>0</v>
      </c>
      <c r="I34181">
        <v>0</v>
      </c>
      <c r="J34181">
        <v>0</v>
      </c>
      <c r="K34181">
        <v>1</v>
      </c>
      <c r="L34181">
        <v>0</v>
      </c>
      <c r="M34181">
        <v>0</v>
      </c>
      <c r="N34181">
        <v>1</v>
      </c>
      <c r="O34181">
        <v>0</v>
      </c>
      <c r="P34181">
        <v>1</v>
      </c>
      <c r="Q34181">
        <v>0</v>
      </c>
      <c r="R34181">
        <v>1</v>
      </c>
      <c r="S34181">
        <v>0</v>
      </c>
      <c r="T34181">
        <v>0</v>
      </c>
      <c r="U34181">
        <v>0</v>
      </c>
      <c r="V34181">
        <v>0</v>
      </c>
      <c r="W34181">
        <v>0</v>
      </c>
      <c r="X34181">
        <v>0</v>
      </c>
      <c r="Y34181" t="s">
        <v>45</v>
      </c>
      <c r="Z34181" t="s">
        <v>46</v>
      </c>
      <c r="AA34181" t="s">
        <v>48</v>
      </c>
      <c r="AB34181" t="s">
        <v>57</v>
      </c>
      <c r="AC34181" t="s">
        <v>53</v>
      </c>
      <c r="AD34181" s="2" t="s">
        <v>33451</v>
      </c>
      <c r="AE34181">
        <v>8</v>
      </c>
      <c r="AF34181" s="3" t="d">
        <v>18:16:33.99999999999870900</v>
      </c>
      <c r="AG34181">
        <v>18</v>
      </c>
      <c r="AH34181">
        <v>16</v>
      </c>
      <c r="AI34181">
        <v>34</v>
      </c>
      <c r="AJ34181">
        <v>1</v>
      </c>
      <c r="AK34181">
        <v>0.5</v>
      </c>
      <c r="AL34181">
        <v>1</v>
      </c>
      <c r="AM34181">
        <v>2</v>
      </c>
      <c r="AN34181">
        <v>0.5</v>
      </c>
    </row>
    <row r="34182" spans="1:40" x14ac:dyDescent="0.25">
      <c r="A34182">
        <v>34180</v>
      </c>
      <c r="B34182" s="1" t="s">
        <v>34146</v>
      </c>
      <c r="C34182">
        <v>315</v>
      </c>
      <c r="D34182">
        <v>0</v>
      </c>
      <c r="E34182">
        <v>1</v>
      </c>
      <c r="F34182">
        <v>0</v>
      </c>
      <c r="G34182">
        <v>0</v>
      </c>
      <c r="H34182">
        <v>1</v>
      </c>
      <c r="I34182">
        <v>0</v>
      </c>
      <c r="J34182">
        <v>0</v>
      </c>
      <c r="K34182">
        <v>0</v>
      </c>
      <c r="L34182">
        <v>1</v>
      </c>
      <c r="M34182">
        <v>0</v>
      </c>
      <c r="N34182">
        <v>1</v>
      </c>
      <c r="O34182">
        <v>0</v>
      </c>
      <c r="P34182">
        <v>1</v>
      </c>
      <c r="Q34182">
        <v>0</v>
      </c>
      <c r="R34182">
        <v>1</v>
      </c>
      <c r="S34182">
        <v>0</v>
      </c>
      <c r="T34182">
        <v>0</v>
      </c>
      <c r="U34182">
        <v>0</v>
      </c>
      <c r="V34182">
        <v>0</v>
      </c>
      <c r="W34182">
        <v>0</v>
      </c>
      <c r="X34182">
        <v>0</v>
      </c>
      <c r="Y34182" t="s">
        <v>47</v>
      </c>
      <c r="Z34182" t="s">
        <v>40</v>
      </c>
      <c r="AA34182" t="s">
        <v>48</v>
      </c>
      <c r="AB34182" t="s">
        <v>57</v>
      </c>
      <c r="AC34182" t="s">
        <v>53</v>
      </c>
      <c r="AD34182" s="2" t="s">
        <v>33451</v>
      </c>
      <c r="AE34182">
        <v>8</v>
      </c>
      <c r="AF34182" s="3" t="d">
        <v>18:20:54.00000000000417975</v>
      </c>
      <c r="AG34182">
        <v>18</v>
      </c>
      <c r="AH34182">
        <v>20</v>
      </c>
      <c r="AI34182">
        <v>54</v>
      </c>
      <c r="AJ34182">
        <v>3</v>
      </c>
      <c r="AK34182">
        <v>1</v>
      </c>
      <c r="AL34182">
        <v>0</v>
      </c>
      <c r="AM34182">
        <v>1</v>
      </c>
      <c r="AN34182">
        <v>0</v>
      </c>
    </row>
    <row r="34183" spans="1:40" x14ac:dyDescent="0.25">
      <c r="A34183">
        <v>34181</v>
      </c>
      <c r="B34183" s="1" t="s">
        <v>34147</v>
      </c>
      <c r="C34183">
        <v>315</v>
      </c>
      <c r="D34183">
        <v>0</v>
      </c>
      <c r="E34183">
        <v>1</v>
      </c>
      <c r="F34183">
        <v>0</v>
      </c>
      <c r="G34183">
        <v>0</v>
      </c>
      <c r="H34183">
        <v>1</v>
      </c>
      <c r="I34183">
        <v>0</v>
      </c>
      <c r="J34183">
        <v>0</v>
      </c>
      <c r="K34183">
        <v>0</v>
      </c>
      <c r="L34183">
        <v>1</v>
      </c>
      <c r="M34183">
        <v>0</v>
      </c>
      <c r="N34183">
        <v>1</v>
      </c>
      <c r="O34183">
        <v>0</v>
      </c>
      <c r="P34183">
        <v>1</v>
      </c>
      <c r="Q34183">
        <v>0</v>
      </c>
      <c r="R34183">
        <v>1</v>
      </c>
      <c r="S34183">
        <v>0</v>
      </c>
      <c r="T34183">
        <v>0</v>
      </c>
      <c r="U34183">
        <v>0</v>
      </c>
      <c r="V34183">
        <v>0</v>
      </c>
      <c r="W34183">
        <v>0</v>
      </c>
      <c r="X34183">
        <v>0</v>
      </c>
      <c r="Y34183" t="s">
        <v>47</v>
      </c>
      <c r="Z34183" t="s">
        <v>40</v>
      </c>
      <c r="AA34183" t="s">
        <v>48</v>
      </c>
      <c r="AB34183" t="s">
        <v>57</v>
      </c>
      <c r="AC34183" t="s">
        <v>53</v>
      </c>
      <c r="AD34183" s="2" t="s">
        <v>33451</v>
      </c>
      <c r="AE34183">
        <v>8</v>
      </c>
      <c r="AF34183" s="3" t="d">
        <v>18:20:58.00000000000160400</v>
      </c>
      <c r="AG34183">
        <v>18</v>
      </c>
      <c r="AH34183">
        <v>20</v>
      </c>
      <c r="AI34183">
        <v>58</v>
      </c>
      <c r="AJ34183">
        <v>3</v>
      </c>
      <c r="AK34183">
        <v>1</v>
      </c>
      <c r="AL34183">
        <v>1</v>
      </c>
      <c r="AM34183">
        <v>2</v>
      </c>
      <c r="AN34183">
        <v>1</v>
      </c>
    </row>
    <row r="34184" spans="1:40" x14ac:dyDescent="0.25">
      <c r="A34184">
        <v>34182</v>
      </c>
      <c r="B34184" s="1" t="s">
        <v>34148</v>
      </c>
      <c r="C34184">
        <v>272</v>
      </c>
      <c r="D34184">
        <v>0</v>
      </c>
      <c r="E34184">
        <v>1</v>
      </c>
      <c r="F34184">
        <v>0</v>
      </c>
      <c r="G34184">
        <v>1</v>
      </c>
      <c r="H34184">
        <v>0</v>
      </c>
      <c r="I34184">
        <v>0</v>
      </c>
      <c r="J34184">
        <v>0</v>
      </c>
      <c r="K34184">
        <v>0</v>
      </c>
      <c r="L34184">
        <v>1</v>
      </c>
      <c r="M34184">
        <v>0</v>
      </c>
      <c r="N34184">
        <v>1</v>
      </c>
      <c r="O34184">
        <v>0</v>
      </c>
      <c r="P34184">
        <v>1</v>
      </c>
      <c r="Q34184">
        <v>0</v>
      </c>
      <c r="R34184">
        <v>1</v>
      </c>
      <c r="S34184">
        <v>0</v>
      </c>
      <c r="T34184">
        <v>0</v>
      </c>
      <c r="U34184">
        <v>0</v>
      </c>
      <c r="V34184">
        <v>0</v>
      </c>
      <c r="W34184">
        <v>0</v>
      </c>
      <c r="X34184">
        <v>0</v>
      </c>
      <c r="Y34184" t="s">
        <v>39</v>
      </c>
      <c r="Z34184" t="s">
        <v>40</v>
      </c>
      <c r="AA34184" t="s">
        <v>48</v>
      </c>
      <c r="AB34184" t="s">
        <v>57</v>
      </c>
      <c r="AC34184" t="s">
        <v>53</v>
      </c>
      <c r="AD34184" s="2" t="s">
        <v>33451</v>
      </c>
      <c r="AE34184">
        <v>8</v>
      </c>
      <c r="AF34184" s="3" t="d">
        <v>18:23:13.000000000003524375</v>
      </c>
      <c r="AG34184">
        <v>18</v>
      </c>
      <c r="AH34184">
        <v>23</v>
      </c>
      <c r="AI34184">
        <v>13</v>
      </c>
      <c r="AJ34184">
        <v>3</v>
      </c>
      <c r="AK34184">
        <v>1</v>
      </c>
      <c r="AL34184">
        <v>0</v>
      </c>
      <c r="AM34184">
        <v>1</v>
      </c>
      <c r="AN34184">
        <v>0</v>
      </c>
    </row>
    <row r="34185" spans="1:40" x14ac:dyDescent="0.25">
      <c r="A34185">
        <v>34183</v>
      </c>
      <c r="B34185" s="1" t="s">
        <v>34149</v>
      </c>
      <c r="C34185">
        <v>281</v>
      </c>
      <c r="D34185">
        <v>0</v>
      </c>
      <c r="E34185">
        <v>0</v>
      </c>
      <c r="F34185">
        <v>0</v>
      </c>
      <c r="G34185">
        <v>1</v>
      </c>
      <c r="H34185">
        <v>0</v>
      </c>
      <c r="I34185">
        <v>0</v>
      </c>
      <c r="J34185">
        <v>1</v>
      </c>
      <c r="K34185">
        <v>0</v>
      </c>
      <c r="L34185">
        <v>0</v>
      </c>
      <c r="M34185">
        <v>0</v>
      </c>
      <c r="N34185">
        <v>1</v>
      </c>
      <c r="O34185">
        <v>0</v>
      </c>
      <c r="P34185">
        <v>1</v>
      </c>
      <c r="Q34185">
        <v>0</v>
      </c>
      <c r="R34185">
        <v>1</v>
      </c>
      <c r="S34185">
        <v>0</v>
      </c>
      <c r="T34185">
        <v>0</v>
      </c>
      <c r="U34185">
        <v>0</v>
      </c>
      <c r="V34185">
        <v>0</v>
      </c>
      <c r="W34185">
        <v>0</v>
      </c>
      <c r="X34185">
        <v>0</v>
      </c>
      <c r="Y34185" t="s">
        <v>39</v>
      </c>
      <c r="Z34185" t="s">
        <v>49</v>
      </c>
      <c r="AA34185" t="s">
        <v>48</v>
      </c>
      <c r="AB34185" t="s">
        <v>57</v>
      </c>
      <c r="AC34185" t="s">
        <v>53</v>
      </c>
      <c r="AD34185" s="2" t="s">
        <v>33451</v>
      </c>
      <c r="AE34185">
        <v>8</v>
      </c>
      <c r="AF34185" s="3" t="d">
        <v>18:24:24.99999999999559200</v>
      </c>
      <c r="AG34185">
        <v>18</v>
      </c>
      <c r="AH34185">
        <v>24</v>
      </c>
      <c r="AI34185">
        <v>25</v>
      </c>
      <c r="AJ34185">
        <v>5</v>
      </c>
      <c r="AK34185">
        <v>2</v>
      </c>
      <c r="AL34185">
        <v>0</v>
      </c>
      <c r="AM34185">
        <v>1</v>
      </c>
      <c r="AN34185">
        <v>0</v>
      </c>
    </row>
    <row r="34186" spans="1:40" x14ac:dyDescent="0.25">
      <c r="A34186">
        <v>34184</v>
      </c>
      <c r="B34186" s="1" t="s">
        <v>34150</v>
      </c>
      <c r="C34186">
        <v>309</v>
      </c>
      <c r="D34186">
        <v>0</v>
      </c>
      <c r="E34186">
        <v>1</v>
      </c>
      <c r="F34186">
        <v>1</v>
      </c>
      <c r="G34186">
        <v>0</v>
      </c>
      <c r="H34186">
        <v>0</v>
      </c>
      <c r="I34186">
        <v>0</v>
      </c>
      <c r="J34186">
        <v>0</v>
      </c>
      <c r="K34186">
        <v>1</v>
      </c>
      <c r="L34186">
        <v>0</v>
      </c>
      <c r="M34186">
        <v>0</v>
      </c>
      <c r="N34186">
        <v>1</v>
      </c>
      <c r="O34186">
        <v>0</v>
      </c>
      <c r="P34186">
        <v>1</v>
      </c>
      <c r="Q34186">
        <v>0</v>
      </c>
      <c r="R34186">
        <v>1</v>
      </c>
      <c r="S34186">
        <v>0</v>
      </c>
      <c r="T34186">
        <v>0</v>
      </c>
      <c r="U34186">
        <v>0</v>
      </c>
      <c r="V34186">
        <v>0</v>
      </c>
      <c r="W34186">
        <v>0</v>
      </c>
      <c r="X34186">
        <v>0</v>
      </c>
      <c r="Y34186" t="s">
        <v>45</v>
      </c>
      <c r="Z34186" t="s">
        <v>46</v>
      </c>
      <c r="AA34186" t="s">
        <v>48</v>
      </c>
      <c r="AB34186" t="s">
        <v>57</v>
      </c>
      <c r="AC34186" t="s">
        <v>53</v>
      </c>
      <c r="AD34186" s="2" t="s">
        <v>33451</v>
      </c>
      <c r="AE34186">
        <v>8</v>
      </c>
      <c r="AF34186" s="3" t="d">
        <v>18:27:35.99999999999986950</v>
      </c>
      <c r="AG34186">
        <v>18</v>
      </c>
      <c r="AH34186">
        <v>27</v>
      </c>
      <c r="AI34186">
        <v>36</v>
      </c>
      <c r="AJ34186">
        <v>1</v>
      </c>
      <c r="AK34186">
        <v>0.5</v>
      </c>
      <c r="AL34186">
        <v>0</v>
      </c>
      <c r="AM34186">
        <v>1</v>
      </c>
      <c r="AN34186">
        <v>0</v>
      </c>
    </row>
    <row r="34187" spans="1:40" x14ac:dyDescent="0.25">
      <c r="A34187">
        <v>34185</v>
      </c>
      <c r="B34187" s="1" t="s">
        <v>34151</v>
      </c>
      <c r="C34187">
        <v>190</v>
      </c>
      <c r="D34187">
        <v>0</v>
      </c>
      <c r="E34187">
        <v>0</v>
      </c>
      <c r="F34187">
        <v>0</v>
      </c>
      <c r="G34187">
        <v>1</v>
      </c>
      <c r="H34187">
        <v>0</v>
      </c>
      <c r="I34187">
        <v>0</v>
      </c>
      <c r="J34187">
        <v>0</v>
      </c>
      <c r="K34187">
        <v>0</v>
      </c>
      <c r="L34187">
        <v>1</v>
      </c>
      <c r="M34187">
        <v>0</v>
      </c>
      <c r="N34187">
        <v>0</v>
      </c>
      <c r="O34187">
        <v>1</v>
      </c>
      <c r="P34187">
        <v>1</v>
      </c>
      <c r="Q34187">
        <v>0</v>
      </c>
      <c r="R34187">
        <v>1</v>
      </c>
      <c r="S34187">
        <v>0</v>
      </c>
      <c r="T34187">
        <v>0</v>
      </c>
      <c r="U34187">
        <v>0</v>
      </c>
      <c r="V34187">
        <v>0</v>
      </c>
      <c r="W34187">
        <v>0</v>
      </c>
      <c r="X34187">
        <v>0</v>
      </c>
      <c r="Y34187" t="s">
        <v>39</v>
      </c>
      <c r="Z34187" t="s">
        <v>40</v>
      </c>
      <c r="AA34187" t="s">
        <v>41</v>
      </c>
      <c r="AB34187" t="s">
        <v>57</v>
      </c>
      <c r="AC34187" t="s">
        <v>53</v>
      </c>
      <c r="AD34187" s="2" t="s">
        <v>33451</v>
      </c>
      <c r="AE34187">
        <v>8</v>
      </c>
      <c r="AF34187" s="3" t="d">
        <v>18:29:08.99999999999522700</v>
      </c>
      <c r="AG34187">
        <v>18</v>
      </c>
      <c r="AH34187">
        <v>29</v>
      </c>
      <c r="AI34187">
        <v>9</v>
      </c>
      <c r="AJ34187">
        <v>3</v>
      </c>
      <c r="AK34187">
        <v>1</v>
      </c>
      <c r="AL34187">
        <v>0</v>
      </c>
      <c r="AM34187">
        <v>1</v>
      </c>
      <c r="AN34187">
        <v>0</v>
      </c>
    </row>
    <row r="34188" spans="1:40" x14ac:dyDescent="0.25">
      <c r="A34188">
        <v>34186</v>
      </c>
      <c r="B34188" s="1" t="s">
        <v>34152</v>
      </c>
      <c r="C34188">
        <v>190</v>
      </c>
      <c r="D34188">
        <v>0</v>
      </c>
      <c r="E34188">
        <v>0</v>
      </c>
      <c r="F34188">
        <v>0</v>
      </c>
      <c r="G34188">
        <v>1</v>
      </c>
      <c r="H34188">
        <v>0</v>
      </c>
      <c r="I34188">
        <v>0</v>
      </c>
      <c r="J34188">
        <v>0</v>
      </c>
      <c r="K34188">
        <v>1</v>
      </c>
      <c r="L34188">
        <v>0</v>
      </c>
      <c r="M34188">
        <v>0</v>
      </c>
      <c r="N34188">
        <v>0</v>
      </c>
      <c r="O34188">
        <v>1</v>
      </c>
      <c r="P34188">
        <v>1</v>
      </c>
      <c r="Q34188">
        <v>0</v>
      </c>
      <c r="R34188">
        <v>1</v>
      </c>
      <c r="S34188">
        <v>0</v>
      </c>
      <c r="T34188">
        <v>0</v>
      </c>
      <c r="U34188">
        <v>0</v>
      </c>
      <c r="V34188">
        <v>0</v>
      </c>
      <c r="W34188">
        <v>0</v>
      </c>
      <c r="X34188">
        <v>0</v>
      </c>
      <c r="Y34188" t="s">
        <v>39</v>
      </c>
      <c r="Z34188" t="s">
        <v>46</v>
      </c>
      <c r="AA34188" t="s">
        <v>41</v>
      </c>
      <c r="AB34188" t="s">
        <v>57</v>
      </c>
      <c r="AC34188" t="s">
        <v>53</v>
      </c>
      <c r="AD34188" s="2" t="s">
        <v>33451</v>
      </c>
      <c r="AE34188">
        <v>8</v>
      </c>
      <c r="AF34188" s="3" t="d">
        <v>18:29:54.00000000000226275</v>
      </c>
      <c r="AG34188">
        <v>18</v>
      </c>
      <c r="AH34188">
        <v>29</v>
      </c>
      <c r="AI34188">
        <v>54</v>
      </c>
      <c r="AJ34188">
        <v>1</v>
      </c>
      <c r="AK34188">
        <v>0.5</v>
      </c>
      <c r="AL34188">
        <v>1</v>
      </c>
      <c r="AM34188">
        <v>2</v>
      </c>
      <c r="AN34188">
        <v>1</v>
      </c>
    </row>
    <row r="34189" spans="1:40" x14ac:dyDescent="0.25">
      <c r="A34189">
        <v>34187</v>
      </c>
      <c r="B34189" s="1" t="s">
        <v>34153</v>
      </c>
      <c r="C34189">
        <v>106</v>
      </c>
      <c r="D34189">
        <v>0</v>
      </c>
      <c r="E34189">
        <v>0</v>
      </c>
      <c r="F34189">
        <v>1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>
        <v>1</v>
      </c>
      <c r="M34189">
        <v>0</v>
      </c>
      <c r="N34189">
        <v>0</v>
      </c>
      <c r="O34189">
        <v>1</v>
      </c>
      <c r="P34189">
        <v>1</v>
      </c>
      <c r="Q34189">
        <v>0</v>
      </c>
      <c r="R34189">
        <v>1</v>
      </c>
      <c r="S34189">
        <v>0</v>
      </c>
      <c r="T34189">
        <v>0</v>
      </c>
      <c r="U34189">
        <v>0</v>
      </c>
      <c r="V34189">
        <v>0</v>
      </c>
      <c r="W34189">
        <v>0</v>
      </c>
      <c r="X34189">
        <v>0</v>
      </c>
      <c r="Y34189" t="s">
        <v>45</v>
      </c>
      <c r="Z34189" t="s">
        <v>40</v>
      </c>
      <c r="AA34189" t="s">
        <v>41</v>
      </c>
      <c r="AB34189" t="s">
        <v>57</v>
      </c>
      <c r="AC34189" t="s">
        <v>53</v>
      </c>
      <c r="AD34189" s="2" t="s">
        <v>33451</v>
      </c>
      <c r="AE34189">
        <v>8</v>
      </c>
      <c r="AF34189" s="3" t="d">
        <v>18:33:51.0000000000009379200</v>
      </c>
      <c r="AG34189">
        <v>18</v>
      </c>
      <c r="AH34189">
        <v>33</v>
      </c>
      <c r="AI34189">
        <v>51</v>
      </c>
      <c r="AJ34189">
        <v>3</v>
      </c>
      <c r="AK34189">
        <v>1</v>
      </c>
      <c r="AL34189">
        <v>0</v>
      </c>
      <c r="AM34189">
        <v>1</v>
      </c>
      <c r="AN34189">
        <v>0</v>
      </c>
    </row>
    <row r="34190" spans="1:40" x14ac:dyDescent="0.25">
      <c r="A34190">
        <v>34188</v>
      </c>
      <c r="B34190" s="1" t="s">
        <v>34154</v>
      </c>
      <c r="C34190">
        <v>106</v>
      </c>
      <c r="D34190">
        <v>0</v>
      </c>
      <c r="E34190">
        <v>0</v>
      </c>
      <c r="F34190">
        <v>1</v>
      </c>
      <c r="G34190">
        <v>0</v>
      </c>
      <c r="H34190">
        <v>0</v>
      </c>
      <c r="I34190">
        <v>0</v>
      </c>
      <c r="J34190">
        <v>0</v>
      </c>
      <c r="K34190">
        <v>1</v>
      </c>
      <c r="L34190">
        <v>0</v>
      </c>
      <c r="M34190">
        <v>0</v>
      </c>
      <c r="N34190">
        <v>0</v>
      </c>
      <c r="O34190">
        <v>1</v>
      </c>
      <c r="P34190">
        <v>1</v>
      </c>
      <c r="Q34190">
        <v>0</v>
      </c>
      <c r="R34190">
        <v>1</v>
      </c>
      <c r="S34190">
        <v>0</v>
      </c>
      <c r="T34190">
        <v>0</v>
      </c>
      <c r="U34190">
        <v>0</v>
      </c>
      <c r="V34190">
        <v>0</v>
      </c>
      <c r="W34190">
        <v>0</v>
      </c>
      <c r="X34190">
        <v>0</v>
      </c>
      <c r="Y34190" t="s">
        <v>45</v>
      </c>
      <c r="Z34190" t="s">
        <v>46</v>
      </c>
      <c r="AA34190" t="s">
        <v>41</v>
      </c>
      <c r="AB34190" t="s">
        <v>57</v>
      </c>
      <c r="AC34190" t="s">
        <v>53</v>
      </c>
      <c r="AD34190" s="2" t="s">
        <v>33451</v>
      </c>
      <c r="AE34190">
        <v>8</v>
      </c>
      <c r="AF34190" s="3" t="d">
        <v>18:34:31.000000000003993200</v>
      </c>
      <c r="AG34190">
        <v>18</v>
      </c>
      <c r="AH34190">
        <v>34</v>
      </c>
      <c r="AI34190">
        <v>31</v>
      </c>
      <c r="AJ34190">
        <v>1</v>
      </c>
      <c r="AK34190">
        <v>0.5</v>
      </c>
      <c r="AL34190">
        <v>1</v>
      </c>
      <c r="AM34190">
        <v>2</v>
      </c>
      <c r="AN34190">
        <v>1</v>
      </c>
    </row>
    <row r="34191" spans="1:40" x14ac:dyDescent="0.25">
      <c r="A34191">
        <v>34189</v>
      </c>
      <c r="B34191" s="1" t="s">
        <v>34155</v>
      </c>
      <c r="C34191">
        <v>370</v>
      </c>
      <c r="D34191">
        <v>0</v>
      </c>
      <c r="E34191">
        <v>0</v>
      </c>
      <c r="F34191">
        <v>0</v>
      </c>
      <c r="G34191">
        <v>0</v>
      </c>
      <c r="H34191">
        <v>1</v>
      </c>
      <c r="I34191">
        <v>0</v>
      </c>
      <c r="J34191">
        <v>0</v>
      </c>
      <c r="K34191">
        <v>0</v>
      </c>
      <c r="L34191">
        <v>1</v>
      </c>
      <c r="M34191">
        <v>0</v>
      </c>
      <c r="N34191">
        <v>1</v>
      </c>
      <c r="O34191">
        <v>0</v>
      </c>
      <c r="P34191">
        <v>1</v>
      </c>
      <c r="Q34191">
        <v>0</v>
      </c>
      <c r="R34191">
        <v>1</v>
      </c>
      <c r="S34191">
        <v>0</v>
      </c>
      <c r="T34191">
        <v>0</v>
      </c>
      <c r="U34191">
        <v>0</v>
      </c>
      <c r="V34191">
        <v>0</v>
      </c>
      <c r="W34191">
        <v>0</v>
      </c>
      <c r="X34191">
        <v>0</v>
      </c>
      <c r="Y34191" t="s">
        <v>47</v>
      </c>
      <c r="Z34191" t="s">
        <v>40</v>
      </c>
      <c r="AA34191" t="s">
        <v>48</v>
      </c>
      <c r="AB34191" t="s">
        <v>57</v>
      </c>
      <c r="AC34191" t="s">
        <v>53</v>
      </c>
      <c r="AD34191" s="2" t="s">
        <v>33451</v>
      </c>
      <c r="AE34191">
        <v>8</v>
      </c>
      <c r="AF34191" s="3" t="d">
        <v>18:36:03.99999999999934800</v>
      </c>
      <c r="AG34191">
        <v>18</v>
      </c>
      <c r="AH34191">
        <v>36</v>
      </c>
      <c r="AI34191">
        <v>4</v>
      </c>
      <c r="AJ34191">
        <v>3</v>
      </c>
      <c r="AK34191">
        <v>1</v>
      </c>
      <c r="AL34191">
        <v>0</v>
      </c>
      <c r="AM34191">
        <v>1</v>
      </c>
      <c r="AN34191">
        <v>0</v>
      </c>
    </row>
    <row r="34192" spans="1:40" x14ac:dyDescent="0.25">
      <c r="A34192">
        <v>34190</v>
      </c>
      <c r="B34192" s="1" t="s">
        <v>34156</v>
      </c>
      <c r="C34192">
        <v>370</v>
      </c>
      <c r="D34192">
        <v>0</v>
      </c>
      <c r="E34192">
        <v>0</v>
      </c>
      <c r="F34192">
        <v>0</v>
      </c>
      <c r="G34192">
        <v>0</v>
      </c>
      <c r="H34192">
        <v>1</v>
      </c>
      <c r="I34192">
        <v>0</v>
      </c>
      <c r="J34192">
        <v>0</v>
      </c>
      <c r="K34192">
        <v>0</v>
      </c>
      <c r="L34192">
        <v>1</v>
      </c>
      <c r="M34192">
        <v>0</v>
      </c>
      <c r="N34192">
        <v>1</v>
      </c>
      <c r="O34192">
        <v>0</v>
      </c>
      <c r="P34192">
        <v>1</v>
      </c>
      <c r="Q34192">
        <v>0</v>
      </c>
      <c r="R34192">
        <v>1</v>
      </c>
      <c r="S34192">
        <v>0</v>
      </c>
      <c r="T34192">
        <v>0</v>
      </c>
      <c r="U34192">
        <v>0</v>
      </c>
      <c r="V34192">
        <v>0</v>
      </c>
      <c r="W34192">
        <v>0</v>
      </c>
      <c r="X34192">
        <v>0</v>
      </c>
      <c r="Y34192" t="s">
        <v>47</v>
      </c>
      <c r="Z34192" t="s">
        <v>40</v>
      </c>
      <c r="AA34192" t="s">
        <v>48</v>
      </c>
      <c r="AB34192" t="s">
        <v>57</v>
      </c>
      <c r="AC34192" t="s">
        <v>53</v>
      </c>
      <c r="AD34192" s="2" t="s">
        <v>33451</v>
      </c>
      <c r="AE34192">
        <v>8</v>
      </c>
      <c r="AF34192" s="3" t="d">
        <v>18:36:28.00000000000309725</v>
      </c>
      <c r="AG34192">
        <v>18</v>
      </c>
      <c r="AH34192">
        <v>36</v>
      </c>
      <c r="AI34192">
        <v>28</v>
      </c>
      <c r="AJ34192">
        <v>3</v>
      </c>
      <c r="AK34192">
        <v>1</v>
      </c>
      <c r="AL34192">
        <v>1</v>
      </c>
      <c r="AM34192">
        <v>2</v>
      </c>
      <c r="AN34192">
        <v>1</v>
      </c>
    </row>
    <row r="34193" spans="1:40" x14ac:dyDescent="0.25">
      <c r="A34193">
        <v>34191</v>
      </c>
      <c r="B34193" s="1" t="s">
        <v>34157</v>
      </c>
      <c r="C34193">
        <v>370</v>
      </c>
      <c r="D34193">
        <v>0</v>
      </c>
      <c r="E34193">
        <v>0</v>
      </c>
      <c r="F34193">
        <v>0</v>
      </c>
      <c r="G34193">
        <v>0</v>
      </c>
      <c r="H34193">
        <v>1</v>
      </c>
      <c r="I34193">
        <v>0</v>
      </c>
      <c r="J34193">
        <v>1</v>
      </c>
      <c r="K34193">
        <v>0</v>
      </c>
      <c r="L34193">
        <v>0</v>
      </c>
      <c r="M34193">
        <v>0</v>
      </c>
      <c r="N34193">
        <v>1</v>
      </c>
      <c r="O34193">
        <v>0</v>
      </c>
      <c r="P34193">
        <v>1</v>
      </c>
      <c r="Q34193">
        <v>0</v>
      </c>
      <c r="R34193">
        <v>1</v>
      </c>
      <c r="S34193">
        <v>0</v>
      </c>
      <c r="T34193">
        <v>0</v>
      </c>
      <c r="U34193">
        <v>0</v>
      </c>
      <c r="V34193">
        <v>0</v>
      </c>
      <c r="W34193">
        <v>0</v>
      </c>
      <c r="X34193">
        <v>0</v>
      </c>
      <c r="Y34193" t="s">
        <v>47</v>
      </c>
      <c r="Z34193" t="s">
        <v>49</v>
      </c>
      <c r="AA34193" t="s">
        <v>48</v>
      </c>
      <c r="AB34193" t="s">
        <v>57</v>
      </c>
      <c r="AC34193" t="s">
        <v>53</v>
      </c>
      <c r="AD34193" s="2" t="s">
        <v>33451</v>
      </c>
      <c r="AE34193">
        <v>8</v>
      </c>
      <c r="AF34193" s="3" t="d">
        <v>18:37:06.99999999999960225</v>
      </c>
      <c r="AG34193">
        <v>18</v>
      </c>
      <c r="AH34193">
        <v>37</v>
      </c>
      <c r="AI34193">
        <v>7</v>
      </c>
      <c r="AJ34193">
        <v>5</v>
      </c>
      <c r="AK34193">
        <v>2</v>
      </c>
      <c r="AL34193">
        <v>1</v>
      </c>
      <c r="AM34193">
        <v>3</v>
      </c>
      <c r="AN34193">
        <v>2</v>
      </c>
    </row>
    <row r="34194" spans="1:40" x14ac:dyDescent="0.25">
      <c r="A34194">
        <v>34192</v>
      </c>
      <c r="B34194" s="1" t="s">
        <v>34158</v>
      </c>
      <c r="C34194">
        <v>131</v>
      </c>
      <c r="D34194">
        <v>0</v>
      </c>
      <c r="E34194">
        <v>0</v>
      </c>
      <c r="F34194">
        <v>0</v>
      </c>
      <c r="G34194">
        <v>0</v>
      </c>
      <c r="H34194">
        <v>1</v>
      </c>
      <c r="I34194">
        <v>0</v>
      </c>
      <c r="J34194">
        <v>0</v>
      </c>
      <c r="K34194">
        <v>0</v>
      </c>
      <c r="L34194">
        <v>1</v>
      </c>
      <c r="M34194">
        <v>0</v>
      </c>
      <c r="N34194">
        <v>1</v>
      </c>
      <c r="O34194">
        <v>0</v>
      </c>
      <c r="P34194">
        <v>1</v>
      </c>
      <c r="Q34194">
        <v>0</v>
      </c>
      <c r="R34194">
        <v>1</v>
      </c>
      <c r="S34194">
        <v>0</v>
      </c>
      <c r="T34194">
        <v>0</v>
      </c>
      <c r="U34194">
        <v>0</v>
      </c>
      <c r="V34194">
        <v>0</v>
      </c>
      <c r="W34194">
        <v>0</v>
      </c>
      <c r="X34194">
        <v>0</v>
      </c>
      <c r="Y34194" t="s">
        <v>47</v>
      </c>
      <c r="Z34194" t="s">
        <v>40</v>
      </c>
      <c r="AA34194" t="s">
        <v>48</v>
      </c>
      <c r="AB34194" t="s">
        <v>57</v>
      </c>
      <c r="AC34194" t="s">
        <v>53</v>
      </c>
      <c r="AD34194" s="2" t="s">
        <v>33451</v>
      </c>
      <c r="AE34194">
        <v>8</v>
      </c>
      <c r="AF34194" s="3" t="d">
        <v>18:38:25.99999999999915875</v>
      </c>
      <c r="AG34194">
        <v>18</v>
      </c>
      <c r="AH34194">
        <v>38</v>
      </c>
      <c r="AI34194">
        <v>26</v>
      </c>
      <c r="AJ34194">
        <v>3</v>
      </c>
      <c r="AK34194">
        <v>1</v>
      </c>
      <c r="AL34194">
        <v>0</v>
      </c>
      <c r="AM34194">
        <v>1</v>
      </c>
      <c r="AN34194">
        <v>0</v>
      </c>
    </row>
    <row r="34195" spans="1:40" x14ac:dyDescent="0.25">
      <c r="A34195">
        <v>34193</v>
      </c>
      <c r="B34195" s="1" t="s">
        <v>34159</v>
      </c>
      <c r="C34195">
        <v>131</v>
      </c>
      <c r="D34195">
        <v>1</v>
      </c>
      <c r="E34195">
        <v>0</v>
      </c>
      <c r="F34195">
        <v>0</v>
      </c>
      <c r="G34195">
        <v>0</v>
      </c>
      <c r="H34195">
        <v>1</v>
      </c>
      <c r="I34195">
        <v>0</v>
      </c>
      <c r="J34195">
        <v>0</v>
      </c>
      <c r="K34195">
        <v>0</v>
      </c>
      <c r="L34195">
        <v>1</v>
      </c>
      <c r="M34195">
        <v>0</v>
      </c>
      <c r="N34195">
        <v>1</v>
      </c>
      <c r="O34195">
        <v>0</v>
      </c>
      <c r="P34195">
        <v>1</v>
      </c>
      <c r="Q34195">
        <v>0</v>
      </c>
      <c r="R34195">
        <v>1</v>
      </c>
      <c r="S34195">
        <v>0</v>
      </c>
      <c r="T34195">
        <v>0</v>
      </c>
      <c r="U34195">
        <v>0</v>
      </c>
      <c r="V34195">
        <v>0</v>
      </c>
      <c r="W34195">
        <v>0</v>
      </c>
      <c r="X34195">
        <v>0</v>
      </c>
      <c r="Y34195" t="s">
        <v>47</v>
      </c>
      <c r="Z34195" t="s">
        <v>40</v>
      </c>
      <c r="AA34195" t="s">
        <v>48</v>
      </c>
      <c r="AB34195" t="s">
        <v>57</v>
      </c>
      <c r="AC34195" t="s">
        <v>53</v>
      </c>
      <c r="AD34195" s="2" t="s">
        <v>33451</v>
      </c>
      <c r="AE34195">
        <v>8</v>
      </c>
      <c r="AF34195" s="3" t="d">
        <v>18:39:06.99999999999917850</v>
      </c>
      <c r="AG34195">
        <v>18</v>
      </c>
      <c r="AH34195">
        <v>39</v>
      </c>
      <c r="AI34195">
        <v>7</v>
      </c>
      <c r="AJ34195">
        <v>3</v>
      </c>
      <c r="AK34195">
        <v>1</v>
      </c>
      <c r="AL34195">
        <v>1</v>
      </c>
      <c r="AM34195">
        <v>2</v>
      </c>
      <c r="AN34195">
        <v>1</v>
      </c>
    </row>
    <row r="34196" spans="1:40" x14ac:dyDescent="0.25">
      <c r="A34196">
        <v>34194</v>
      </c>
      <c r="B34196" s="1" t="s">
        <v>34160</v>
      </c>
      <c r="C34196">
        <v>235</v>
      </c>
      <c r="D34196">
        <v>0</v>
      </c>
      <c r="E34196">
        <v>0</v>
      </c>
      <c r="F34196">
        <v>0</v>
      </c>
      <c r="G34196">
        <v>1</v>
      </c>
      <c r="H34196">
        <v>0</v>
      </c>
      <c r="I34196">
        <v>0</v>
      </c>
      <c r="J34196">
        <v>0</v>
      </c>
      <c r="K34196">
        <v>1</v>
      </c>
      <c r="L34196">
        <v>0</v>
      </c>
      <c r="M34196">
        <v>0</v>
      </c>
      <c r="N34196">
        <v>1</v>
      </c>
      <c r="O34196">
        <v>0</v>
      </c>
      <c r="P34196">
        <v>1</v>
      </c>
      <c r="Q34196">
        <v>0</v>
      </c>
      <c r="R34196">
        <v>1</v>
      </c>
      <c r="S34196">
        <v>0</v>
      </c>
      <c r="T34196">
        <v>0</v>
      </c>
      <c r="U34196">
        <v>0</v>
      </c>
      <c r="V34196">
        <v>0</v>
      </c>
      <c r="W34196">
        <v>0</v>
      </c>
      <c r="X34196">
        <v>0</v>
      </c>
      <c r="Y34196" t="s">
        <v>39</v>
      </c>
      <c r="Z34196" t="s">
        <v>46</v>
      </c>
      <c r="AA34196" t="s">
        <v>48</v>
      </c>
      <c r="AB34196" t="s">
        <v>57</v>
      </c>
      <c r="AC34196" t="s">
        <v>53</v>
      </c>
      <c r="AD34196" s="2" t="s">
        <v>33451</v>
      </c>
      <c r="AE34196">
        <v>8</v>
      </c>
      <c r="AF34196" s="3" t="d">
        <v>18:40:43.00000000000459050</v>
      </c>
      <c r="AG34196">
        <v>18</v>
      </c>
      <c r="AH34196">
        <v>40</v>
      </c>
      <c r="AI34196">
        <v>43</v>
      </c>
      <c r="AJ34196">
        <v>1</v>
      </c>
      <c r="AK34196">
        <v>0.5</v>
      </c>
      <c r="AL34196">
        <v>0</v>
      </c>
      <c r="AM34196">
        <v>1</v>
      </c>
      <c r="AN34196">
        <v>0</v>
      </c>
    </row>
    <row r="34197" spans="1:40" x14ac:dyDescent="0.25">
      <c r="A34197">
        <v>34195</v>
      </c>
      <c r="B34197" s="1" t="s">
        <v>34161</v>
      </c>
      <c r="C34197">
        <v>235</v>
      </c>
      <c r="D34197">
        <v>0</v>
      </c>
      <c r="E34197">
        <v>0</v>
      </c>
      <c r="F34197">
        <v>0</v>
      </c>
      <c r="G34197">
        <v>1</v>
      </c>
      <c r="H34197">
        <v>0</v>
      </c>
      <c r="I34197">
        <v>0</v>
      </c>
      <c r="J34197">
        <v>0</v>
      </c>
      <c r="K34197">
        <v>1</v>
      </c>
      <c r="L34197">
        <v>0</v>
      </c>
      <c r="M34197">
        <v>0</v>
      </c>
      <c r="N34197">
        <v>1</v>
      </c>
      <c r="O34197">
        <v>0</v>
      </c>
      <c r="P34197">
        <v>1</v>
      </c>
      <c r="Q34197">
        <v>0</v>
      </c>
      <c r="R34197">
        <v>1</v>
      </c>
      <c r="S34197">
        <v>0</v>
      </c>
      <c r="T34197">
        <v>0</v>
      </c>
      <c r="U34197">
        <v>0</v>
      </c>
      <c r="V34197">
        <v>0</v>
      </c>
      <c r="W34197">
        <v>0</v>
      </c>
      <c r="X34197">
        <v>0</v>
      </c>
      <c r="Y34197" t="s">
        <v>39</v>
      </c>
      <c r="Z34197" t="s">
        <v>46</v>
      </c>
      <c r="AA34197" t="s">
        <v>48</v>
      </c>
      <c r="AB34197" t="s">
        <v>57</v>
      </c>
      <c r="AC34197" t="s">
        <v>53</v>
      </c>
      <c r="AD34197" s="2" t="s">
        <v>33451</v>
      </c>
      <c r="AE34197">
        <v>8</v>
      </c>
      <c r="AF34197" s="3" t="d">
        <v>18:40:51.99999999999640725</v>
      </c>
      <c r="AG34197">
        <v>18</v>
      </c>
      <c r="AH34197">
        <v>40</v>
      </c>
      <c r="AI34197">
        <v>52</v>
      </c>
      <c r="AJ34197">
        <v>1</v>
      </c>
      <c r="AK34197">
        <v>0.5</v>
      </c>
      <c r="AL34197">
        <v>1</v>
      </c>
      <c r="AM34197">
        <v>2</v>
      </c>
      <c r="AN34197">
        <v>0.5</v>
      </c>
    </row>
    <row r="34198" spans="1:40" x14ac:dyDescent="0.25">
      <c r="A34198">
        <v>34196</v>
      </c>
      <c r="B34198" s="1" t="s">
        <v>34162</v>
      </c>
      <c r="C34198">
        <v>235</v>
      </c>
      <c r="D34198">
        <v>0</v>
      </c>
      <c r="E34198">
        <v>0</v>
      </c>
      <c r="F34198">
        <v>0</v>
      </c>
      <c r="G34198">
        <v>1</v>
      </c>
      <c r="H34198">
        <v>0</v>
      </c>
      <c r="I34198">
        <v>0</v>
      </c>
      <c r="J34198">
        <v>0</v>
      </c>
      <c r="K34198">
        <v>1</v>
      </c>
      <c r="L34198">
        <v>0</v>
      </c>
      <c r="M34198">
        <v>0</v>
      </c>
      <c r="N34198">
        <v>1</v>
      </c>
      <c r="O34198">
        <v>0</v>
      </c>
      <c r="P34198">
        <v>1</v>
      </c>
      <c r="Q34198">
        <v>0</v>
      </c>
      <c r="R34198">
        <v>1</v>
      </c>
      <c r="S34198">
        <v>0</v>
      </c>
      <c r="T34198">
        <v>0</v>
      </c>
      <c r="U34198">
        <v>0</v>
      </c>
      <c r="V34198">
        <v>0</v>
      </c>
      <c r="W34198">
        <v>0</v>
      </c>
      <c r="X34198">
        <v>0</v>
      </c>
      <c r="Y34198" t="s">
        <v>39</v>
      </c>
      <c r="Z34198" t="s">
        <v>46</v>
      </c>
      <c r="AA34198" t="s">
        <v>48</v>
      </c>
      <c r="AB34198" t="s">
        <v>57</v>
      </c>
      <c r="AC34198" t="s">
        <v>53</v>
      </c>
      <c r="AD34198" s="2" t="s">
        <v>33451</v>
      </c>
      <c r="AE34198">
        <v>8</v>
      </c>
      <c r="AF34198" s="3" t="d">
        <v>18:41:40.00000000000390575</v>
      </c>
      <c r="AG34198">
        <v>18</v>
      </c>
      <c r="AH34198">
        <v>41</v>
      </c>
      <c r="AI34198">
        <v>40</v>
      </c>
      <c r="AJ34198">
        <v>1</v>
      </c>
      <c r="AK34198">
        <v>0.5</v>
      </c>
      <c r="AL34198">
        <v>1</v>
      </c>
      <c r="AM34198">
        <v>3</v>
      </c>
      <c r="AN34198">
        <v>1</v>
      </c>
    </row>
    <row r="34199" spans="1:40" x14ac:dyDescent="0.25">
      <c r="A34199">
        <v>34197</v>
      </c>
      <c r="B34199" s="1" t="s">
        <v>34163</v>
      </c>
      <c r="C34199">
        <v>247</v>
      </c>
      <c r="D34199">
        <v>1</v>
      </c>
      <c r="E34199">
        <v>0</v>
      </c>
      <c r="F34199">
        <v>0</v>
      </c>
      <c r="G34199">
        <v>0</v>
      </c>
      <c r="H34199">
        <v>1</v>
      </c>
      <c r="I34199">
        <v>0</v>
      </c>
      <c r="J34199">
        <v>0</v>
      </c>
      <c r="K34199">
        <v>1</v>
      </c>
      <c r="L34199">
        <v>0</v>
      </c>
      <c r="M34199">
        <v>0</v>
      </c>
      <c r="N34199">
        <v>1</v>
      </c>
      <c r="O34199">
        <v>0</v>
      </c>
      <c r="P34199">
        <v>1</v>
      </c>
      <c r="Q34199">
        <v>0</v>
      </c>
      <c r="R34199">
        <v>1</v>
      </c>
      <c r="S34199">
        <v>0</v>
      </c>
      <c r="T34199">
        <v>0</v>
      </c>
      <c r="U34199">
        <v>0</v>
      </c>
      <c r="V34199">
        <v>0</v>
      </c>
      <c r="W34199">
        <v>0</v>
      </c>
      <c r="X34199">
        <v>0</v>
      </c>
      <c r="Y34199" t="s">
        <v>47</v>
      </c>
      <c r="Z34199" t="s">
        <v>46</v>
      </c>
      <c r="AA34199" t="s">
        <v>48</v>
      </c>
      <c r="AB34199" t="s">
        <v>57</v>
      </c>
      <c r="AC34199" t="s">
        <v>53</v>
      </c>
      <c r="AD34199" s="2" t="s">
        <v>33451</v>
      </c>
      <c r="AE34199">
        <v>8</v>
      </c>
      <c r="AF34199" s="3" t="d">
        <v>18:44:18.99999999999998700</v>
      </c>
      <c r="AG34199">
        <v>18</v>
      </c>
      <c r="AH34199">
        <v>44</v>
      </c>
      <c r="AI34199">
        <v>19</v>
      </c>
      <c r="AJ34199">
        <v>1</v>
      </c>
      <c r="AK34199">
        <v>0.5</v>
      </c>
      <c r="AL34199">
        <v>0</v>
      </c>
      <c r="AM34199">
        <v>1</v>
      </c>
      <c r="AN34199">
        <v>0</v>
      </c>
    </row>
    <row r="34200" spans="1:40" x14ac:dyDescent="0.25">
      <c r="A34200">
        <v>34198</v>
      </c>
      <c r="B34200" s="1" t="s">
        <v>34164</v>
      </c>
      <c r="C34200">
        <v>136</v>
      </c>
      <c r="D34200">
        <v>0</v>
      </c>
      <c r="E34200">
        <v>0</v>
      </c>
      <c r="F34200">
        <v>0</v>
      </c>
      <c r="G34200">
        <v>0</v>
      </c>
      <c r="H34200">
        <v>1</v>
      </c>
      <c r="I34200">
        <v>0</v>
      </c>
      <c r="J34200">
        <v>0</v>
      </c>
      <c r="K34200">
        <v>0</v>
      </c>
      <c r="L34200">
        <v>1</v>
      </c>
      <c r="M34200">
        <v>0</v>
      </c>
      <c r="N34200">
        <v>1</v>
      </c>
      <c r="O34200">
        <v>0</v>
      </c>
      <c r="P34200">
        <v>1</v>
      </c>
      <c r="Q34200">
        <v>0</v>
      </c>
      <c r="R34200">
        <v>1</v>
      </c>
      <c r="S34200">
        <v>0</v>
      </c>
      <c r="T34200">
        <v>0</v>
      </c>
      <c r="U34200">
        <v>0</v>
      </c>
      <c r="V34200">
        <v>0</v>
      </c>
      <c r="W34200">
        <v>0</v>
      </c>
      <c r="X34200">
        <v>0</v>
      </c>
      <c r="Y34200" t="s">
        <v>47</v>
      </c>
      <c r="Z34200" t="s">
        <v>40</v>
      </c>
      <c r="AA34200" t="s">
        <v>48</v>
      </c>
      <c r="AB34200" t="s">
        <v>57</v>
      </c>
      <c r="AC34200" t="s">
        <v>53</v>
      </c>
      <c r="AD34200" s="2" t="s">
        <v>33451</v>
      </c>
      <c r="AE34200">
        <v>8</v>
      </c>
      <c r="AF34200" s="3" t="d">
        <v>18:45:59.000000000002827975</v>
      </c>
      <c r="AG34200">
        <v>18</v>
      </c>
      <c r="AH34200">
        <v>45</v>
      </c>
      <c r="AI34200">
        <v>59</v>
      </c>
      <c r="AJ34200">
        <v>3</v>
      </c>
      <c r="AK34200">
        <v>1</v>
      </c>
      <c r="AL34200">
        <v>0</v>
      </c>
      <c r="AM34200">
        <v>1</v>
      </c>
      <c r="AN34200">
        <v>0</v>
      </c>
    </row>
    <row r="34201" spans="1:40" x14ac:dyDescent="0.25">
      <c r="A34201">
        <v>34199</v>
      </c>
      <c r="B34201" s="1" t="s">
        <v>34165</v>
      </c>
      <c r="C34201">
        <v>136</v>
      </c>
      <c r="D34201">
        <v>0</v>
      </c>
      <c r="E34201">
        <v>0</v>
      </c>
      <c r="F34201">
        <v>0</v>
      </c>
      <c r="G34201">
        <v>0</v>
      </c>
      <c r="H34201">
        <v>1</v>
      </c>
      <c r="I34201">
        <v>0</v>
      </c>
      <c r="J34201">
        <v>0</v>
      </c>
      <c r="K34201">
        <v>0</v>
      </c>
      <c r="L34201">
        <v>1</v>
      </c>
      <c r="M34201">
        <v>0</v>
      </c>
      <c r="N34201">
        <v>1</v>
      </c>
      <c r="O34201">
        <v>0</v>
      </c>
      <c r="P34201">
        <v>1</v>
      </c>
      <c r="Q34201">
        <v>0</v>
      </c>
      <c r="R34201">
        <v>1</v>
      </c>
      <c r="S34201">
        <v>0</v>
      </c>
      <c r="T34201">
        <v>0</v>
      </c>
      <c r="U34201">
        <v>0</v>
      </c>
      <c r="V34201">
        <v>0</v>
      </c>
      <c r="W34201">
        <v>0</v>
      </c>
      <c r="X34201">
        <v>0</v>
      </c>
      <c r="Y34201" t="s">
        <v>47</v>
      </c>
      <c r="Z34201" t="s">
        <v>40</v>
      </c>
      <c r="AA34201" t="s">
        <v>48</v>
      </c>
      <c r="AB34201" t="s">
        <v>57</v>
      </c>
      <c r="AC34201" t="s">
        <v>53</v>
      </c>
      <c r="AD34201" s="2" t="s">
        <v>33451</v>
      </c>
      <c r="AE34201">
        <v>8</v>
      </c>
      <c r="AF34201" s="3" t="d">
        <v>18:46:13.99999999999557900</v>
      </c>
      <c r="AG34201">
        <v>18</v>
      </c>
      <c r="AH34201">
        <v>46</v>
      </c>
      <c r="AI34201">
        <v>14</v>
      </c>
      <c r="AJ34201">
        <v>3</v>
      </c>
      <c r="AK34201">
        <v>1</v>
      </c>
      <c r="AL34201">
        <v>1</v>
      </c>
      <c r="AM34201">
        <v>2</v>
      </c>
      <c r="AN34201">
        <v>1</v>
      </c>
    </row>
    <row r="34202" spans="1:40" x14ac:dyDescent="0.25">
      <c r="A34202">
        <v>34200</v>
      </c>
      <c r="B34202" s="1" t="s">
        <v>34166</v>
      </c>
      <c r="C34202">
        <v>136</v>
      </c>
      <c r="D34202">
        <v>0</v>
      </c>
      <c r="E34202">
        <v>0</v>
      </c>
      <c r="F34202">
        <v>0</v>
      </c>
      <c r="G34202">
        <v>0</v>
      </c>
      <c r="H34202">
        <v>1</v>
      </c>
      <c r="I34202">
        <v>0</v>
      </c>
      <c r="J34202">
        <v>0</v>
      </c>
      <c r="K34202">
        <v>0</v>
      </c>
      <c r="L34202">
        <v>1</v>
      </c>
      <c r="M34202">
        <v>0</v>
      </c>
      <c r="N34202">
        <v>1</v>
      </c>
      <c r="O34202">
        <v>0</v>
      </c>
      <c r="P34202">
        <v>1</v>
      </c>
      <c r="Q34202">
        <v>0</v>
      </c>
      <c r="R34202">
        <v>1</v>
      </c>
      <c r="S34202">
        <v>0</v>
      </c>
      <c r="T34202">
        <v>0</v>
      </c>
      <c r="U34202">
        <v>0</v>
      </c>
      <c r="V34202">
        <v>0</v>
      </c>
      <c r="W34202">
        <v>0</v>
      </c>
      <c r="X34202">
        <v>0</v>
      </c>
      <c r="Y34202" t="s">
        <v>47</v>
      </c>
      <c r="Z34202" t="s">
        <v>40</v>
      </c>
      <c r="AA34202" t="s">
        <v>48</v>
      </c>
      <c r="AB34202" t="s">
        <v>57</v>
      </c>
      <c r="AC34202" t="s">
        <v>53</v>
      </c>
      <c r="AD34202" s="2" t="s">
        <v>33451</v>
      </c>
      <c r="AE34202">
        <v>8</v>
      </c>
      <c r="AF34202" s="3" t="d">
        <v>18:46:28.99999999999792650</v>
      </c>
      <c r="AG34202">
        <v>18</v>
      </c>
      <c r="AH34202">
        <v>46</v>
      </c>
      <c r="AI34202">
        <v>29</v>
      </c>
      <c r="AJ34202">
        <v>3</v>
      </c>
      <c r="AK34202">
        <v>1</v>
      </c>
      <c r="AL34202">
        <v>1</v>
      </c>
      <c r="AM34202">
        <v>3</v>
      </c>
      <c r="AN34202">
        <v>2</v>
      </c>
    </row>
    <row r="34203" spans="1:40" x14ac:dyDescent="0.25">
      <c r="A34203">
        <v>34201</v>
      </c>
      <c r="B34203" s="1" t="s">
        <v>34167</v>
      </c>
      <c r="C34203">
        <v>136</v>
      </c>
      <c r="D34203">
        <v>0</v>
      </c>
      <c r="E34203">
        <v>0</v>
      </c>
      <c r="F34203">
        <v>0</v>
      </c>
      <c r="G34203">
        <v>0</v>
      </c>
      <c r="H34203">
        <v>1</v>
      </c>
      <c r="I34203">
        <v>0</v>
      </c>
      <c r="J34203">
        <v>1</v>
      </c>
      <c r="K34203">
        <v>0</v>
      </c>
      <c r="L34203">
        <v>0</v>
      </c>
      <c r="M34203">
        <v>0</v>
      </c>
      <c r="N34203">
        <v>1</v>
      </c>
      <c r="O34203">
        <v>0</v>
      </c>
      <c r="P34203">
        <v>1</v>
      </c>
      <c r="Q34203">
        <v>0</v>
      </c>
      <c r="R34203">
        <v>1</v>
      </c>
      <c r="S34203">
        <v>0</v>
      </c>
      <c r="T34203">
        <v>0</v>
      </c>
      <c r="U34203">
        <v>0</v>
      </c>
      <c r="V34203">
        <v>0</v>
      </c>
      <c r="W34203">
        <v>0</v>
      </c>
      <c r="X34203">
        <v>0</v>
      </c>
      <c r="Y34203" t="s">
        <v>47</v>
      </c>
      <c r="Z34203" t="s">
        <v>49</v>
      </c>
      <c r="AA34203" t="s">
        <v>48</v>
      </c>
      <c r="AB34203" t="s">
        <v>57</v>
      </c>
      <c r="AC34203" t="s">
        <v>53</v>
      </c>
      <c r="AD34203" s="2" t="s">
        <v>33451</v>
      </c>
      <c r="AE34203">
        <v>8</v>
      </c>
      <c r="AF34203" s="3" t="d">
        <v>18:46:53.00000000000167575</v>
      </c>
      <c r="AG34203">
        <v>18</v>
      </c>
      <c r="AH34203">
        <v>46</v>
      </c>
      <c r="AI34203">
        <v>53</v>
      </c>
      <c r="AJ34203">
        <v>5</v>
      </c>
      <c r="AK34203">
        <v>2</v>
      </c>
      <c r="AL34203">
        <v>1</v>
      </c>
      <c r="AM34203">
        <v>4</v>
      </c>
      <c r="AN34203">
        <v>3</v>
      </c>
    </row>
    <row r="34204" spans="1:40" x14ac:dyDescent="0.25">
      <c r="A34204">
        <v>34202</v>
      </c>
      <c r="B34204" s="1" t="s">
        <v>34168</v>
      </c>
      <c r="C34204">
        <v>136</v>
      </c>
      <c r="D34204">
        <v>0</v>
      </c>
      <c r="E34204">
        <v>0</v>
      </c>
      <c r="F34204">
        <v>0</v>
      </c>
      <c r="G34204">
        <v>0</v>
      </c>
      <c r="H34204">
        <v>1</v>
      </c>
      <c r="I34204">
        <v>0</v>
      </c>
      <c r="J34204">
        <v>0</v>
      </c>
      <c r="K34204">
        <v>0</v>
      </c>
      <c r="L34204">
        <v>1</v>
      </c>
      <c r="M34204">
        <v>0</v>
      </c>
      <c r="N34204">
        <v>1</v>
      </c>
      <c r="O34204">
        <v>0</v>
      </c>
      <c r="P34204">
        <v>1</v>
      </c>
      <c r="Q34204">
        <v>0</v>
      </c>
      <c r="R34204">
        <v>1</v>
      </c>
      <c r="S34204">
        <v>0</v>
      </c>
      <c r="T34204">
        <v>0</v>
      </c>
      <c r="U34204">
        <v>0</v>
      </c>
      <c r="V34204">
        <v>0</v>
      </c>
      <c r="W34204">
        <v>0</v>
      </c>
      <c r="X34204">
        <v>0</v>
      </c>
      <c r="Y34204" t="s">
        <v>47</v>
      </c>
      <c r="Z34204" t="s">
        <v>40</v>
      </c>
      <c r="AA34204" t="s">
        <v>48</v>
      </c>
      <c r="AB34204" t="s">
        <v>57</v>
      </c>
      <c r="AC34204" t="s">
        <v>53</v>
      </c>
      <c r="AD34204" s="2" t="s">
        <v>33451</v>
      </c>
      <c r="AE34204">
        <v>8</v>
      </c>
      <c r="AF34204" s="3" t="d">
        <v>18:47:35.99999999999561175</v>
      </c>
      <c r="AG34204">
        <v>18</v>
      </c>
      <c r="AH34204">
        <v>47</v>
      </c>
      <c r="AI34204">
        <v>36</v>
      </c>
      <c r="AJ34204">
        <v>3</v>
      </c>
      <c r="AK34204">
        <v>1</v>
      </c>
      <c r="AL34204">
        <v>1</v>
      </c>
      <c r="AM34204">
        <v>5</v>
      </c>
      <c r="AN34204">
        <v>5</v>
      </c>
    </row>
    <row r="34205" spans="1:40" x14ac:dyDescent="0.25">
      <c r="A34205">
        <v>34203</v>
      </c>
      <c r="B34205" s="1" t="s">
        <v>34169</v>
      </c>
      <c r="C34205">
        <v>203</v>
      </c>
      <c r="D34205">
        <v>0</v>
      </c>
      <c r="E34205">
        <v>0</v>
      </c>
      <c r="F34205">
        <v>0</v>
      </c>
      <c r="G34205">
        <v>1</v>
      </c>
      <c r="H34205">
        <v>0</v>
      </c>
      <c r="I34205">
        <v>0</v>
      </c>
      <c r="J34205">
        <v>0</v>
      </c>
      <c r="K34205">
        <v>1</v>
      </c>
      <c r="L34205">
        <v>0</v>
      </c>
      <c r="M34205">
        <v>0</v>
      </c>
      <c r="N34205">
        <v>1</v>
      </c>
      <c r="O34205">
        <v>0</v>
      </c>
      <c r="P34205">
        <v>1</v>
      </c>
      <c r="Q34205">
        <v>0</v>
      </c>
      <c r="R34205">
        <v>1</v>
      </c>
      <c r="S34205">
        <v>0</v>
      </c>
      <c r="T34205">
        <v>0</v>
      </c>
      <c r="U34205">
        <v>0</v>
      </c>
      <c r="V34205">
        <v>0</v>
      </c>
      <c r="W34205">
        <v>0</v>
      </c>
      <c r="X34205">
        <v>0</v>
      </c>
      <c r="Y34205" t="s">
        <v>39</v>
      </c>
      <c r="Z34205" t="s">
        <v>46</v>
      </c>
      <c r="AA34205" t="s">
        <v>48</v>
      </c>
      <c r="AB34205" t="s">
        <v>57</v>
      </c>
      <c r="AC34205" t="s">
        <v>53</v>
      </c>
      <c r="AD34205" s="2" t="s">
        <v>33451</v>
      </c>
      <c r="AE34205">
        <v>8</v>
      </c>
      <c r="AF34205" s="3" t="d">
        <v>18:50:40.00000000000198875</v>
      </c>
      <c r="AG34205">
        <v>18</v>
      </c>
      <c r="AH34205">
        <v>50</v>
      </c>
      <c r="AI34205">
        <v>40</v>
      </c>
      <c r="AJ34205">
        <v>1</v>
      </c>
      <c r="AK34205">
        <v>0.5</v>
      </c>
      <c r="AL34205">
        <v>0</v>
      </c>
      <c r="AM34205">
        <v>1</v>
      </c>
      <c r="AN34205">
        <v>0</v>
      </c>
    </row>
    <row r="34206" spans="1:40" x14ac:dyDescent="0.25">
      <c r="A34206">
        <v>34204</v>
      </c>
      <c r="B34206" s="1" t="s">
        <v>34170</v>
      </c>
      <c r="C34206">
        <v>203</v>
      </c>
      <c r="D34206">
        <v>1</v>
      </c>
      <c r="E34206">
        <v>0</v>
      </c>
      <c r="F34206">
        <v>0</v>
      </c>
      <c r="G34206">
        <v>1</v>
      </c>
      <c r="H34206">
        <v>0</v>
      </c>
      <c r="I34206">
        <v>0</v>
      </c>
      <c r="J34206">
        <v>0</v>
      </c>
      <c r="K34206">
        <v>0</v>
      </c>
      <c r="L34206">
        <v>1</v>
      </c>
      <c r="M34206">
        <v>0</v>
      </c>
      <c r="N34206">
        <v>1</v>
      </c>
      <c r="O34206">
        <v>0</v>
      </c>
      <c r="P34206">
        <v>1</v>
      </c>
      <c r="Q34206">
        <v>0</v>
      </c>
      <c r="R34206">
        <v>1</v>
      </c>
      <c r="S34206">
        <v>0</v>
      </c>
      <c r="T34206">
        <v>0</v>
      </c>
      <c r="U34206">
        <v>0</v>
      </c>
      <c r="V34206">
        <v>0</v>
      </c>
      <c r="W34206">
        <v>0</v>
      </c>
      <c r="X34206">
        <v>0</v>
      </c>
      <c r="Y34206" t="s">
        <v>39</v>
      </c>
      <c r="Z34206" t="s">
        <v>40</v>
      </c>
      <c r="AA34206" t="s">
        <v>48</v>
      </c>
      <c r="AB34206" t="s">
        <v>57</v>
      </c>
      <c r="AC34206" t="s">
        <v>53</v>
      </c>
      <c r="AD34206" s="2" t="s">
        <v>33451</v>
      </c>
      <c r="AE34206">
        <v>8</v>
      </c>
      <c r="AF34206" s="3" t="d">
        <v>18:50:49.00000000000339725</v>
      </c>
      <c r="AG34206">
        <v>18</v>
      </c>
      <c r="AH34206">
        <v>50</v>
      </c>
      <c r="AI34206">
        <v>49</v>
      </c>
      <c r="AJ34206">
        <v>3</v>
      </c>
      <c r="AK34206">
        <v>1</v>
      </c>
      <c r="AL34206">
        <v>1</v>
      </c>
      <c r="AM34206">
        <v>2</v>
      </c>
      <c r="AN34206">
        <v>0.5</v>
      </c>
    </row>
    <row r="34207" spans="1:40" x14ac:dyDescent="0.25">
      <c r="A34207">
        <v>34205</v>
      </c>
      <c r="B34207" s="1" t="s">
        <v>34171</v>
      </c>
      <c r="C34207">
        <v>52</v>
      </c>
      <c r="D34207">
        <v>0</v>
      </c>
      <c r="E34207">
        <v>0</v>
      </c>
      <c r="F34207">
        <v>0</v>
      </c>
      <c r="G34207">
        <v>1</v>
      </c>
      <c r="H34207">
        <v>0</v>
      </c>
      <c r="I34207">
        <v>1</v>
      </c>
      <c r="J34207">
        <v>0</v>
      </c>
      <c r="K34207">
        <v>0</v>
      </c>
      <c r="L34207">
        <v>0</v>
      </c>
      <c r="M34207">
        <v>1</v>
      </c>
      <c r="N34207">
        <v>0</v>
      </c>
      <c r="O34207">
        <v>0</v>
      </c>
      <c r="P34207">
        <v>1</v>
      </c>
      <c r="Q34207">
        <v>0</v>
      </c>
      <c r="R34207">
        <v>1</v>
      </c>
      <c r="S34207">
        <v>0</v>
      </c>
      <c r="T34207">
        <v>0</v>
      </c>
      <c r="U34207">
        <v>0</v>
      </c>
      <c r="V34207">
        <v>0</v>
      </c>
      <c r="W34207">
        <v>0</v>
      </c>
      <c r="X34207">
        <v>0</v>
      </c>
      <c r="Y34207" t="s">
        <v>39</v>
      </c>
      <c r="Z34207" t="s">
        <v>50</v>
      </c>
      <c r="AA34207" t="s">
        <v>44</v>
      </c>
      <c r="AB34207" t="s">
        <v>57</v>
      </c>
      <c r="AC34207" t="s">
        <v>53</v>
      </c>
      <c r="AD34207" s="2" t="s">
        <v>33451</v>
      </c>
      <c r="AE34207">
        <v>8</v>
      </c>
      <c r="AF34207" s="3" t="d">
        <v>18:51:58.00000000000459050</v>
      </c>
      <c r="AG34207">
        <v>18</v>
      </c>
      <c r="AH34207">
        <v>51</v>
      </c>
      <c r="AI34207">
        <v>58</v>
      </c>
      <c r="AJ34207">
        <v>10</v>
      </c>
      <c r="AK34207">
        <v>5</v>
      </c>
      <c r="AL34207">
        <v>0</v>
      </c>
      <c r="AM34207">
        <v>1</v>
      </c>
      <c r="AN34207">
        <v>0</v>
      </c>
    </row>
    <row r="34208" spans="1:40" x14ac:dyDescent="0.25">
      <c r="A34208">
        <v>34206</v>
      </c>
      <c r="B34208" s="1" t="s">
        <v>34172</v>
      </c>
      <c r="C34208">
        <v>52</v>
      </c>
      <c r="D34208">
        <v>1</v>
      </c>
      <c r="E34208">
        <v>0</v>
      </c>
      <c r="F34208">
        <v>0</v>
      </c>
      <c r="G34208">
        <v>1</v>
      </c>
      <c r="H34208">
        <v>0</v>
      </c>
      <c r="I34208">
        <v>0</v>
      </c>
      <c r="J34208">
        <v>0</v>
      </c>
      <c r="K34208">
        <v>0</v>
      </c>
      <c r="L34208">
        <v>1</v>
      </c>
      <c r="M34208">
        <v>1</v>
      </c>
      <c r="N34208">
        <v>0</v>
      </c>
      <c r="O34208">
        <v>0</v>
      </c>
      <c r="P34208">
        <v>1</v>
      </c>
      <c r="Q34208">
        <v>0</v>
      </c>
      <c r="R34208">
        <v>1</v>
      </c>
      <c r="S34208">
        <v>0</v>
      </c>
      <c r="T34208">
        <v>0</v>
      </c>
      <c r="U34208">
        <v>0</v>
      </c>
      <c r="V34208">
        <v>0</v>
      </c>
      <c r="W34208">
        <v>0</v>
      </c>
      <c r="X34208">
        <v>0</v>
      </c>
      <c r="Y34208" t="s">
        <v>39</v>
      </c>
      <c r="Z34208" t="s">
        <v>40</v>
      </c>
      <c r="AA34208" t="s">
        <v>44</v>
      </c>
      <c r="AB34208" t="s">
        <v>57</v>
      </c>
      <c r="AC34208" t="s">
        <v>53</v>
      </c>
      <c r="AD34208" s="2" t="s">
        <v>33451</v>
      </c>
      <c r="AE34208">
        <v>8</v>
      </c>
      <c r="AF34208" s="3" t="d">
        <v>18:52:27.99999999999968700</v>
      </c>
      <c r="AG34208">
        <v>18</v>
      </c>
      <c r="AH34208">
        <v>52</v>
      </c>
      <c r="AI34208">
        <v>28</v>
      </c>
      <c r="AJ34208">
        <v>3</v>
      </c>
      <c r="AK34208">
        <v>1</v>
      </c>
      <c r="AL34208">
        <v>1</v>
      </c>
      <c r="AM34208">
        <v>2</v>
      </c>
      <c r="AN34208">
        <v>5</v>
      </c>
    </row>
    <row r="34209" spans="1:40" x14ac:dyDescent="0.25">
      <c r="A34209">
        <v>34207</v>
      </c>
      <c r="B34209" s="1" t="s">
        <v>34173</v>
      </c>
      <c r="C34209">
        <v>137</v>
      </c>
      <c r="D34209">
        <v>0</v>
      </c>
      <c r="E34209">
        <v>0</v>
      </c>
      <c r="F34209">
        <v>0</v>
      </c>
      <c r="G34209">
        <v>1</v>
      </c>
      <c r="H34209">
        <v>0</v>
      </c>
      <c r="I34209">
        <v>0</v>
      </c>
      <c r="J34209">
        <v>0</v>
      </c>
      <c r="K34209">
        <v>1</v>
      </c>
      <c r="L34209">
        <v>0</v>
      </c>
      <c r="M34209">
        <v>0</v>
      </c>
      <c r="N34209">
        <v>1</v>
      </c>
      <c r="O34209">
        <v>0</v>
      </c>
      <c r="P34209">
        <v>1</v>
      </c>
      <c r="Q34209">
        <v>0</v>
      </c>
      <c r="R34209">
        <v>1</v>
      </c>
      <c r="S34209">
        <v>0</v>
      </c>
      <c r="T34209">
        <v>0</v>
      </c>
      <c r="U34209">
        <v>0</v>
      </c>
      <c r="V34209">
        <v>0</v>
      </c>
      <c r="W34209">
        <v>0</v>
      </c>
      <c r="X34209">
        <v>0</v>
      </c>
      <c r="Y34209" t="s">
        <v>39</v>
      </c>
      <c r="Z34209" t="s">
        <v>46</v>
      </c>
      <c r="AA34209" t="s">
        <v>48</v>
      </c>
      <c r="AB34209" t="s">
        <v>57</v>
      </c>
      <c r="AC34209" t="s">
        <v>53</v>
      </c>
      <c r="AD34209" s="2" t="s">
        <v>33451</v>
      </c>
      <c r="AE34209">
        <v>8</v>
      </c>
      <c r="AF34209" s="3" t="d">
        <v>18:58:12.99999999999606150</v>
      </c>
      <c r="AG34209">
        <v>18</v>
      </c>
      <c r="AH34209">
        <v>58</v>
      </c>
      <c r="AI34209">
        <v>13</v>
      </c>
      <c r="AJ34209">
        <v>1</v>
      </c>
      <c r="AK34209">
        <v>0.5</v>
      </c>
      <c r="AL34209">
        <v>0</v>
      </c>
      <c r="AM34209">
        <v>1</v>
      </c>
      <c r="AN34209">
        <v>0</v>
      </c>
    </row>
    <row r="34210" spans="1:40" x14ac:dyDescent="0.25">
      <c r="A34210">
        <v>34208</v>
      </c>
      <c r="B34210" s="1" t="s">
        <v>34174</v>
      </c>
      <c r="C34210">
        <v>52</v>
      </c>
      <c r="D34210">
        <v>0</v>
      </c>
      <c r="E34210">
        <v>1</v>
      </c>
      <c r="F34210">
        <v>0</v>
      </c>
      <c r="G34210">
        <v>1</v>
      </c>
      <c r="H34210">
        <v>0</v>
      </c>
      <c r="I34210">
        <v>0</v>
      </c>
      <c r="J34210">
        <v>0</v>
      </c>
      <c r="K34210">
        <v>0</v>
      </c>
      <c r="L34210">
        <v>1</v>
      </c>
      <c r="M34210">
        <v>0</v>
      </c>
      <c r="N34210">
        <v>1</v>
      </c>
      <c r="O34210">
        <v>0</v>
      </c>
      <c r="P34210">
        <v>1</v>
      </c>
      <c r="Q34210">
        <v>0</v>
      </c>
      <c r="R34210">
        <v>1</v>
      </c>
      <c r="S34210">
        <v>0</v>
      </c>
      <c r="T34210">
        <v>0</v>
      </c>
      <c r="U34210">
        <v>0</v>
      </c>
      <c r="V34210">
        <v>0</v>
      </c>
      <c r="W34210">
        <v>0</v>
      </c>
      <c r="X34210">
        <v>0</v>
      </c>
      <c r="Y34210" t="s">
        <v>39</v>
      </c>
      <c r="Z34210" t="s">
        <v>40</v>
      </c>
      <c r="AA34210" t="s">
        <v>48</v>
      </c>
      <c r="AB34210" t="s">
        <v>57</v>
      </c>
      <c r="AC34210" t="s">
        <v>53</v>
      </c>
      <c r="AD34210" s="2" t="s">
        <v>33451</v>
      </c>
      <c r="AE34210">
        <v>8</v>
      </c>
      <c r="AF34210" s="3" t="d">
        <v>19:00:24.00000000000055425</v>
      </c>
      <c r="AG34210">
        <v>19</v>
      </c>
      <c r="AH34210">
        <v>0</v>
      </c>
      <c r="AI34210">
        <v>24</v>
      </c>
      <c r="AJ34210">
        <v>3</v>
      </c>
      <c r="AK34210">
        <v>1</v>
      </c>
      <c r="AL34210">
        <v>0</v>
      </c>
      <c r="AM34210">
        <v>1</v>
      </c>
      <c r="AN34210">
        <v>0</v>
      </c>
    </row>
    <row r="34211" spans="1:40" x14ac:dyDescent="0.25">
      <c r="A34211">
        <v>34209</v>
      </c>
      <c r="B34211" s="1" t="s">
        <v>34175</v>
      </c>
      <c r="C34211">
        <v>52</v>
      </c>
      <c r="D34211">
        <v>0</v>
      </c>
      <c r="E34211">
        <v>1</v>
      </c>
      <c r="F34211">
        <v>0</v>
      </c>
      <c r="G34211">
        <v>1</v>
      </c>
      <c r="H34211">
        <v>0</v>
      </c>
      <c r="I34211">
        <v>0</v>
      </c>
      <c r="J34211">
        <v>0</v>
      </c>
      <c r="K34211">
        <v>1</v>
      </c>
      <c r="L34211">
        <v>0</v>
      </c>
      <c r="M34211">
        <v>0</v>
      </c>
      <c r="N34211">
        <v>1</v>
      </c>
      <c r="O34211">
        <v>0</v>
      </c>
      <c r="P34211">
        <v>1</v>
      </c>
      <c r="Q34211">
        <v>0</v>
      </c>
      <c r="R34211">
        <v>1</v>
      </c>
      <c r="S34211">
        <v>0</v>
      </c>
      <c r="T34211">
        <v>0</v>
      </c>
      <c r="U34211">
        <v>0</v>
      </c>
      <c r="V34211">
        <v>0</v>
      </c>
      <c r="W34211">
        <v>0</v>
      </c>
      <c r="X34211">
        <v>0</v>
      </c>
      <c r="Y34211" t="s">
        <v>39</v>
      </c>
      <c r="Z34211" t="s">
        <v>46</v>
      </c>
      <c r="AA34211" t="s">
        <v>48</v>
      </c>
      <c r="AB34211" t="s">
        <v>57</v>
      </c>
      <c r="AC34211" t="s">
        <v>53</v>
      </c>
      <c r="AD34211" s="2" t="s">
        <v>33451</v>
      </c>
      <c r="AE34211">
        <v>8</v>
      </c>
      <c r="AF34211" s="3" t="d">
        <v>19:01:24.00000000000033900</v>
      </c>
      <c r="AG34211">
        <v>19</v>
      </c>
      <c r="AH34211">
        <v>1</v>
      </c>
      <c r="AI34211">
        <v>24</v>
      </c>
      <c r="AJ34211">
        <v>1</v>
      </c>
      <c r="AK34211">
        <v>0.5</v>
      </c>
      <c r="AL34211">
        <v>0</v>
      </c>
      <c r="AM34211">
        <v>1</v>
      </c>
      <c r="AN34211">
        <v>0</v>
      </c>
    </row>
    <row r="34212" spans="1:40" x14ac:dyDescent="0.25">
      <c r="A34212">
        <v>34210</v>
      </c>
      <c r="B34212" s="1" t="s">
        <v>34176</v>
      </c>
      <c r="C34212">
        <v>280</v>
      </c>
      <c r="D34212">
        <v>0</v>
      </c>
      <c r="E34212">
        <v>0</v>
      </c>
      <c r="F34212">
        <v>0</v>
      </c>
      <c r="G34212">
        <v>1</v>
      </c>
      <c r="H34212">
        <v>0</v>
      </c>
      <c r="I34212">
        <v>0</v>
      </c>
      <c r="J34212">
        <v>0</v>
      </c>
      <c r="K34212">
        <v>0</v>
      </c>
      <c r="L34212">
        <v>1</v>
      </c>
      <c r="M34212">
        <v>0</v>
      </c>
      <c r="N34212">
        <v>1</v>
      </c>
      <c r="O34212">
        <v>0</v>
      </c>
      <c r="P34212">
        <v>1</v>
      </c>
      <c r="Q34212">
        <v>0</v>
      </c>
      <c r="R34212">
        <v>1</v>
      </c>
      <c r="S34212">
        <v>0</v>
      </c>
      <c r="T34212">
        <v>0</v>
      </c>
      <c r="U34212">
        <v>0</v>
      </c>
      <c r="V34212">
        <v>0</v>
      </c>
      <c r="W34212">
        <v>0</v>
      </c>
      <c r="X34212">
        <v>0</v>
      </c>
      <c r="Y34212" t="s">
        <v>39</v>
      </c>
      <c r="Z34212" t="s">
        <v>40</v>
      </c>
      <c r="AA34212" t="s">
        <v>48</v>
      </c>
      <c r="AB34212" t="s">
        <v>57</v>
      </c>
      <c r="AC34212" t="s">
        <v>53</v>
      </c>
      <c r="AD34212" s="2" t="s">
        <v>33451</v>
      </c>
      <c r="AE34212">
        <v>8</v>
      </c>
      <c r="AF34212" s="3" t="d">
        <v>19:02:29.00000000000410800</v>
      </c>
      <c r="AG34212">
        <v>19</v>
      </c>
      <c r="AH34212">
        <v>2</v>
      </c>
      <c r="AI34212">
        <v>29</v>
      </c>
      <c r="AJ34212">
        <v>3</v>
      </c>
      <c r="AK34212">
        <v>1</v>
      </c>
      <c r="AL34212">
        <v>0</v>
      </c>
      <c r="AM34212">
        <v>1</v>
      </c>
      <c r="AN34212">
        <v>0</v>
      </c>
    </row>
    <row r="34213" spans="1:40" x14ac:dyDescent="0.25">
      <c r="A34213">
        <v>34211</v>
      </c>
      <c r="B34213" s="1" t="s">
        <v>34177</v>
      </c>
      <c r="C34213">
        <v>177</v>
      </c>
      <c r="D34213">
        <v>0</v>
      </c>
      <c r="E34213">
        <v>1</v>
      </c>
      <c r="F34213">
        <v>0</v>
      </c>
      <c r="G34213">
        <v>0</v>
      </c>
      <c r="H34213">
        <v>1</v>
      </c>
      <c r="I34213">
        <v>0</v>
      </c>
      <c r="J34213">
        <v>0</v>
      </c>
      <c r="K34213">
        <v>1</v>
      </c>
      <c r="L34213">
        <v>0</v>
      </c>
      <c r="M34213">
        <v>0</v>
      </c>
      <c r="N34213">
        <v>1</v>
      </c>
      <c r="O34213">
        <v>0</v>
      </c>
      <c r="P34213">
        <v>1</v>
      </c>
      <c r="Q34213">
        <v>0</v>
      </c>
      <c r="R34213">
        <v>1</v>
      </c>
      <c r="S34213">
        <v>0</v>
      </c>
      <c r="T34213">
        <v>0</v>
      </c>
      <c r="U34213">
        <v>0</v>
      </c>
      <c r="V34213">
        <v>0</v>
      </c>
      <c r="W34213">
        <v>0</v>
      </c>
      <c r="X34213">
        <v>0</v>
      </c>
      <c r="Y34213" t="s">
        <v>47</v>
      </c>
      <c r="Z34213" t="s">
        <v>46</v>
      </c>
      <c r="AA34213" t="s">
        <v>48</v>
      </c>
      <c r="AB34213" t="s">
        <v>57</v>
      </c>
      <c r="AC34213" t="s">
        <v>53</v>
      </c>
      <c r="AD34213" s="2" t="s">
        <v>33451</v>
      </c>
      <c r="AE34213">
        <v>8</v>
      </c>
      <c r="AF34213" s="3" t="d">
        <v>19:03:52.99999999999805025</v>
      </c>
      <c r="AG34213">
        <v>19</v>
      </c>
      <c r="AH34213">
        <v>3</v>
      </c>
      <c r="AI34213">
        <v>53</v>
      </c>
      <c r="AJ34213">
        <v>1</v>
      </c>
      <c r="AK34213">
        <v>0.5</v>
      </c>
      <c r="AL34213">
        <v>0</v>
      </c>
      <c r="AM34213">
        <v>1</v>
      </c>
      <c r="AN34213">
        <v>0</v>
      </c>
    </row>
    <row r="34214" spans="1:40" x14ac:dyDescent="0.25">
      <c r="A34214">
        <v>34212</v>
      </c>
      <c r="B34214" s="1" t="s">
        <v>34178</v>
      </c>
      <c r="C34214">
        <v>84</v>
      </c>
      <c r="D34214">
        <v>0</v>
      </c>
      <c r="E34214">
        <v>0</v>
      </c>
      <c r="F34214">
        <v>0</v>
      </c>
      <c r="G34214">
        <v>1</v>
      </c>
      <c r="H34214">
        <v>0</v>
      </c>
      <c r="I34214">
        <v>0</v>
      </c>
      <c r="J34214">
        <v>0</v>
      </c>
      <c r="K34214">
        <v>0</v>
      </c>
      <c r="L34214">
        <v>1</v>
      </c>
      <c r="M34214">
        <v>0</v>
      </c>
      <c r="N34214">
        <v>0</v>
      </c>
      <c r="O34214">
        <v>1</v>
      </c>
      <c r="P34214">
        <v>1</v>
      </c>
      <c r="Q34214">
        <v>0</v>
      </c>
      <c r="R34214">
        <v>1</v>
      </c>
      <c r="S34214">
        <v>0</v>
      </c>
      <c r="T34214">
        <v>0</v>
      </c>
      <c r="U34214">
        <v>0</v>
      </c>
      <c r="V34214">
        <v>0</v>
      </c>
      <c r="W34214">
        <v>0</v>
      </c>
      <c r="X34214">
        <v>0</v>
      </c>
      <c r="Y34214" t="s">
        <v>39</v>
      </c>
      <c r="Z34214" t="s">
        <v>40</v>
      </c>
      <c r="AA34214" t="s">
        <v>41</v>
      </c>
      <c r="AB34214" t="s">
        <v>57</v>
      </c>
      <c r="AC34214" t="s">
        <v>53</v>
      </c>
      <c r="AD34214" s="2" t="s">
        <v>33451</v>
      </c>
      <c r="AE34214">
        <v>8</v>
      </c>
      <c r="AF34214" s="3" t="d">
        <v>19:04:55.00000000000134975</v>
      </c>
      <c r="AG34214">
        <v>19</v>
      </c>
      <c r="AH34214">
        <v>4</v>
      </c>
      <c r="AI34214">
        <v>55</v>
      </c>
      <c r="AJ34214">
        <v>3</v>
      </c>
      <c r="AK34214">
        <v>1</v>
      </c>
      <c r="AL34214">
        <v>0</v>
      </c>
      <c r="AM34214">
        <v>1</v>
      </c>
      <c r="AN34214">
        <v>0</v>
      </c>
    </row>
    <row r="34215" spans="1:40" x14ac:dyDescent="0.25">
      <c r="A34215">
        <v>34213</v>
      </c>
      <c r="B34215" s="1" t="s">
        <v>34179</v>
      </c>
      <c r="C34215">
        <v>25</v>
      </c>
      <c r="D34215">
        <v>0</v>
      </c>
      <c r="E34215">
        <v>0</v>
      </c>
      <c r="F34215">
        <v>0</v>
      </c>
      <c r="G34215">
        <v>1</v>
      </c>
      <c r="H34215">
        <v>0</v>
      </c>
      <c r="I34215">
        <v>0</v>
      </c>
      <c r="J34215">
        <v>0</v>
      </c>
      <c r="K34215">
        <v>0</v>
      </c>
      <c r="L34215">
        <v>1</v>
      </c>
      <c r="M34215">
        <v>0</v>
      </c>
      <c r="N34215">
        <v>1</v>
      </c>
      <c r="O34215">
        <v>0</v>
      </c>
      <c r="P34215">
        <v>1</v>
      </c>
      <c r="Q34215">
        <v>0</v>
      </c>
      <c r="R34215">
        <v>1</v>
      </c>
      <c r="S34215">
        <v>0</v>
      </c>
      <c r="T34215">
        <v>0</v>
      </c>
      <c r="U34215">
        <v>0</v>
      </c>
      <c r="V34215">
        <v>0</v>
      </c>
      <c r="W34215">
        <v>0</v>
      </c>
      <c r="X34215">
        <v>0</v>
      </c>
      <c r="Y34215" t="s">
        <v>39</v>
      </c>
      <c r="Z34215" t="s">
        <v>40</v>
      </c>
      <c r="AA34215" t="s">
        <v>48</v>
      </c>
      <c r="AB34215" t="s">
        <v>57</v>
      </c>
      <c r="AC34215" t="s">
        <v>53</v>
      </c>
      <c r="AD34215" s="2" t="s">
        <v>33451</v>
      </c>
      <c r="AE34215">
        <v>8</v>
      </c>
      <c r="AF34215" s="3" t="d">
        <v>19:12:35.00000000000291475</v>
      </c>
      <c r="AG34215">
        <v>19</v>
      </c>
      <c r="AH34215">
        <v>12</v>
      </c>
      <c r="AI34215">
        <v>35</v>
      </c>
      <c r="AJ34215">
        <v>3</v>
      </c>
      <c r="AK34215">
        <v>1</v>
      </c>
      <c r="AL34215">
        <v>0</v>
      </c>
      <c r="AM34215">
        <v>1</v>
      </c>
      <c r="AN34215">
        <v>0</v>
      </c>
    </row>
    <row r="34216" spans="1:40" x14ac:dyDescent="0.25">
      <c r="A34216">
        <v>34214</v>
      </c>
      <c r="B34216" s="1" t="s">
        <v>34180</v>
      </c>
      <c r="C34216">
        <v>25</v>
      </c>
      <c r="D34216">
        <v>0</v>
      </c>
      <c r="E34216">
        <v>0</v>
      </c>
      <c r="F34216">
        <v>0</v>
      </c>
      <c r="G34216">
        <v>1</v>
      </c>
      <c r="H34216">
        <v>0</v>
      </c>
      <c r="I34216">
        <v>0</v>
      </c>
      <c r="J34216">
        <v>0</v>
      </c>
      <c r="K34216">
        <v>0</v>
      </c>
      <c r="L34216">
        <v>1</v>
      </c>
      <c r="M34216">
        <v>0</v>
      </c>
      <c r="N34216">
        <v>1</v>
      </c>
      <c r="O34216">
        <v>0</v>
      </c>
      <c r="P34216">
        <v>1</v>
      </c>
      <c r="Q34216">
        <v>0</v>
      </c>
      <c r="R34216">
        <v>1</v>
      </c>
      <c r="S34216">
        <v>0</v>
      </c>
      <c r="T34216">
        <v>0</v>
      </c>
      <c r="U34216">
        <v>0</v>
      </c>
      <c r="V34216">
        <v>0</v>
      </c>
      <c r="W34216">
        <v>0</v>
      </c>
      <c r="X34216">
        <v>0</v>
      </c>
      <c r="Y34216" t="s">
        <v>39</v>
      </c>
      <c r="Z34216" t="s">
        <v>40</v>
      </c>
      <c r="AA34216" t="s">
        <v>48</v>
      </c>
      <c r="AB34216" t="s">
        <v>57</v>
      </c>
      <c r="AC34216" t="s">
        <v>53</v>
      </c>
      <c r="AD34216" s="2" t="s">
        <v>33451</v>
      </c>
      <c r="AE34216">
        <v>8</v>
      </c>
      <c r="AF34216" s="3" t="d">
        <v>19:12:35.99999999999986950</v>
      </c>
      <c r="AG34216">
        <v>19</v>
      </c>
      <c r="AH34216">
        <v>12</v>
      </c>
      <c r="AI34216">
        <v>36</v>
      </c>
      <c r="AJ34216">
        <v>3</v>
      </c>
      <c r="AK34216">
        <v>1</v>
      </c>
      <c r="AL34216">
        <v>1</v>
      </c>
      <c r="AM34216">
        <v>2</v>
      </c>
      <c r="AN34216">
        <v>1</v>
      </c>
    </row>
    <row r="34217" spans="1:40" x14ac:dyDescent="0.25">
      <c r="A34217">
        <v>34215</v>
      </c>
      <c r="B34217" s="1" t="s">
        <v>34181</v>
      </c>
      <c r="C34217">
        <v>25</v>
      </c>
      <c r="D34217">
        <v>0</v>
      </c>
      <c r="E34217">
        <v>0</v>
      </c>
      <c r="F34217">
        <v>0</v>
      </c>
      <c r="G34217">
        <v>1</v>
      </c>
      <c r="H34217">
        <v>0</v>
      </c>
      <c r="I34217">
        <v>0</v>
      </c>
      <c r="J34217">
        <v>0</v>
      </c>
      <c r="K34217">
        <v>0</v>
      </c>
      <c r="L34217">
        <v>1</v>
      </c>
      <c r="M34217">
        <v>0</v>
      </c>
      <c r="N34217">
        <v>1</v>
      </c>
      <c r="O34217">
        <v>0</v>
      </c>
      <c r="P34217">
        <v>1</v>
      </c>
      <c r="Q34217">
        <v>0</v>
      </c>
      <c r="R34217">
        <v>1</v>
      </c>
      <c r="S34217">
        <v>0</v>
      </c>
      <c r="T34217">
        <v>0</v>
      </c>
      <c r="U34217">
        <v>0</v>
      </c>
      <c r="V34217">
        <v>0</v>
      </c>
      <c r="W34217">
        <v>0</v>
      </c>
      <c r="X34217">
        <v>0</v>
      </c>
      <c r="Y34217" t="s">
        <v>39</v>
      </c>
      <c r="Z34217" t="s">
        <v>40</v>
      </c>
      <c r="AA34217" t="s">
        <v>48</v>
      </c>
      <c r="AB34217" t="s">
        <v>57</v>
      </c>
      <c r="AC34217" t="s">
        <v>53</v>
      </c>
      <c r="AD34217" s="2" t="s">
        <v>33451</v>
      </c>
      <c r="AE34217">
        <v>8</v>
      </c>
      <c r="AF34217" s="3" t="d">
        <v>19:13:10.99999999999895025</v>
      </c>
      <c r="AG34217">
        <v>19</v>
      </c>
      <c r="AH34217">
        <v>13</v>
      </c>
      <c r="AI34217">
        <v>11</v>
      </c>
      <c r="AJ34217">
        <v>3</v>
      </c>
      <c r="AK34217">
        <v>1</v>
      </c>
      <c r="AL34217">
        <v>1</v>
      </c>
      <c r="AM34217">
        <v>3</v>
      </c>
      <c r="AN34217">
        <v>2</v>
      </c>
    </row>
    <row r="34218" spans="1:40" x14ac:dyDescent="0.25">
      <c r="A34218">
        <v>34216</v>
      </c>
      <c r="B34218" s="1" t="s">
        <v>34182</v>
      </c>
      <c r="C34218">
        <v>25</v>
      </c>
      <c r="D34218">
        <v>0</v>
      </c>
      <c r="E34218">
        <v>0</v>
      </c>
      <c r="F34218">
        <v>0</v>
      </c>
      <c r="G34218">
        <v>1</v>
      </c>
      <c r="H34218">
        <v>0</v>
      </c>
      <c r="I34218">
        <v>0</v>
      </c>
      <c r="J34218">
        <v>0</v>
      </c>
      <c r="K34218">
        <v>0</v>
      </c>
      <c r="L34218">
        <v>1</v>
      </c>
      <c r="M34218">
        <v>0</v>
      </c>
      <c r="N34218">
        <v>1</v>
      </c>
      <c r="O34218">
        <v>0</v>
      </c>
      <c r="P34218">
        <v>1</v>
      </c>
      <c r="Q34218">
        <v>0</v>
      </c>
      <c r="R34218">
        <v>1</v>
      </c>
      <c r="S34218">
        <v>0</v>
      </c>
      <c r="T34218">
        <v>0</v>
      </c>
      <c r="U34218">
        <v>0</v>
      </c>
      <c r="V34218">
        <v>0</v>
      </c>
      <c r="W34218">
        <v>0</v>
      </c>
      <c r="X34218">
        <v>0</v>
      </c>
      <c r="Y34218" t="s">
        <v>39</v>
      </c>
      <c r="Z34218" t="s">
        <v>40</v>
      </c>
      <c r="AA34218" t="s">
        <v>48</v>
      </c>
      <c r="AB34218" t="s">
        <v>57</v>
      </c>
      <c r="AC34218" t="s">
        <v>53</v>
      </c>
      <c r="AD34218" s="2" t="s">
        <v>33451</v>
      </c>
      <c r="AE34218">
        <v>8</v>
      </c>
      <c r="AF34218" s="3" t="d">
        <v>19:13:11.9999999999959050</v>
      </c>
      <c r="AG34218">
        <v>19</v>
      </c>
      <c r="AH34218">
        <v>13</v>
      </c>
      <c r="AI34218">
        <v>12</v>
      </c>
      <c r="AJ34218">
        <v>3</v>
      </c>
      <c r="AK34218">
        <v>1</v>
      </c>
      <c r="AL34218">
        <v>1</v>
      </c>
      <c r="AM34218">
        <v>4</v>
      </c>
      <c r="AN34218">
        <v>3</v>
      </c>
    </row>
    <row r="34219" spans="1:40" x14ac:dyDescent="0.25">
      <c r="A34219">
        <v>34217</v>
      </c>
      <c r="B34219" s="1" t="s">
        <v>34183</v>
      </c>
      <c r="C34219">
        <v>25</v>
      </c>
      <c r="D34219">
        <v>0</v>
      </c>
      <c r="E34219">
        <v>0</v>
      </c>
      <c r="F34219">
        <v>0</v>
      </c>
      <c r="G34219">
        <v>1</v>
      </c>
      <c r="H34219">
        <v>0</v>
      </c>
      <c r="I34219">
        <v>0</v>
      </c>
      <c r="J34219">
        <v>0</v>
      </c>
      <c r="K34219">
        <v>1</v>
      </c>
      <c r="L34219">
        <v>0</v>
      </c>
      <c r="M34219">
        <v>0</v>
      </c>
      <c r="N34219">
        <v>1</v>
      </c>
      <c r="O34219">
        <v>0</v>
      </c>
      <c r="P34219">
        <v>1</v>
      </c>
      <c r="Q34219">
        <v>0</v>
      </c>
      <c r="R34219">
        <v>1</v>
      </c>
      <c r="S34219">
        <v>0</v>
      </c>
      <c r="T34219">
        <v>0</v>
      </c>
      <c r="U34219">
        <v>0</v>
      </c>
      <c r="V34219">
        <v>0</v>
      </c>
      <c r="W34219">
        <v>0</v>
      </c>
      <c r="X34219">
        <v>0</v>
      </c>
      <c r="Y34219" t="s">
        <v>39</v>
      </c>
      <c r="Z34219" t="s">
        <v>46</v>
      </c>
      <c r="AA34219" t="s">
        <v>48</v>
      </c>
      <c r="AB34219" t="s">
        <v>57</v>
      </c>
      <c r="AC34219" t="s">
        <v>53</v>
      </c>
      <c r="AD34219" s="2" t="s">
        <v>33451</v>
      </c>
      <c r="AE34219">
        <v>8</v>
      </c>
      <c r="AF34219" s="3" t="d">
        <v>19:13:44.00000000000410800</v>
      </c>
      <c r="AG34219">
        <v>19</v>
      </c>
      <c r="AH34219">
        <v>13</v>
      </c>
      <c r="AI34219">
        <v>44</v>
      </c>
      <c r="AJ34219">
        <v>1</v>
      </c>
      <c r="AK34219">
        <v>0.5</v>
      </c>
      <c r="AL34219">
        <v>1</v>
      </c>
      <c r="AM34219">
        <v>5</v>
      </c>
      <c r="AN34219">
        <v>4</v>
      </c>
    </row>
    <row r="34220" spans="1:40" x14ac:dyDescent="0.25">
      <c r="A34220">
        <v>34218</v>
      </c>
      <c r="B34220" s="1" t="s">
        <v>34184</v>
      </c>
      <c r="C34220">
        <v>25</v>
      </c>
      <c r="D34220">
        <v>0</v>
      </c>
      <c r="E34220">
        <v>0</v>
      </c>
      <c r="F34220">
        <v>0</v>
      </c>
      <c r="G34220">
        <v>1</v>
      </c>
      <c r="H34220">
        <v>0</v>
      </c>
      <c r="I34220">
        <v>0</v>
      </c>
      <c r="J34220">
        <v>0</v>
      </c>
      <c r="K34220">
        <v>0</v>
      </c>
      <c r="L34220">
        <v>1</v>
      </c>
      <c r="M34220">
        <v>0</v>
      </c>
      <c r="N34220">
        <v>1</v>
      </c>
      <c r="O34220">
        <v>0</v>
      </c>
      <c r="P34220">
        <v>1</v>
      </c>
      <c r="Q34220">
        <v>0</v>
      </c>
      <c r="R34220">
        <v>1</v>
      </c>
      <c r="S34220">
        <v>0</v>
      </c>
      <c r="T34220">
        <v>0</v>
      </c>
      <c r="U34220">
        <v>0</v>
      </c>
      <c r="V34220">
        <v>0</v>
      </c>
      <c r="W34220">
        <v>0</v>
      </c>
      <c r="X34220">
        <v>0</v>
      </c>
      <c r="Y34220" t="s">
        <v>39</v>
      </c>
      <c r="Z34220" t="s">
        <v>40</v>
      </c>
      <c r="AA34220" t="s">
        <v>48</v>
      </c>
      <c r="AB34220" t="s">
        <v>57</v>
      </c>
      <c r="AC34220" t="s">
        <v>53</v>
      </c>
      <c r="AD34220" s="2" t="s">
        <v>33451</v>
      </c>
      <c r="AE34220">
        <v>8</v>
      </c>
      <c r="AF34220" s="3" t="d">
        <v>19:14:29.00000000000155200</v>
      </c>
      <c r="AG34220">
        <v>19</v>
      </c>
      <c r="AH34220">
        <v>14</v>
      </c>
      <c r="AI34220">
        <v>29</v>
      </c>
      <c r="AJ34220">
        <v>3</v>
      </c>
      <c r="AK34220">
        <v>1</v>
      </c>
      <c r="AL34220">
        <v>1</v>
      </c>
      <c r="AM34220">
        <v>6</v>
      </c>
      <c r="AN34220" s="4" t="s">
        <v>90</v>
      </c>
    </row>
    <row r="34221" spans="1:40" x14ac:dyDescent="0.25">
      <c r="A34221">
        <v>34219</v>
      </c>
      <c r="B34221" s="1" t="s">
        <v>34185</v>
      </c>
      <c r="C34221">
        <v>25</v>
      </c>
      <c r="D34221">
        <v>0</v>
      </c>
      <c r="E34221">
        <v>0</v>
      </c>
      <c r="F34221">
        <v>0</v>
      </c>
      <c r="G34221">
        <v>1</v>
      </c>
      <c r="H34221">
        <v>0</v>
      </c>
      <c r="I34221">
        <v>0</v>
      </c>
      <c r="J34221">
        <v>0</v>
      </c>
      <c r="K34221">
        <v>1</v>
      </c>
      <c r="L34221">
        <v>0</v>
      </c>
      <c r="M34221">
        <v>0</v>
      </c>
      <c r="N34221">
        <v>1</v>
      </c>
      <c r="O34221">
        <v>0</v>
      </c>
      <c r="P34221">
        <v>1</v>
      </c>
      <c r="Q34221">
        <v>0</v>
      </c>
      <c r="R34221">
        <v>1</v>
      </c>
      <c r="S34221">
        <v>0</v>
      </c>
      <c r="T34221">
        <v>0</v>
      </c>
      <c r="U34221">
        <v>0</v>
      </c>
      <c r="V34221">
        <v>0</v>
      </c>
      <c r="W34221">
        <v>0</v>
      </c>
      <c r="X34221">
        <v>0</v>
      </c>
      <c r="Y34221" t="s">
        <v>39</v>
      </c>
      <c r="Z34221" t="s">
        <v>46</v>
      </c>
      <c r="AA34221" t="s">
        <v>48</v>
      </c>
      <c r="AB34221" t="s">
        <v>57</v>
      </c>
      <c r="AC34221" t="s">
        <v>53</v>
      </c>
      <c r="AD34221" s="2" t="s">
        <v>33451</v>
      </c>
      <c r="AE34221">
        <v>8</v>
      </c>
      <c r="AF34221" s="3" t="d">
        <v>19:14:44.00000000000389275</v>
      </c>
      <c r="AG34221">
        <v>19</v>
      </c>
      <c r="AH34221">
        <v>14</v>
      </c>
      <c r="AI34221">
        <v>44</v>
      </c>
      <c r="AJ34221">
        <v>1</v>
      </c>
      <c r="AK34221">
        <v>0.5</v>
      </c>
      <c r="AL34221">
        <v>1</v>
      </c>
      <c r="AM34221">
        <v>7</v>
      </c>
      <c r="AN34221" s="4" t="s">
        <v>138</v>
      </c>
    </row>
    <row r="34222" spans="1:40" x14ac:dyDescent="0.25">
      <c r="A34222">
        <v>34220</v>
      </c>
      <c r="B34222" s="1" t="s">
        <v>34186</v>
      </c>
      <c r="C34222">
        <v>347</v>
      </c>
      <c r="D34222">
        <v>0</v>
      </c>
      <c r="E34222">
        <v>0</v>
      </c>
      <c r="F34222">
        <v>0</v>
      </c>
      <c r="G34222">
        <v>1</v>
      </c>
      <c r="H34222">
        <v>0</v>
      </c>
      <c r="I34222">
        <v>0</v>
      </c>
      <c r="J34222">
        <v>0</v>
      </c>
      <c r="K34222">
        <v>0</v>
      </c>
      <c r="L34222">
        <v>1</v>
      </c>
      <c r="M34222">
        <v>0</v>
      </c>
      <c r="N34222">
        <v>0</v>
      </c>
      <c r="O34222">
        <v>1</v>
      </c>
      <c r="P34222">
        <v>1</v>
      </c>
      <c r="Q34222">
        <v>0</v>
      </c>
      <c r="R34222">
        <v>1</v>
      </c>
      <c r="S34222">
        <v>0</v>
      </c>
      <c r="T34222">
        <v>0</v>
      </c>
      <c r="U34222">
        <v>0</v>
      </c>
      <c r="V34222">
        <v>0</v>
      </c>
      <c r="W34222">
        <v>0</v>
      </c>
      <c r="X34222">
        <v>0</v>
      </c>
      <c r="Y34222" t="s">
        <v>39</v>
      </c>
      <c r="Z34222" t="s">
        <v>40</v>
      </c>
      <c r="AA34222" t="s">
        <v>41</v>
      </c>
      <c r="AB34222" t="s">
        <v>57</v>
      </c>
      <c r="AC34222" t="s">
        <v>53</v>
      </c>
      <c r="AD34222" s="2" t="s">
        <v>33451</v>
      </c>
      <c r="AE34222">
        <v>8</v>
      </c>
      <c r="AF34222" s="3" t="d">
        <v>19:19:38.999999999998849125</v>
      </c>
      <c r="AG34222">
        <v>19</v>
      </c>
      <c r="AH34222">
        <v>19</v>
      </c>
      <c r="AI34222">
        <v>39</v>
      </c>
      <c r="AJ34222">
        <v>3</v>
      </c>
      <c r="AK34222">
        <v>1</v>
      </c>
      <c r="AL34222">
        <v>0</v>
      </c>
      <c r="AM34222">
        <v>1</v>
      </c>
      <c r="AN34222">
        <v>0</v>
      </c>
    </row>
    <row r="34223" spans="1:40" x14ac:dyDescent="0.25">
      <c r="A34223">
        <v>34221</v>
      </c>
      <c r="B34223" s="1" t="s">
        <v>34187</v>
      </c>
      <c r="C34223">
        <v>347</v>
      </c>
      <c r="D34223">
        <v>0</v>
      </c>
      <c r="E34223">
        <v>0</v>
      </c>
      <c r="F34223">
        <v>0</v>
      </c>
      <c r="G34223">
        <v>1</v>
      </c>
      <c r="H34223">
        <v>0</v>
      </c>
      <c r="I34223">
        <v>0</v>
      </c>
      <c r="J34223">
        <v>0</v>
      </c>
      <c r="K34223">
        <v>0</v>
      </c>
      <c r="L34223">
        <v>1</v>
      </c>
      <c r="M34223">
        <v>0</v>
      </c>
      <c r="N34223">
        <v>0</v>
      </c>
      <c r="O34223">
        <v>1</v>
      </c>
      <c r="P34223">
        <v>1</v>
      </c>
      <c r="Q34223">
        <v>0</v>
      </c>
      <c r="R34223">
        <v>1</v>
      </c>
      <c r="S34223">
        <v>0</v>
      </c>
      <c r="T34223">
        <v>0</v>
      </c>
      <c r="U34223">
        <v>0</v>
      </c>
      <c r="V34223">
        <v>0</v>
      </c>
      <c r="W34223">
        <v>0</v>
      </c>
      <c r="X34223">
        <v>0</v>
      </c>
      <c r="Y34223" t="s">
        <v>39</v>
      </c>
      <c r="Z34223" t="s">
        <v>40</v>
      </c>
      <c r="AA34223" t="s">
        <v>41</v>
      </c>
      <c r="AB34223" t="s">
        <v>57</v>
      </c>
      <c r="AC34223" t="s">
        <v>53</v>
      </c>
      <c r="AD34223" s="2" t="s">
        <v>33451</v>
      </c>
      <c r="AE34223">
        <v>8</v>
      </c>
      <c r="AF34223" s="3" t="d">
        <v>19:20:03.99999999999955650</v>
      </c>
      <c r="AG34223">
        <v>19</v>
      </c>
      <c r="AH34223">
        <v>20</v>
      </c>
      <c r="AI34223">
        <v>4</v>
      </c>
      <c r="AJ34223">
        <v>3</v>
      </c>
      <c r="AK34223">
        <v>1</v>
      </c>
      <c r="AL34223">
        <v>1</v>
      </c>
      <c r="AM34223">
        <v>2</v>
      </c>
      <c r="AN34223">
        <v>1</v>
      </c>
    </row>
    <row r="34224" spans="1:40" x14ac:dyDescent="0.25">
      <c r="A34224">
        <v>34222</v>
      </c>
      <c r="B34224" s="1" t="s">
        <v>34188</v>
      </c>
      <c r="C34224">
        <v>347</v>
      </c>
      <c r="D34224">
        <v>0</v>
      </c>
      <c r="E34224">
        <v>0</v>
      </c>
      <c r="F34224">
        <v>0</v>
      </c>
      <c r="G34224">
        <v>1</v>
      </c>
      <c r="H34224">
        <v>0</v>
      </c>
      <c r="I34224">
        <v>0</v>
      </c>
      <c r="J34224">
        <v>0</v>
      </c>
      <c r="K34224">
        <v>1</v>
      </c>
      <c r="L34224">
        <v>0</v>
      </c>
      <c r="M34224">
        <v>0</v>
      </c>
      <c r="N34224">
        <v>0</v>
      </c>
      <c r="O34224">
        <v>1</v>
      </c>
      <c r="P34224">
        <v>1</v>
      </c>
      <c r="Q34224">
        <v>0</v>
      </c>
      <c r="R34224">
        <v>1</v>
      </c>
      <c r="S34224">
        <v>0</v>
      </c>
      <c r="T34224">
        <v>0</v>
      </c>
      <c r="U34224">
        <v>0</v>
      </c>
      <c r="V34224">
        <v>0</v>
      </c>
      <c r="W34224">
        <v>0</v>
      </c>
      <c r="X34224">
        <v>0</v>
      </c>
      <c r="Y34224" t="s">
        <v>39</v>
      </c>
      <c r="Z34224" t="s">
        <v>46</v>
      </c>
      <c r="AA34224" t="s">
        <v>41</v>
      </c>
      <c r="AB34224" t="s">
        <v>57</v>
      </c>
      <c r="AC34224" t="s">
        <v>53</v>
      </c>
      <c r="AD34224" s="2" t="s">
        <v>33451</v>
      </c>
      <c r="AE34224">
        <v>8</v>
      </c>
      <c r="AF34224" s="3" t="d">
        <v>19:20:45.99999999999653100</v>
      </c>
      <c r="AG34224">
        <v>19</v>
      </c>
      <c r="AH34224">
        <v>20</v>
      </c>
      <c r="AI34224">
        <v>46</v>
      </c>
      <c r="AJ34224">
        <v>1</v>
      </c>
      <c r="AK34224">
        <v>0.5</v>
      </c>
      <c r="AL34224">
        <v>1</v>
      </c>
      <c r="AM34224">
        <v>3</v>
      </c>
      <c r="AN34224">
        <v>2</v>
      </c>
    </row>
    <row r="34225" spans="1:40" x14ac:dyDescent="0.25">
      <c r="A34225">
        <v>34223</v>
      </c>
      <c r="B34225" s="1" t="s">
        <v>34189</v>
      </c>
      <c r="C34225">
        <v>347</v>
      </c>
      <c r="D34225">
        <v>0</v>
      </c>
      <c r="E34225">
        <v>0</v>
      </c>
      <c r="F34225">
        <v>0</v>
      </c>
      <c r="G34225">
        <v>1</v>
      </c>
      <c r="H34225">
        <v>0</v>
      </c>
      <c r="I34225">
        <v>1</v>
      </c>
      <c r="J34225">
        <v>0</v>
      </c>
      <c r="K34225">
        <v>0</v>
      </c>
      <c r="L34225">
        <v>0</v>
      </c>
      <c r="M34225">
        <v>0</v>
      </c>
      <c r="N34225">
        <v>0</v>
      </c>
      <c r="O34225">
        <v>1</v>
      </c>
      <c r="P34225">
        <v>1</v>
      </c>
      <c r="Q34225">
        <v>0</v>
      </c>
      <c r="R34225">
        <v>1</v>
      </c>
      <c r="S34225">
        <v>0</v>
      </c>
      <c r="T34225">
        <v>0</v>
      </c>
      <c r="U34225">
        <v>0</v>
      </c>
      <c r="V34225">
        <v>0</v>
      </c>
      <c r="W34225">
        <v>0</v>
      </c>
      <c r="X34225">
        <v>0</v>
      </c>
      <c r="Y34225" t="s">
        <v>39</v>
      </c>
      <c r="Z34225" t="s">
        <v>50</v>
      </c>
      <c r="AA34225" t="s">
        <v>41</v>
      </c>
      <c r="AB34225" t="s">
        <v>57</v>
      </c>
      <c r="AC34225" t="s">
        <v>53</v>
      </c>
      <c r="AD34225" s="2" t="s">
        <v>33451</v>
      </c>
      <c r="AE34225">
        <v>8</v>
      </c>
      <c r="AF34225" s="3" t="d">
        <v>19:20:48.00000000000004575</v>
      </c>
      <c r="AG34225">
        <v>19</v>
      </c>
      <c r="AH34225">
        <v>20</v>
      </c>
      <c r="AI34225">
        <v>48</v>
      </c>
      <c r="AJ34225">
        <v>10</v>
      </c>
      <c r="AK34225">
        <v>5</v>
      </c>
      <c r="AL34225">
        <v>1</v>
      </c>
      <c r="AM34225">
        <v>4</v>
      </c>
      <c r="AN34225" s="4" t="s">
        <v>74</v>
      </c>
    </row>
    <row r="34226" spans="1:40" x14ac:dyDescent="0.25">
      <c r="A34226">
        <v>34224</v>
      </c>
      <c r="B34226" s="1" t="s">
        <v>34190</v>
      </c>
      <c r="C34226">
        <v>347</v>
      </c>
      <c r="D34226">
        <v>0</v>
      </c>
      <c r="E34226">
        <v>0</v>
      </c>
      <c r="F34226">
        <v>0</v>
      </c>
      <c r="G34226">
        <v>1</v>
      </c>
      <c r="H34226">
        <v>0</v>
      </c>
      <c r="I34226">
        <v>0</v>
      </c>
      <c r="J34226">
        <v>0</v>
      </c>
      <c r="K34226">
        <v>1</v>
      </c>
      <c r="L34226">
        <v>0</v>
      </c>
      <c r="M34226">
        <v>0</v>
      </c>
      <c r="N34226">
        <v>0</v>
      </c>
      <c r="O34226">
        <v>1</v>
      </c>
      <c r="P34226">
        <v>1</v>
      </c>
      <c r="Q34226">
        <v>0</v>
      </c>
      <c r="R34226">
        <v>1</v>
      </c>
      <c r="S34226">
        <v>0</v>
      </c>
      <c r="T34226">
        <v>0</v>
      </c>
      <c r="U34226">
        <v>0</v>
      </c>
      <c r="V34226">
        <v>0</v>
      </c>
      <c r="W34226">
        <v>0</v>
      </c>
      <c r="X34226">
        <v>0</v>
      </c>
      <c r="Y34226" t="s">
        <v>39</v>
      </c>
      <c r="Z34226" t="s">
        <v>46</v>
      </c>
      <c r="AA34226" t="s">
        <v>41</v>
      </c>
      <c r="AB34226" t="s">
        <v>57</v>
      </c>
      <c r="AC34226" t="s">
        <v>53</v>
      </c>
      <c r="AD34226" s="2" t="s">
        <v>33451</v>
      </c>
      <c r="AE34226">
        <v>8</v>
      </c>
      <c r="AF34226" s="3" t="d">
        <v>19:20:51.00000000000050850</v>
      </c>
      <c r="AG34226">
        <v>19</v>
      </c>
      <c r="AH34226">
        <v>20</v>
      </c>
      <c r="AI34226">
        <v>51</v>
      </c>
      <c r="AJ34226">
        <v>1</v>
      </c>
      <c r="AK34226">
        <v>0.5</v>
      </c>
      <c r="AL34226">
        <v>1</v>
      </c>
      <c r="AM34226">
        <v>5</v>
      </c>
      <c r="AN34226" s="4" t="s">
        <v>142</v>
      </c>
    </row>
    <row r="34227" spans="1:40" x14ac:dyDescent="0.25">
      <c r="A34227">
        <v>34225</v>
      </c>
      <c r="B34227" s="1" t="s">
        <v>34191</v>
      </c>
      <c r="C34227">
        <v>236</v>
      </c>
      <c r="D34227">
        <v>0</v>
      </c>
      <c r="E34227">
        <v>0</v>
      </c>
      <c r="F34227">
        <v>0</v>
      </c>
      <c r="G34227">
        <v>1</v>
      </c>
      <c r="H34227">
        <v>0</v>
      </c>
      <c r="I34227">
        <v>0</v>
      </c>
      <c r="J34227">
        <v>0</v>
      </c>
      <c r="K34227">
        <v>1</v>
      </c>
      <c r="L34227">
        <v>0</v>
      </c>
      <c r="M34227">
        <v>0</v>
      </c>
      <c r="N34227">
        <v>1</v>
      </c>
      <c r="O34227">
        <v>0</v>
      </c>
      <c r="P34227">
        <v>1</v>
      </c>
      <c r="Q34227">
        <v>0</v>
      </c>
      <c r="R34227">
        <v>1</v>
      </c>
      <c r="S34227">
        <v>0</v>
      </c>
      <c r="T34227">
        <v>0</v>
      </c>
      <c r="U34227">
        <v>0</v>
      </c>
      <c r="V34227">
        <v>0</v>
      </c>
      <c r="W34227">
        <v>0</v>
      </c>
      <c r="X34227">
        <v>0</v>
      </c>
      <c r="Y34227" t="s">
        <v>39</v>
      </c>
      <c r="Z34227" t="s">
        <v>46</v>
      </c>
      <c r="AA34227" t="s">
        <v>48</v>
      </c>
      <c r="AB34227" t="s">
        <v>57</v>
      </c>
      <c r="AC34227" t="s">
        <v>53</v>
      </c>
      <c r="AD34227" s="2" t="s">
        <v>33451</v>
      </c>
      <c r="AE34227">
        <v>8</v>
      </c>
      <c r="AF34227" s="3" t="d">
        <v>19:22:28.99999999999984350</v>
      </c>
      <c r="AG34227">
        <v>19</v>
      </c>
      <c r="AH34227">
        <v>22</v>
      </c>
      <c r="AI34227">
        <v>29</v>
      </c>
      <c r="AJ34227">
        <v>1</v>
      </c>
      <c r="AK34227">
        <v>0.5</v>
      </c>
      <c r="AL34227">
        <v>0</v>
      </c>
      <c r="AM34227">
        <v>1</v>
      </c>
      <c r="AN34227">
        <v>0</v>
      </c>
    </row>
    <row r="34228" spans="1:40" x14ac:dyDescent="0.25">
      <c r="A34228">
        <v>34226</v>
      </c>
      <c r="B34228" s="1" t="s">
        <v>34192</v>
      </c>
      <c r="C34228">
        <v>257</v>
      </c>
      <c r="D34228">
        <v>1</v>
      </c>
      <c r="E34228">
        <v>1</v>
      </c>
      <c r="F34228">
        <v>0</v>
      </c>
      <c r="G34228">
        <v>1</v>
      </c>
      <c r="H34228">
        <v>0</v>
      </c>
      <c r="I34228">
        <v>0</v>
      </c>
      <c r="J34228">
        <v>1</v>
      </c>
      <c r="K34228">
        <v>0</v>
      </c>
      <c r="L34228">
        <v>0</v>
      </c>
      <c r="M34228">
        <v>0</v>
      </c>
      <c r="N34228">
        <v>1</v>
      </c>
      <c r="O34228">
        <v>0</v>
      </c>
      <c r="P34228">
        <v>1</v>
      </c>
      <c r="Q34228">
        <v>0</v>
      </c>
      <c r="R34228">
        <v>1</v>
      </c>
      <c r="S34228">
        <v>0</v>
      </c>
      <c r="T34228">
        <v>0</v>
      </c>
      <c r="U34228">
        <v>0</v>
      </c>
      <c r="V34228">
        <v>0</v>
      </c>
      <c r="W34228">
        <v>0</v>
      </c>
      <c r="X34228">
        <v>0</v>
      </c>
      <c r="Y34228" t="s">
        <v>39</v>
      </c>
      <c r="Z34228" t="s">
        <v>49</v>
      </c>
      <c r="AA34228" t="s">
        <v>48</v>
      </c>
      <c r="AB34228" t="s">
        <v>57</v>
      </c>
      <c r="AC34228" t="s">
        <v>53</v>
      </c>
      <c r="AD34228" s="2" t="s">
        <v>33451</v>
      </c>
      <c r="AE34228">
        <v>8</v>
      </c>
      <c r="AF34228" s="3" t="d">
        <v>19:23:45.99999999999589200</v>
      </c>
      <c r="AG34228">
        <v>19</v>
      </c>
      <c r="AH34228">
        <v>23</v>
      </c>
      <c r="AI34228">
        <v>46</v>
      </c>
      <c r="AJ34228">
        <v>5</v>
      </c>
      <c r="AK34228">
        <v>2</v>
      </c>
      <c r="AL34228">
        <v>0</v>
      </c>
      <c r="AM34228">
        <v>1</v>
      </c>
      <c r="AN34228">
        <v>0</v>
      </c>
    </row>
    <row r="34229" spans="1:40" x14ac:dyDescent="0.25">
      <c r="A34229">
        <v>34227</v>
      </c>
      <c r="B34229" s="1" t="s">
        <v>34193</v>
      </c>
      <c r="C34229">
        <v>245</v>
      </c>
      <c r="D34229">
        <v>0</v>
      </c>
      <c r="E34229">
        <v>1</v>
      </c>
      <c r="F34229">
        <v>0</v>
      </c>
      <c r="G34229">
        <v>0</v>
      </c>
      <c r="H34229">
        <v>1</v>
      </c>
      <c r="I34229">
        <v>0</v>
      </c>
      <c r="J34229">
        <v>0</v>
      </c>
      <c r="K34229">
        <v>0</v>
      </c>
      <c r="L34229">
        <v>1</v>
      </c>
      <c r="M34229">
        <v>0</v>
      </c>
      <c r="N34229">
        <v>1</v>
      </c>
      <c r="O34229">
        <v>0</v>
      </c>
      <c r="P34229">
        <v>1</v>
      </c>
      <c r="Q34229">
        <v>0</v>
      </c>
      <c r="R34229">
        <v>1</v>
      </c>
      <c r="S34229">
        <v>0</v>
      </c>
      <c r="T34229">
        <v>0</v>
      </c>
      <c r="U34229">
        <v>0</v>
      </c>
      <c r="V34229">
        <v>0</v>
      </c>
      <c r="W34229">
        <v>0</v>
      </c>
      <c r="X34229">
        <v>0</v>
      </c>
      <c r="Y34229" t="s">
        <v>47</v>
      </c>
      <c r="Z34229" t="s">
        <v>40</v>
      </c>
      <c r="AA34229" t="s">
        <v>48</v>
      </c>
      <c r="AB34229" t="s">
        <v>57</v>
      </c>
      <c r="AC34229" t="s">
        <v>53</v>
      </c>
      <c r="AD34229" s="2" t="s">
        <v>33451</v>
      </c>
      <c r="AE34229">
        <v>8</v>
      </c>
      <c r="AF34229" s="3" t="d">
        <v>19:26:43.00000000000437525</v>
      </c>
      <c r="AG34229">
        <v>19</v>
      </c>
      <c r="AH34229">
        <v>26</v>
      </c>
      <c r="AI34229">
        <v>43</v>
      </c>
      <c r="AJ34229">
        <v>3</v>
      </c>
      <c r="AK34229">
        <v>1</v>
      </c>
      <c r="AL34229">
        <v>0</v>
      </c>
      <c r="AM34229">
        <v>1</v>
      </c>
      <c r="AN34229">
        <v>0</v>
      </c>
    </row>
    <row r="34230" spans="1:40" x14ac:dyDescent="0.25">
      <c r="A34230">
        <v>34228</v>
      </c>
      <c r="B34230" s="1" t="s">
        <v>34194</v>
      </c>
      <c r="C34230">
        <v>195</v>
      </c>
      <c r="D34230">
        <v>0</v>
      </c>
      <c r="E34230">
        <v>0</v>
      </c>
      <c r="F34230">
        <v>0</v>
      </c>
      <c r="G34230">
        <v>1</v>
      </c>
      <c r="H34230">
        <v>0</v>
      </c>
      <c r="I34230">
        <v>0</v>
      </c>
      <c r="J34230">
        <v>0</v>
      </c>
      <c r="K34230">
        <v>0</v>
      </c>
      <c r="L34230">
        <v>1</v>
      </c>
      <c r="M34230">
        <v>0</v>
      </c>
      <c r="N34230">
        <v>0</v>
      </c>
      <c r="O34230">
        <v>1</v>
      </c>
      <c r="P34230">
        <v>1</v>
      </c>
      <c r="Q34230">
        <v>0</v>
      </c>
      <c r="R34230">
        <v>1</v>
      </c>
      <c r="S34230">
        <v>0</v>
      </c>
      <c r="T34230">
        <v>0</v>
      </c>
      <c r="U34230">
        <v>0</v>
      </c>
      <c r="V34230">
        <v>0</v>
      </c>
      <c r="W34230">
        <v>0</v>
      </c>
      <c r="X34230">
        <v>0</v>
      </c>
      <c r="Y34230" t="s">
        <v>39</v>
      </c>
      <c r="Z34230" t="s">
        <v>40</v>
      </c>
      <c r="AA34230" t="s">
        <v>41</v>
      </c>
      <c r="AB34230" t="s">
        <v>57</v>
      </c>
      <c r="AC34230" t="s">
        <v>53</v>
      </c>
      <c r="AD34230" s="2" t="s">
        <v>33451</v>
      </c>
      <c r="AE34230">
        <v>8</v>
      </c>
      <c r="AF34230" s="3" t="d">
        <v>19:27:57.99999999999691575</v>
      </c>
      <c r="AG34230">
        <v>19</v>
      </c>
      <c r="AH34230">
        <v>27</v>
      </c>
      <c r="AI34230">
        <v>58</v>
      </c>
      <c r="AJ34230">
        <v>3</v>
      </c>
      <c r="AK34230">
        <v>1</v>
      </c>
      <c r="AL34230">
        <v>0</v>
      </c>
      <c r="AM34230">
        <v>1</v>
      </c>
      <c r="AN34230">
        <v>0</v>
      </c>
    </row>
    <row r="34231" spans="1:40" x14ac:dyDescent="0.25">
      <c r="A34231">
        <v>34229</v>
      </c>
      <c r="B34231" s="1" t="s">
        <v>34195</v>
      </c>
      <c r="C34231">
        <v>295</v>
      </c>
      <c r="D34231">
        <v>0</v>
      </c>
      <c r="E34231">
        <v>0</v>
      </c>
      <c r="F34231">
        <v>0</v>
      </c>
      <c r="G34231">
        <v>1</v>
      </c>
      <c r="H34231">
        <v>0</v>
      </c>
      <c r="I34231">
        <v>1</v>
      </c>
      <c r="J34231">
        <v>0</v>
      </c>
      <c r="K34231">
        <v>0</v>
      </c>
      <c r="L34231">
        <v>0</v>
      </c>
      <c r="M34231">
        <v>0</v>
      </c>
      <c r="N34231">
        <v>1</v>
      </c>
      <c r="O34231">
        <v>0</v>
      </c>
      <c r="P34231">
        <v>1</v>
      </c>
      <c r="Q34231">
        <v>0</v>
      </c>
      <c r="R34231">
        <v>1</v>
      </c>
      <c r="S34231">
        <v>0</v>
      </c>
      <c r="T34231">
        <v>0</v>
      </c>
      <c r="U34231">
        <v>0</v>
      </c>
      <c r="V34231">
        <v>0</v>
      </c>
      <c r="W34231">
        <v>0</v>
      </c>
      <c r="X34231">
        <v>0</v>
      </c>
      <c r="Y34231" t="s">
        <v>39</v>
      </c>
      <c r="Z34231" t="s">
        <v>50</v>
      </c>
      <c r="AA34231" t="s">
        <v>48</v>
      </c>
      <c r="AB34231" t="s">
        <v>57</v>
      </c>
      <c r="AC34231" t="s">
        <v>53</v>
      </c>
      <c r="AD34231" s="2" t="s">
        <v>33451</v>
      </c>
      <c r="AE34231">
        <v>8</v>
      </c>
      <c r="AF34231" s="3" t="d">
        <v>19:32:15.99999999999887850</v>
      </c>
      <c r="AG34231">
        <v>19</v>
      </c>
      <c r="AH34231">
        <v>32</v>
      </c>
      <c r="AI34231">
        <v>16</v>
      </c>
      <c r="AJ34231">
        <v>10</v>
      </c>
      <c r="AK34231">
        <v>5</v>
      </c>
      <c r="AL34231">
        <v>0</v>
      </c>
      <c r="AM34231">
        <v>1</v>
      </c>
      <c r="AN34231">
        <v>0</v>
      </c>
    </row>
    <row r="34232" spans="1:40" x14ac:dyDescent="0.25">
      <c r="A34232">
        <v>34230</v>
      </c>
      <c r="B34232" s="1" t="s">
        <v>34196</v>
      </c>
      <c r="C34232">
        <v>106</v>
      </c>
      <c r="D34232">
        <v>0</v>
      </c>
      <c r="E34232">
        <v>0</v>
      </c>
      <c r="F34232">
        <v>0</v>
      </c>
      <c r="G34232">
        <v>0</v>
      </c>
      <c r="H34232">
        <v>1</v>
      </c>
      <c r="I34232">
        <v>1</v>
      </c>
      <c r="J34232">
        <v>0</v>
      </c>
      <c r="K34232">
        <v>0</v>
      </c>
      <c r="L34232">
        <v>0</v>
      </c>
      <c r="M34232">
        <v>0</v>
      </c>
      <c r="N34232">
        <v>1</v>
      </c>
      <c r="O34232">
        <v>0</v>
      </c>
      <c r="P34232">
        <v>1</v>
      </c>
      <c r="Q34232">
        <v>0</v>
      </c>
      <c r="R34232">
        <v>1</v>
      </c>
      <c r="S34232">
        <v>0</v>
      </c>
      <c r="T34232">
        <v>0</v>
      </c>
      <c r="U34232">
        <v>0</v>
      </c>
      <c r="V34232">
        <v>0</v>
      </c>
      <c r="W34232">
        <v>0</v>
      </c>
      <c r="X34232">
        <v>0</v>
      </c>
      <c r="Y34232" t="s">
        <v>47</v>
      </c>
      <c r="Z34232" t="s">
        <v>50</v>
      </c>
      <c r="AA34232" t="s">
        <v>48</v>
      </c>
      <c r="AB34232" t="s">
        <v>57</v>
      </c>
      <c r="AC34232" t="s">
        <v>53</v>
      </c>
      <c r="AD34232" s="2" t="s">
        <v>33451</v>
      </c>
      <c r="AE34232">
        <v>8</v>
      </c>
      <c r="AF34232" s="3" t="d">
        <v>19:33:30.00000000000404925</v>
      </c>
      <c r="AG34232">
        <v>19</v>
      </c>
      <c r="AH34232">
        <v>33</v>
      </c>
      <c r="AI34232">
        <v>30</v>
      </c>
      <c r="AJ34232">
        <v>10</v>
      </c>
      <c r="AK34232">
        <v>5</v>
      </c>
      <c r="AL34232">
        <v>0</v>
      </c>
      <c r="AM34232">
        <v>1</v>
      </c>
      <c r="AN34232">
        <v>0</v>
      </c>
    </row>
    <row r="34233" spans="1:40" x14ac:dyDescent="0.25">
      <c r="A34233">
        <v>34231</v>
      </c>
      <c r="B34233" s="1" t="s">
        <v>34197</v>
      </c>
      <c r="C34233">
        <v>50</v>
      </c>
      <c r="D34233">
        <v>0</v>
      </c>
      <c r="E34233">
        <v>0</v>
      </c>
      <c r="F34233">
        <v>1</v>
      </c>
      <c r="G34233">
        <v>0</v>
      </c>
      <c r="H34233">
        <v>0</v>
      </c>
      <c r="I34233">
        <v>0</v>
      </c>
      <c r="J34233">
        <v>0</v>
      </c>
      <c r="K34233">
        <v>1</v>
      </c>
      <c r="L34233">
        <v>0</v>
      </c>
      <c r="M34233">
        <v>0</v>
      </c>
      <c r="N34233">
        <v>1</v>
      </c>
      <c r="O34233">
        <v>0</v>
      </c>
      <c r="P34233">
        <v>1</v>
      </c>
      <c r="Q34233">
        <v>0</v>
      </c>
      <c r="R34233">
        <v>1</v>
      </c>
      <c r="S34233">
        <v>0</v>
      </c>
      <c r="T34233">
        <v>0</v>
      </c>
      <c r="U34233">
        <v>0</v>
      </c>
      <c r="V34233">
        <v>0</v>
      </c>
      <c r="W34233">
        <v>0</v>
      </c>
      <c r="X34233">
        <v>0</v>
      </c>
      <c r="Y34233" t="s">
        <v>45</v>
      </c>
      <c r="Z34233" t="s">
        <v>46</v>
      </c>
      <c r="AA34233" t="s">
        <v>48</v>
      </c>
      <c r="AB34233" t="s">
        <v>57</v>
      </c>
      <c r="AC34233" t="s">
        <v>53</v>
      </c>
      <c r="AD34233" s="2" t="s">
        <v>33451</v>
      </c>
      <c r="AE34233">
        <v>8</v>
      </c>
      <c r="AF34233" s="3" t="d">
        <v>19:35:43.99999999999941975</v>
      </c>
      <c r="AG34233">
        <v>19</v>
      </c>
      <c r="AH34233">
        <v>35</v>
      </c>
      <c r="AI34233">
        <v>44</v>
      </c>
      <c r="AJ34233">
        <v>1</v>
      </c>
      <c r="AK34233">
        <v>0.5</v>
      </c>
      <c r="AL34233">
        <v>0</v>
      </c>
      <c r="AM34233">
        <v>1</v>
      </c>
      <c r="AN34233">
        <v>0</v>
      </c>
    </row>
    <row r="34234" spans="1:40" x14ac:dyDescent="0.25">
      <c r="A34234">
        <v>34232</v>
      </c>
      <c r="B34234" s="1" t="s">
        <v>34198</v>
      </c>
      <c r="C34234">
        <v>215</v>
      </c>
      <c r="D34234">
        <v>1</v>
      </c>
      <c r="E34234">
        <v>1</v>
      </c>
      <c r="F34234">
        <v>0</v>
      </c>
      <c r="G34234">
        <v>1</v>
      </c>
      <c r="H34234">
        <v>0</v>
      </c>
      <c r="I34234">
        <v>1</v>
      </c>
      <c r="J34234">
        <v>0</v>
      </c>
      <c r="K34234">
        <v>0</v>
      </c>
      <c r="L34234">
        <v>0</v>
      </c>
      <c r="M34234">
        <v>0</v>
      </c>
      <c r="N34234">
        <v>1</v>
      </c>
      <c r="O34234">
        <v>0</v>
      </c>
      <c r="P34234">
        <v>1</v>
      </c>
      <c r="Q34234">
        <v>0</v>
      </c>
      <c r="R34234">
        <v>1</v>
      </c>
      <c r="S34234">
        <v>0</v>
      </c>
      <c r="T34234">
        <v>0</v>
      </c>
      <c r="U34234">
        <v>0</v>
      </c>
      <c r="V34234">
        <v>0</v>
      </c>
      <c r="W34234">
        <v>0</v>
      </c>
      <c r="X34234">
        <v>0</v>
      </c>
      <c r="Y34234" t="s">
        <v>39</v>
      </c>
      <c r="Z34234" t="s">
        <v>50</v>
      </c>
      <c r="AA34234" t="s">
        <v>48</v>
      </c>
      <c r="AB34234" t="s">
        <v>57</v>
      </c>
      <c r="AC34234" t="s">
        <v>53</v>
      </c>
      <c r="AD34234" s="2" t="s">
        <v>33451</v>
      </c>
      <c r="AE34234">
        <v>8</v>
      </c>
      <c r="AF34234" s="3" t="d">
        <v>19:41:36.000000000003282450</v>
      </c>
      <c r="AG34234">
        <v>19</v>
      </c>
      <c r="AH34234">
        <v>41</v>
      </c>
      <c r="AI34234">
        <v>36</v>
      </c>
      <c r="AJ34234">
        <v>10</v>
      </c>
      <c r="AK34234">
        <v>5</v>
      </c>
      <c r="AL34234">
        <v>0</v>
      </c>
      <c r="AM34234">
        <v>1</v>
      </c>
      <c r="AN34234">
        <v>0</v>
      </c>
    </row>
    <row r="34235" spans="1:40" x14ac:dyDescent="0.25">
      <c r="A34235">
        <v>34233</v>
      </c>
      <c r="B34235" s="1" t="s">
        <v>34199</v>
      </c>
      <c r="C34235">
        <v>69</v>
      </c>
      <c r="D34235">
        <v>0</v>
      </c>
      <c r="E34235">
        <v>1</v>
      </c>
      <c r="F34235">
        <v>0</v>
      </c>
      <c r="G34235">
        <v>1</v>
      </c>
      <c r="H34235">
        <v>0</v>
      </c>
      <c r="I34235">
        <v>0</v>
      </c>
      <c r="J34235">
        <v>0</v>
      </c>
      <c r="K34235">
        <v>0</v>
      </c>
      <c r="L34235">
        <v>1</v>
      </c>
      <c r="M34235">
        <v>0</v>
      </c>
      <c r="N34235">
        <v>1</v>
      </c>
      <c r="O34235">
        <v>0</v>
      </c>
      <c r="P34235">
        <v>1</v>
      </c>
      <c r="Q34235">
        <v>0</v>
      </c>
      <c r="R34235">
        <v>1</v>
      </c>
      <c r="S34235">
        <v>0</v>
      </c>
      <c r="T34235">
        <v>0</v>
      </c>
      <c r="U34235">
        <v>0</v>
      </c>
      <c r="V34235">
        <v>0</v>
      </c>
      <c r="W34235">
        <v>0</v>
      </c>
      <c r="X34235">
        <v>0</v>
      </c>
      <c r="Y34235" t="s">
        <v>39</v>
      </c>
      <c r="Z34235" t="s">
        <v>40</v>
      </c>
      <c r="AA34235" t="s">
        <v>48</v>
      </c>
      <c r="AB34235" t="s">
        <v>57</v>
      </c>
      <c r="AC34235" t="s">
        <v>53</v>
      </c>
      <c r="AD34235" s="2" t="s">
        <v>33451</v>
      </c>
      <c r="AE34235">
        <v>8</v>
      </c>
      <c r="AF34235" s="3" t="d">
        <v>19:42:55.00000000000284300</v>
      </c>
      <c r="AG34235">
        <v>19</v>
      </c>
      <c r="AH34235">
        <v>42</v>
      </c>
      <c r="AI34235">
        <v>55</v>
      </c>
      <c r="AJ34235">
        <v>3</v>
      </c>
      <c r="AK34235">
        <v>1</v>
      </c>
      <c r="AL34235">
        <v>0</v>
      </c>
      <c r="AM34235">
        <v>1</v>
      </c>
      <c r="AN34235">
        <v>0</v>
      </c>
    </row>
    <row r="34236" spans="1:40" x14ac:dyDescent="0.25">
      <c r="A34236">
        <v>34234</v>
      </c>
      <c r="B34236" s="1" t="s">
        <v>34200</v>
      </c>
      <c r="C34236">
        <v>69</v>
      </c>
      <c r="D34236">
        <v>0</v>
      </c>
      <c r="E34236">
        <v>1</v>
      </c>
      <c r="F34236">
        <v>0</v>
      </c>
      <c r="G34236">
        <v>1</v>
      </c>
      <c r="H34236">
        <v>0</v>
      </c>
      <c r="I34236">
        <v>0</v>
      </c>
      <c r="J34236">
        <v>1</v>
      </c>
      <c r="K34236">
        <v>0</v>
      </c>
      <c r="L34236">
        <v>0</v>
      </c>
      <c r="M34236">
        <v>0</v>
      </c>
      <c r="N34236">
        <v>1</v>
      </c>
      <c r="O34236">
        <v>0</v>
      </c>
      <c r="P34236">
        <v>1</v>
      </c>
      <c r="Q34236">
        <v>0</v>
      </c>
      <c r="R34236">
        <v>1</v>
      </c>
      <c r="S34236">
        <v>0</v>
      </c>
      <c r="T34236">
        <v>0</v>
      </c>
      <c r="U34236">
        <v>0</v>
      </c>
      <c r="V34236">
        <v>0</v>
      </c>
      <c r="W34236">
        <v>0</v>
      </c>
      <c r="X34236">
        <v>0</v>
      </c>
      <c r="Y34236" t="s">
        <v>39</v>
      </c>
      <c r="Z34236" t="s">
        <v>49</v>
      </c>
      <c r="AA34236" t="s">
        <v>48</v>
      </c>
      <c r="AB34236" t="s">
        <v>57</v>
      </c>
      <c r="AC34236" t="s">
        <v>53</v>
      </c>
      <c r="AD34236" s="2" t="s">
        <v>33451</v>
      </c>
      <c r="AE34236">
        <v>8</v>
      </c>
      <c r="AF34236" s="3" t="d">
        <v>19:43:27.99999999999840900</v>
      </c>
      <c r="AG34236">
        <v>19</v>
      </c>
      <c r="AH34236">
        <v>43</v>
      </c>
      <c r="AI34236">
        <v>28</v>
      </c>
      <c r="AJ34236">
        <v>5</v>
      </c>
      <c r="AK34236">
        <v>2</v>
      </c>
      <c r="AL34236">
        <v>1</v>
      </c>
      <c r="AM34236">
        <v>2</v>
      </c>
      <c r="AN34236">
        <v>1</v>
      </c>
    </row>
    <row r="34237" spans="1:40" x14ac:dyDescent="0.25">
      <c r="A34237">
        <v>34235</v>
      </c>
      <c r="B34237" s="1" t="s">
        <v>34201</v>
      </c>
      <c r="C34237">
        <v>69</v>
      </c>
      <c r="D34237">
        <v>0</v>
      </c>
      <c r="E34237">
        <v>1</v>
      </c>
      <c r="F34237">
        <v>0</v>
      </c>
      <c r="G34237">
        <v>1</v>
      </c>
      <c r="H34237">
        <v>0</v>
      </c>
      <c r="I34237">
        <v>0</v>
      </c>
      <c r="J34237">
        <v>1</v>
      </c>
      <c r="K34237">
        <v>0</v>
      </c>
      <c r="L34237">
        <v>0</v>
      </c>
      <c r="M34237">
        <v>0</v>
      </c>
      <c r="N34237">
        <v>1</v>
      </c>
      <c r="O34237">
        <v>0</v>
      </c>
      <c r="P34237">
        <v>1</v>
      </c>
      <c r="Q34237">
        <v>0</v>
      </c>
      <c r="R34237">
        <v>1</v>
      </c>
      <c r="S34237">
        <v>0</v>
      </c>
      <c r="T34237">
        <v>0</v>
      </c>
      <c r="U34237">
        <v>0</v>
      </c>
      <c r="V34237">
        <v>0</v>
      </c>
      <c r="W34237">
        <v>0</v>
      </c>
      <c r="X34237">
        <v>0</v>
      </c>
      <c r="Y34237" t="s">
        <v>39</v>
      </c>
      <c r="Z34237" t="s">
        <v>49</v>
      </c>
      <c r="AA34237" t="s">
        <v>48</v>
      </c>
      <c r="AB34237" t="s">
        <v>57</v>
      </c>
      <c r="AC34237" t="s">
        <v>53</v>
      </c>
      <c r="AD34237" s="2" t="s">
        <v>33451</v>
      </c>
      <c r="AE34237">
        <v>8</v>
      </c>
      <c r="AF34237" s="3" t="d">
        <v>19:44:17.99999999999983050</v>
      </c>
      <c r="AG34237">
        <v>19</v>
      </c>
      <c r="AH34237">
        <v>44</v>
      </c>
      <c r="AI34237">
        <v>18</v>
      </c>
      <c r="AJ34237">
        <v>5</v>
      </c>
      <c r="AK34237">
        <v>2</v>
      </c>
      <c r="AL34237">
        <v>1</v>
      </c>
      <c r="AM34237">
        <v>3</v>
      </c>
      <c r="AN34237">
        <v>3</v>
      </c>
    </row>
    <row r="34238" spans="1:40" x14ac:dyDescent="0.25">
      <c r="A34238">
        <v>34236</v>
      </c>
      <c r="B34238" s="1" t="s">
        <v>34202</v>
      </c>
      <c r="C34238">
        <v>154</v>
      </c>
      <c r="D34238">
        <v>1</v>
      </c>
      <c r="E34238">
        <v>0</v>
      </c>
      <c r="F34238">
        <v>0</v>
      </c>
      <c r="G34238">
        <v>1</v>
      </c>
      <c r="H34238">
        <v>0</v>
      </c>
      <c r="I34238">
        <v>0</v>
      </c>
      <c r="J34238">
        <v>0</v>
      </c>
      <c r="K34238">
        <v>0</v>
      </c>
      <c r="L34238">
        <v>1</v>
      </c>
      <c r="M34238">
        <v>0</v>
      </c>
      <c r="N34238">
        <v>1</v>
      </c>
      <c r="O34238">
        <v>0</v>
      </c>
      <c r="P34238">
        <v>1</v>
      </c>
      <c r="Q34238">
        <v>0</v>
      </c>
      <c r="R34238">
        <v>1</v>
      </c>
      <c r="S34238">
        <v>0</v>
      </c>
      <c r="T34238">
        <v>0</v>
      </c>
      <c r="U34238">
        <v>0</v>
      </c>
      <c r="V34238">
        <v>0</v>
      </c>
      <c r="W34238">
        <v>0</v>
      </c>
      <c r="X34238">
        <v>0</v>
      </c>
      <c r="Y34238" t="s">
        <v>39</v>
      </c>
      <c r="Z34238" t="s">
        <v>40</v>
      </c>
      <c r="AA34238" t="s">
        <v>48</v>
      </c>
      <c r="AB34238" t="s">
        <v>57</v>
      </c>
      <c r="AC34238" t="s">
        <v>53</v>
      </c>
      <c r="AD34238" s="2" t="s">
        <v>33451</v>
      </c>
      <c r="AE34238">
        <v>8</v>
      </c>
      <c r="AF34238" s="3" t="d">
        <v>19:46:37.99999999999613325</v>
      </c>
      <c r="AG34238">
        <v>19</v>
      </c>
      <c r="AH34238">
        <v>46</v>
      </c>
      <c r="AI34238">
        <v>38</v>
      </c>
      <c r="AJ34238">
        <v>3</v>
      </c>
      <c r="AK34238">
        <v>1</v>
      </c>
      <c r="AL34238">
        <v>0</v>
      </c>
      <c r="AM34238">
        <v>1</v>
      </c>
      <c r="AN34238">
        <v>0</v>
      </c>
    </row>
    <row r="34239" spans="1:40" x14ac:dyDescent="0.25">
      <c r="A34239">
        <v>34237</v>
      </c>
      <c r="B34239" s="1" t="s">
        <v>34203</v>
      </c>
      <c r="C34239">
        <v>123</v>
      </c>
      <c r="D34239">
        <v>1</v>
      </c>
      <c r="E34239">
        <v>0</v>
      </c>
      <c r="F34239">
        <v>0</v>
      </c>
      <c r="G34239">
        <v>1</v>
      </c>
      <c r="H34239">
        <v>0</v>
      </c>
      <c r="I34239">
        <v>0</v>
      </c>
      <c r="J34239">
        <v>0</v>
      </c>
      <c r="K34239">
        <v>0</v>
      </c>
      <c r="L34239">
        <v>1</v>
      </c>
      <c r="M34239">
        <v>0</v>
      </c>
      <c r="N34239">
        <v>1</v>
      </c>
      <c r="O34239">
        <v>0</v>
      </c>
      <c r="P34239">
        <v>1</v>
      </c>
      <c r="Q34239">
        <v>0</v>
      </c>
      <c r="R34239">
        <v>1</v>
      </c>
      <c r="S34239">
        <v>0</v>
      </c>
      <c r="T34239">
        <v>0</v>
      </c>
      <c r="U34239">
        <v>0</v>
      </c>
      <c r="V34239">
        <v>0</v>
      </c>
      <c r="W34239">
        <v>0</v>
      </c>
      <c r="X34239">
        <v>0</v>
      </c>
      <c r="Y34239" t="s">
        <v>39</v>
      </c>
      <c r="Z34239" t="s">
        <v>40</v>
      </c>
      <c r="AA34239" t="s">
        <v>48</v>
      </c>
      <c r="AB34239" t="s">
        <v>57</v>
      </c>
      <c r="AC34239" t="s">
        <v>53</v>
      </c>
      <c r="AD34239" s="2" t="s">
        <v>33451</v>
      </c>
      <c r="AE34239">
        <v>8</v>
      </c>
      <c r="AF34239" s="3" t="d">
        <v>19:49:46.99999999999690275</v>
      </c>
      <c r="AG34239">
        <v>19</v>
      </c>
      <c r="AH34239">
        <v>49</v>
      </c>
      <c r="AI34239">
        <v>47</v>
      </c>
      <c r="AJ34239">
        <v>3</v>
      </c>
      <c r="AK34239">
        <v>1</v>
      </c>
      <c r="AL34239">
        <v>0</v>
      </c>
      <c r="AM34239">
        <v>1</v>
      </c>
      <c r="AN34239">
        <v>0</v>
      </c>
    </row>
    <row r="34240" spans="1:40" x14ac:dyDescent="0.25">
      <c r="A34240">
        <v>34238</v>
      </c>
      <c r="B34240" s="1" t="s">
        <v>34204</v>
      </c>
      <c r="C34240">
        <v>264</v>
      </c>
      <c r="D34240">
        <v>1</v>
      </c>
      <c r="E34240">
        <v>1</v>
      </c>
      <c r="F34240">
        <v>0</v>
      </c>
      <c r="G34240">
        <v>1</v>
      </c>
      <c r="H34240">
        <v>0</v>
      </c>
      <c r="I34240">
        <v>0</v>
      </c>
      <c r="J34240">
        <v>0</v>
      </c>
      <c r="K34240">
        <v>1</v>
      </c>
      <c r="L34240">
        <v>0</v>
      </c>
      <c r="M34240">
        <v>0</v>
      </c>
      <c r="N34240">
        <v>0</v>
      </c>
      <c r="O34240">
        <v>1</v>
      </c>
      <c r="P34240">
        <v>1</v>
      </c>
      <c r="Q34240">
        <v>0</v>
      </c>
      <c r="R34240">
        <v>1</v>
      </c>
      <c r="S34240">
        <v>0</v>
      </c>
      <c r="T34240">
        <v>0</v>
      </c>
      <c r="U34240">
        <v>0</v>
      </c>
      <c r="V34240">
        <v>0</v>
      </c>
      <c r="W34240">
        <v>0</v>
      </c>
      <c r="X34240">
        <v>0</v>
      </c>
      <c r="Y34240" t="s">
        <v>39</v>
      </c>
      <c r="Z34240" t="s">
        <v>46</v>
      </c>
      <c r="AA34240" t="s">
        <v>41</v>
      </c>
      <c r="AB34240" t="s">
        <v>57</v>
      </c>
      <c r="AC34240" t="s">
        <v>53</v>
      </c>
      <c r="AD34240" s="2" t="s">
        <v>33451</v>
      </c>
      <c r="AE34240">
        <v>8</v>
      </c>
      <c r="AF34240" s="3" t="d">
        <v>19:53:00.000000000004689600</v>
      </c>
      <c r="AG34240">
        <v>19</v>
      </c>
      <c r="AH34240">
        <v>53</v>
      </c>
      <c r="AI34240">
        <v>0</v>
      </c>
      <c r="AJ34240">
        <v>1</v>
      </c>
      <c r="AK34240">
        <v>0.5</v>
      </c>
      <c r="AL34240">
        <v>0</v>
      </c>
      <c r="AM34240">
        <v>1</v>
      </c>
      <c r="AN34240">
        <v>0</v>
      </c>
    </row>
    <row r="34241" spans="1:40" x14ac:dyDescent="0.25">
      <c r="A34241">
        <v>34239</v>
      </c>
      <c r="B34241" s="1" t="s">
        <v>34205</v>
      </c>
      <c r="C34241">
        <v>230</v>
      </c>
      <c r="D34241">
        <v>0</v>
      </c>
      <c r="E34241">
        <v>0</v>
      </c>
      <c r="F34241">
        <v>1</v>
      </c>
      <c r="G34241">
        <v>0</v>
      </c>
      <c r="H34241">
        <v>0</v>
      </c>
      <c r="I34241">
        <v>0</v>
      </c>
      <c r="J34241">
        <v>0</v>
      </c>
      <c r="K34241">
        <v>1</v>
      </c>
      <c r="L34241">
        <v>0</v>
      </c>
      <c r="M34241">
        <v>1</v>
      </c>
      <c r="N34241">
        <v>0</v>
      </c>
      <c r="O34241">
        <v>0</v>
      </c>
      <c r="P34241">
        <v>1</v>
      </c>
      <c r="Q34241">
        <v>0</v>
      </c>
      <c r="R34241">
        <v>1</v>
      </c>
      <c r="S34241">
        <v>0</v>
      </c>
      <c r="T34241">
        <v>0</v>
      </c>
      <c r="U34241">
        <v>0</v>
      </c>
      <c r="V34241">
        <v>0</v>
      </c>
      <c r="W34241">
        <v>0</v>
      </c>
      <c r="X34241">
        <v>0</v>
      </c>
      <c r="Y34241" t="s">
        <v>45</v>
      </c>
      <c r="Z34241" t="s">
        <v>46</v>
      </c>
      <c r="AA34241" t="s">
        <v>44</v>
      </c>
      <c r="AB34241" t="s">
        <v>57</v>
      </c>
      <c r="AC34241" t="s">
        <v>53</v>
      </c>
      <c r="AD34241" s="2" t="s">
        <v>33451</v>
      </c>
      <c r="AE34241">
        <v>8</v>
      </c>
      <c r="AF34241" s="3" t="d">
        <v>19:54:20.99999999999816775</v>
      </c>
      <c r="AG34241">
        <v>19</v>
      </c>
      <c r="AH34241">
        <v>54</v>
      </c>
      <c r="AI34241">
        <v>21</v>
      </c>
      <c r="AJ34241">
        <v>1</v>
      </c>
      <c r="AK34241">
        <v>0.5</v>
      </c>
      <c r="AL34241">
        <v>0</v>
      </c>
      <c r="AM34241">
        <v>1</v>
      </c>
      <c r="AN34241">
        <v>0</v>
      </c>
    </row>
    <row r="34242" spans="1:40" x14ac:dyDescent="0.25">
      <c r="A34242">
        <v>34240</v>
      </c>
      <c r="B34242" s="1" t="s">
        <v>34206</v>
      </c>
      <c r="C34242">
        <v>230</v>
      </c>
      <c r="D34242">
        <v>0</v>
      </c>
      <c r="E34242">
        <v>0</v>
      </c>
      <c r="F34242">
        <v>1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1</v>
      </c>
      <c r="M34242">
        <v>1</v>
      </c>
      <c r="N34242">
        <v>0</v>
      </c>
      <c r="O34242">
        <v>0</v>
      </c>
      <c r="P34242">
        <v>1</v>
      </c>
      <c r="Q34242">
        <v>0</v>
      </c>
      <c r="R34242">
        <v>1</v>
      </c>
      <c r="S34242">
        <v>0</v>
      </c>
      <c r="T34242">
        <v>0</v>
      </c>
      <c r="U34242">
        <v>0</v>
      </c>
      <c r="V34242">
        <v>0</v>
      </c>
      <c r="W34242">
        <v>0</v>
      </c>
      <c r="X34242">
        <v>0</v>
      </c>
      <c r="Y34242" t="s">
        <v>45</v>
      </c>
      <c r="Z34242" t="s">
        <v>40</v>
      </c>
      <c r="AA34242" t="s">
        <v>44</v>
      </c>
      <c r="AB34242" t="s">
        <v>57</v>
      </c>
      <c r="AC34242" t="s">
        <v>53</v>
      </c>
      <c r="AD34242" s="2" t="s">
        <v>33451</v>
      </c>
      <c r="AE34242">
        <v>8</v>
      </c>
      <c r="AF34242" s="3" t="d">
        <v>19:54:48.99999999999934800</v>
      </c>
      <c r="AG34242">
        <v>19</v>
      </c>
      <c r="AH34242">
        <v>54</v>
      </c>
      <c r="AI34242">
        <v>49</v>
      </c>
      <c r="AJ34242">
        <v>3</v>
      </c>
      <c r="AK34242">
        <v>1</v>
      </c>
      <c r="AL34242">
        <v>1</v>
      </c>
      <c r="AM34242">
        <v>2</v>
      </c>
      <c r="AN34242">
        <v>0.5</v>
      </c>
    </row>
    <row r="34243" spans="1:40" x14ac:dyDescent="0.25">
      <c r="A34243">
        <v>34241</v>
      </c>
      <c r="B34243" s="1" t="s">
        <v>34207</v>
      </c>
      <c r="C34243">
        <v>230</v>
      </c>
      <c r="D34243">
        <v>0</v>
      </c>
      <c r="E34243">
        <v>0</v>
      </c>
      <c r="F34243">
        <v>1</v>
      </c>
      <c r="G34243">
        <v>0</v>
      </c>
      <c r="H34243">
        <v>0</v>
      </c>
      <c r="I34243">
        <v>0</v>
      </c>
      <c r="J34243">
        <v>0</v>
      </c>
      <c r="K34243">
        <v>0</v>
      </c>
      <c r="L34243">
        <v>1</v>
      </c>
      <c r="M34243">
        <v>1</v>
      </c>
      <c r="N34243">
        <v>0</v>
      </c>
      <c r="O34243">
        <v>0</v>
      </c>
      <c r="P34243">
        <v>1</v>
      </c>
      <c r="Q34243">
        <v>0</v>
      </c>
      <c r="R34243">
        <v>1</v>
      </c>
      <c r="S34243">
        <v>0</v>
      </c>
      <c r="T34243">
        <v>0</v>
      </c>
      <c r="U34243">
        <v>0</v>
      </c>
      <c r="V34243">
        <v>0</v>
      </c>
      <c r="W34243">
        <v>0</v>
      </c>
      <c r="X34243">
        <v>0</v>
      </c>
      <c r="Y34243" t="s">
        <v>45</v>
      </c>
      <c r="Z34243" t="s">
        <v>40</v>
      </c>
      <c r="AA34243" t="s">
        <v>44</v>
      </c>
      <c r="AB34243" t="s">
        <v>57</v>
      </c>
      <c r="AC34243" t="s">
        <v>53</v>
      </c>
      <c r="AD34243" s="2" t="s">
        <v>33451</v>
      </c>
      <c r="AE34243">
        <v>8</v>
      </c>
      <c r="AF34243" s="3" t="d">
        <v>19:55:42.00000000000123900</v>
      </c>
      <c r="AG34243">
        <v>19</v>
      </c>
      <c r="AH34243">
        <v>55</v>
      </c>
      <c r="AI34243">
        <v>42</v>
      </c>
      <c r="AJ34243">
        <v>3</v>
      </c>
      <c r="AK34243">
        <v>1</v>
      </c>
      <c r="AL34243">
        <v>1</v>
      </c>
      <c r="AM34243">
        <v>3</v>
      </c>
      <c r="AN34243" s="4" t="s">
        <v>72</v>
      </c>
    </row>
    <row r="34244" spans="1:40" x14ac:dyDescent="0.25">
      <c r="A34244">
        <v>34242</v>
      </c>
      <c r="B34244" s="1" t="s">
        <v>34208</v>
      </c>
      <c r="C34244">
        <v>230</v>
      </c>
      <c r="D34244">
        <v>0</v>
      </c>
      <c r="E34244">
        <v>0</v>
      </c>
      <c r="F34244">
        <v>1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>
        <v>1</v>
      </c>
      <c r="M34244">
        <v>1</v>
      </c>
      <c r="N34244">
        <v>0</v>
      </c>
      <c r="O34244">
        <v>0</v>
      </c>
      <c r="P34244">
        <v>1</v>
      </c>
      <c r="Q34244">
        <v>0</v>
      </c>
      <c r="R34244">
        <v>1</v>
      </c>
      <c r="S34244">
        <v>0</v>
      </c>
      <c r="T34244">
        <v>0</v>
      </c>
      <c r="U34244">
        <v>0</v>
      </c>
      <c r="V34244">
        <v>0</v>
      </c>
      <c r="W34244">
        <v>0</v>
      </c>
      <c r="X34244">
        <v>0</v>
      </c>
      <c r="Y34244" t="s">
        <v>45</v>
      </c>
      <c r="Z34244" t="s">
        <v>40</v>
      </c>
      <c r="AA34244" t="s">
        <v>44</v>
      </c>
      <c r="AB34244" t="s">
        <v>57</v>
      </c>
      <c r="AC34244" t="s">
        <v>53</v>
      </c>
      <c r="AD34244" s="2" t="s">
        <v>33451</v>
      </c>
      <c r="AE34244">
        <v>8</v>
      </c>
      <c r="AF34244" s="3" t="d">
        <v>19:55:49.99999999999609425</v>
      </c>
      <c r="AG34244">
        <v>19</v>
      </c>
      <c r="AH34244">
        <v>55</v>
      </c>
      <c r="AI34244">
        <v>50</v>
      </c>
      <c r="AJ34244">
        <v>3</v>
      </c>
      <c r="AK34244">
        <v>1</v>
      </c>
      <c r="AL34244">
        <v>1</v>
      </c>
      <c r="AM34244">
        <v>4</v>
      </c>
      <c r="AN34244" s="4" t="s">
        <v>74</v>
      </c>
    </row>
    <row r="34245" spans="1:40" x14ac:dyDescent="0.25">
      <c r="A34245">
        <v>34243</v>
      </c>
      <c r="B34245" s="1" t="s">
        <v>34209</v>
      </c>
      <c r="C34245">
        <v>154</v>
      </c>
      <c r="D34245">
        <v>0</v>
      </c>
      <c r="E34245">
        <v>1</v>
      </c>
      <c r="F34245">
        <v>0</v>
      </c>
      <c r="G34245">
        <v>0</v>
      </c>
      <c r="H34245">
        <v>1</v>
      </c>
      <c r="I34245">
        <v>0</v>
      </c>
      <c r="J34245">
        <v>0</v>
      </c>
      <c r="K34245">
        <v>0</v>
      </c>
      <c r="L34245">
        <v>1</v>
      </c>
      <c r="M34245">
        <v>0</v>
      </c>
      <c r="N34245">
        <v>0</v>
      </c>
      <c r="O34245">
        <v>1</v>
      </c>
      <c r="P34245">
        <v>1</v>
      </c>
      <c r="Q34245">
        <v>0</v>
      </c>
      <c r="R34245">
        <v>1</v>
      </c>
      <c r="S34245">
        <v>0</v>
      </c>
      <c r="T34245">
        <v>0</v>
      </c>
      <c r="U34245">
        <v>0</v>
      </c>
      <c r="V34245">
        <v>0</v>
      </c>
      <c r="W34245">
        <v>0</v>
      </c>
      <c r="X34245">
        <v>0</v>
      </c>
      <c r="Y34245" t="s">
        <v>47</v>
      </c>
      <c r="Z34245" t="s">
        <v>40</v>
      </c>
      <c r="AA34245" t="s">
        <v>41</v>
      </c>
      <c r="AB34245" t="s">
        <v>57</v>
      </c>
      <c r="AC34245" t="s">
        <v>53</v>
      </c>
      <c r="AD34245" s="2" t="s">
        <v>33451</v>
      </c>
      <c r="AE34245">
        <v>8</v>
      </c>
      <c r="AF34245" s="3" t="d">
        <v>19:58:29.00000000000176050</v>
      </c>
      <c r="AG34245">
        <v>19</v>
      </c>
      <c r="AH34245">
        <v>58</v>
      </c>
      <c r="AI34245">
        <v>29</v>
      </c>
      <c r="AJ34245">
        <v>3</v>
      </c>
      <c r="AK34245">
        <v>1</v>
      </c>
      <c r="AL34245">
        <v>0</v>
      </c>
      <c r="AM34245">
        <v>1</v>
      </c>
      <c r="AN34245">
        <v>0</v>
      </c>
    </row>
    <row r="34246" spans="1:40" x14ac:dyDescent="0.25">
      <c r="A34246">
        <v>34244</v>
      </c>
      <c r="B34246" s="1" t="s">
        <v>34210</v>
      </c>
      <c r="C34246">
        <v>154</v>
      </c>
      <c r="D34246">
        <v>0</v>
      </c>
      <c r="E34246">
        <v>1</v>
      </c>
      <c r="F34246">
        <v>0</v>
      </c>
      <c r="G34246">
        <v>0</v>
      </c>
      <c r="H34246">
        <v>1</v>
      </c>
      <c r="I34246">
        <v>0</v>
      </c>
      <c r="J34246">
        <v>0</v>
      </c>
      <c r="K34246">
        <v>0</v>
      </c>
      <c r="L34246">
        <v>1</v>
      </c>
      <c r="M34246">
        <v>0</v>
      </c>
      <c r="N34246">
        <v>0</v>
      </c>
      <c r="O34246">
        <v>1</v>
      </c>
      <c r="P34246">
        <v>1</v>
      </c>
      <c r="Q34246">
        <v>0</v>
      </c>
      <c r="R34246">
        <v>1</v>
      </c>
      <c r="S34246">
        <v>0</v>
      </c>
      <c r="T34246">
        <v>0</v>
      </c>
      <c r="U34246">
        <v>0</v>
      </c>
      <c r="V34246">
        <v>0</v>
      </c>
      <c r="W34246">
        <v>0</v>
      </c>
      <c r="X34246">
        <v>0</v>
      </c>
      <c r="Y34246" t="s">
        <v>47</v>
      </c>
      <c r="Z34246" t="s">
        <v>40</v>
      </c>
      <c r="AA34246" t="s">
        <v>41</v>
      </c>
      <c r="AB34246" t="s">
        <v>57</v>
      </c>
      <c r="AC34246" t="s">
        <v>53</v>
      </c>
      <c r="AD34246" s="2" t="s">
        <v>33451</v>
      </c>
      <c r="AE34246">
        <v>8</v>
      </c>
      <c r="AF34246" s="3" t="d">
        <v>19:59:01.99999999999732650</v>
      </c>
      <c r="AG34246">
        <v>19</v>
      </c>
      <c r="AH34246">
        <v>59</v>
      </c>
      <c r="AI34246">
        <v>2</v>
      </c>
      <c r="AJ34246">
        <v>3</v>
      </c>
      <c r="AK34246">
        <v>1</v>
      </c>
      <c r="AL34246">
        <v>1</v>
      </c>
      <c r="AM34246">
        <v>2</v>
      </c>
      <c r="AN34246">
        <v>1</v>
      </c>
    </row>
    <row r="34247" spans="1:40" x14ac:dyDescent="0.25">
      <c r="A34247">
        <v>34245</v>
      </c>
      <c r="B34247" s="1" t="s">
        <v>34211</v>
      </c>
      <c r="C34247">
        <v>154</v>
      </c>
      <c r="D34247">
        <v>0</v>
      </c>
      <c r="E34247">
        <v>1</v>
      </c>
      <c r="F34247">
        <v>0</v>
      </c>
      <c r="G34247">
        <v>0</v>
      </c>
      <c r="H34247">
        <v>1</v>
      </c>
      <c r="I34247">
        <v>0</v>
      </c>
      <c r="J34247">
        <v>0</v>
      </c>
      <c r="K34247">
        <v>0</v>
      </c>
      <c r="L34247">
        <v>1</v>
      </c>
      <c r="M34247">
        <v>0</v>
      </c>
      <c r="N34247">
        <v>0</v>
      </c>
      <c r="O34247">
        <v>1</v>
      </c>
      <c r="P34247">
        <v>1</v>
      </c>
      <c r="Q34247">
        <v>0</v>
      </c>
      <c r="R34247">
        <v>1</v>
      </c>
      <c r="S34247">
        <v>0</v>
      </c>
      <c r="T34247">
        <v>0</v>
      </c>
      <c r="U34247">
        <v>0</v>
      </c>
      <c r="V34247">
        <v>0</v>
      </c>
      <c r="W34247">
        <v>0</v>
      </c>
      <c r="X34247">
        <v>0</v>
      </c>
      <c r="Y34247" t="s">
        <v>47</v>
      </c>
      <c r="Z34247" t="s">
        <v>40</v>
      </c>
      <c r="AA34247" t="s">
        <v>41</v>
      </c>
      <c r="AB34247" t="s">
        <v>57</v>
      </c>
      <c r="AC34247" t="s">
        <v>53</v>
      </c>
      <c r="AD34247" s="2" t="s">
        <v>33451</v>
      </c>
      <c r="AE34247">
        <v>8</v>
      </c>
      <c r="AF34247" s="3" t="d">
        <v>19:59:25.00000000000412100</v>
      </c>
      <c r="AG34247">
        <v>19</v>
      </c>
      <c r="AH34247">
        <v>59</v>
      </c>
      <c r="AI34247">
        <v>25</v>
      </c>
      <c r="AJ34247">
        <v>3</v>
      </c>
      <c r="AK34247">
        <v>1</v>
      </c>
      <c r="AL34247">
        <v>1</v>
      </c>
      <c r="AM34247">
        <v>3</v>
      </c>
      <c r="AN34247">
        <v>2</v>
      </c>
    </row>
    <row r="34248" spans="1:40" x14ac:dyDescent="0.25">
      <c r="A34248">
        <v>34246</v>
      </c>
      <c r="B34248" s="1" t="s">
        <v>34212</v>
      </c>
      <c r="C34248">
        <v>154</v>
      </c>
      <c r="D34248">
        <v>0</v>
      </c>
      <c r="E34248">
        <v>1</v>
      </c>
      <c r="F34248">
        <v>0</v>
      </c>
      <c r="G34248">
        <v>0</v>
      </c>
      <c r="H34248">
        <v>1</v>
      </c>
      <c r="I34248">
        <v>0</v>
      </c>
      <c r="J34248">
        <v>0</v>
      </c>
      <c r="K34248">
        <v>1</v>
      </c>
      <c r="L34248">
        <v>0</v>
      </c>
      <c r="M34248">
        <v>0</v>
      </c>
      <c r="N34248">
        <v>0</v>
      </c>
      <c r="O34248">
        <v>1</v>
      </c>
      <c r="P34248">
        <v>1</v>
      </c>
      <c r="Q34248">
        <v>0</v>
      </c>
      <c r="R34248">
        <v>1</v>
      </c>
      <c r="S34248">
        <v>0</v>
      </c>
      <c r="T34248">
        <v>0</v>
      </c>
      <c r="U34248">
        <v>0</v>
      </c>
      <c r="V34248">
        <v>0</v>
      </c>
      <c r="W34248">
        <v>0</v>
      </c>
      <c r="X34248">
        <v>0</v>
      </c>
      <c r="Y34248" t="s">
        <v>47</v>
      </c>
      <c r="Z34248" t="s">
        <v>46</v>
      </c>
      <c r="AA34248" t="s">
        <v>41</v>
      </c>
      <c r="AB34248" t="s">
        <v>57</v>
      </c>
      <c r="AC34248" t="s">
        <v>53</v>
      </c>
      <c r="AD34248" s="2" t="s">
        <v>33451</v>
      </c>
      <c r="AE34248">
        <v>8</v>
      </c>
      <c r="AF34248" s="3" t="d">
        <v>20:00:16.00000000000250400</v>
      </c>
      <c r="AG34248">
        <v>20</v>
      </c>
      <c r="AH34248">
        <v>0</v>
      </c>
      <c r="AI34248">
        <v>16</v>
      </c>
      <c r="AJ34248">
        <v>1</v>
      </c>
      <c r="AK34248">
        <v>0.5</v>
      </c>
      <c r="AL34248">
        <v>1</v>
      </c>
      <c r="AM34248">
        <v>4</v>
      </c>
      <c r="AN34248">
        <v>3</v>
      </c>
    </row>
    <row r="34249" spans="1:40" x14ac:dyDescent="0.25">
      <c r="A34249">
        <v>34247</v>
      </c>
      <c r="B34249" s="1" t="s">
        <v>34213</v>
      </c>
      <c r="C34249">
        <v>154</v>
      </c>
      <c r="D34249">
        <v>0</v>
      </c>
      <c r="E34249">
        <v>1</v>
      </c>
      <c r="F34249">
        <v>0</v>
      </c>
      <c r="G34249">
        <v>0</v>
      </c>
      <c r="H34249">
        <v>1</v>
      </c>
      <c r="I34249">
        <v>0</v>
      </c>
      <c r="J34249">
        <v>0</v>
      </c>
      <c r="K34249">
        <v>0</v>
      </c>
      <c r="L34249">
        <v>1</v>
      </c>
      <c r="M34249">
        <v>0</v>
      </c>
      <c r="N34249">
        <v>0</v>
      </c>
      <c r="O34249">
        <v>1</v>
      </c>
      <c r="P34249">
        <v>1</v>
      </c>
      <c r="Q34249">
        <v>0</v>
      </c>
      <c r="R34249">
        <v>1</v>
      </c>
      <c r="S34249">
        <v>0</v>
      </c>
      <c r="T34249">
        <v>0</v>
      </c>
      <c r="U34249">
        <v>0</v>
      </c>
      <c r="V34249">
        <v>0</v>
      </c>
      <c r="W34249">
        <v>0</v>
      </c>
      <c r="X34249">
        <v>0</v>
      </c>
      <c r="Y34249" t="s">
        <v>47</v>
      </c>
      <c r="Z34249" t="s">
        <v>40</v>
      </c>
      <c r="AA34249" t="s">
        <v>41</v>
      </c>
      <c r="AB34249" t="s">
        <v>57</v>
      </c>
      <c r="AC34249" t="s">
        <v>53</v>
      </c>
      <c r="AD34249" s="2" t="s">
        <v>33451</v>
      </c>
      <c r="AE34249">
        <v>8</v>
      </c>
      <c r="AF34249" s="3" t="d">
        <v>20:01:13.99999999999878075</v>
      </c>
      <c r="AG34249">
        <v>20</v>
      </c>
      <c r="AH34249">
        <v>1</v>
      </c>
      <c r="AI34249">
        <v>14</v>
      </c>
      <c r="AJ34249">
        <v>3</v>
      </c>
      <c r="AK34249">
        <v>1</v>
      </c>
      <c r="AL34249">
        <v>1</v>
      </c>
      <c r="AM34249">
        <v>5</v>
      </c>
      <c r="AN34249" s="4" t="s">
        <v>76</v>
      </c>
    </row>
    <row r="34250" spans="1:40" x14ac:dyDescent="0.25">
      <c r="A34250">
        <v>34248</v>
      </c>
      <c r="B34250" s="1" t="s">
        <v>34214</v>
      </c>
      <c r="C34250">
        <v>35</v>
      </c>
      <c r="D34250">
        <v>1</v>
      </c>
      <c r="E34250">
        <v>0</v>
      </c>
      <c r="F34250">
        <v>0</v>
      </c>
      <c r="G34250">
        <v>0</v>
      </c>
      <c r="H34250">
        <v>1</v>
      </c>
      <c r="I34250">
        <v>0</v>
      </c>
      <c r="J34250">
        <v>0</v>
      </c>
      <c r="K34250">
        <v>0</v>
      </c>
      <c r="L34250">
        <v>1</v>
      </c>
      <c r="M34250">
        <v>0</v>
      </c>
      <c r="N34250">
        <v>1</v>
      </c>
      <c r="O34250">
        <v>0</v>
      </c>
      <c r="P34250">
        <v>1</v>
      </c>
      <c r="Q34250">
        <v>0</v>
      </c>
      <c r="R34250">
        <v>1</v>
      </c>
      <c r="S34250">
        <v>0</v>
      </c>
      <c r="T34250">
        <v>0</v>
      </c>
      <c r="U34250">
        <v>0</v>
      </c>
      <c r="V34250">
        <v>0</v>
      </c>
      <c r="W34250">
        <v>0</v>
      </c>
      <c r="X34250">
        <v>0</v>
      </c>
      <c r="Y34250" t="s">
        <v>47</v>
      </c>
      <c r="Z34250" t="s">
        <v>40</v>
      </c>
      <c r="AA34250" t="s">
        <v>48</v>
      </c>
      <c r="AB34250" t="s">
        <v>57</v>
      </c>
      <c r="AC34250" t="s">
        <v>53</v>
      </c>
      <c r="AD34250" s="2" t="s">
        <v>33451</v>
      </c>
      <c r="AE34250">
        <v>8</v>
      </c>
      <c r="AF34250" s="3" t="d">
        <v>20:05:16.99999999999839600</v>
      </c>
      <c r="AG34250">
        <v>20</v>
      </c>
      <c r="AH34250">
        <v>5</v>
      </c>
      <c r="AI34250">
        <v>17</v>
      </c>
      <c r="AJ34250">
        <v>3</v>
      </c>
      <c r="AK34250">
        <v>1</v>
      </c>
      <c r="AL34250">
        <v>0</v>
      </c>
      <c r="AM34250">
        <v>1</v>
      </c>
      <c r="AN34250">
        <v>0</v>
      </c>
    </row>
    <row r="34251" spans="1:40" x14ac:dyDescent="0.25">
      <c r="A34251">
        <v>34249</v>
      </c>
      <c r="B34251" s="1" t="s">
        <v>34215</v>
      </c>
      <c r="C34251">
        <v>167</v>
      </c>
      <c r="D34251">
        <v>0</v>
      </c>
      <c r="E34251">
        <v>1</v>
      </c>
      <c r="F34251">
        <v>0</v>
      </c>
      <c r="G34251">
        <v>1</v>
      </c>
      <c r="H34251">
        <v>0</v>
      </c>
      <c r="I34251">
        <v>0</v>
      </c>
      <c r="J34251">
        <v>0</v>
      </c>
      <c r="K34251">
        <v>1</v>
      </c>
      <c r="L34251">
        <v>0</v>
      </c>
      <c r="M34251">
        <v>1</v>
      </c>
      <c r="N34251">
        <v>0</v>
      </c>
      <c r="O34251">
        <v>0</v>
      </c>
      <c r="P34251">
        <v>1</v>
      </c>
      <c r="Q34251">
        <v>0</v>
      </c>
      <c r="R34251">
        <v>1</v>
      </c>
      <c r="S34251">
        <v>0</v>
      </c>
      <c r="T34251">
        <v>0</v>
      </c>
      <c r="U34251">
        <v>0</v>
      </c>
      <c r="V34251">
        <v>0</v>
      </c>
      <c r="W34251">
        <v>0</v>
      </c>
      <c r="X34251">
        <v>0</v>
      </c>
      <c r="Y34251" t="s">
        <v>39</v>
      </c>
      <c r="Z34251" t="s">
        <v>46</v>
      </c>
      <c r="AA34251" t="s">
        <v>44</v>
      </c>
      <c r="AB34251" t="s">
        <v>57</v>
      </c>
      <c r="AC34251" t="s">
        <v>53</v>
      </c>
      <c r="AD34251" s="2" t="s">
        <v>33451</v>
      </c>
      <c r="AE34251">
        <v>8</v>
      </c>
      <c r="AF34251" s="3" t="d">
        <v>20:07:09.00000000000311025</v>
      </c>
      <c r="AG34251">
        <v>20</v>
      </c>
      <c r="AH34251">
        <v>7</v>
      </c>
      <c r="AI34251">
        <v>9</v>
      </c>
      <c r="AJ34251">
        <v>1</v>
      </c>
      <c r="AK34251">
        <v>0.5</v>
      </c>
      <c r="AL34251">
        <v>0</v>
      </c>
      <c r="AM34251">
        <v>1</v>
      </c>
      <c r="AN34251">
        <v>0</v>
      </c>
    </row>
    <row r="34252" spans="1:40" x14ac:dyDescent="0.25">
      <c r="A34252">
        <v>34250</v>
      </c>
      <c r="B34252" s="1" t="s">
        <v>34216</v>
      </c>
      <c r="C34252">
        <v>321</v>
      </c>
      <c r="D34252">
        <v>0</v>
      </c>
      <c r="E34252">
        <v>0</v>
      </c>
      <c r="F34252">
        <v>0</v>
      </c>
      <c r="G34252">
        <v>1</v>
      </c>
      <c r="H34252">
        <v>0</v>
      </c>
      <c r="I34252">
        <v>0</v>
      </c>
      <c r="J34252">
        <v>0</v>
      </c>
      <c r="K34252">
        <v>0</v>
      </c>
      <c r="L34252">
        <v>1</v>
      </c>
      <c r="M34252">
        <v>1</v>
      </c>
      <c r="N34252">
        <v>0</v>
      </c>
      <c r="O34252">
        <v>0</v>
      </c>
      <c r="P34252">
        <v>1</v>
      </c>
      <c r="Q34252">
        <v>0</v>
      </c>
      <c r="R34252">
        <v>1</v>
      </c>
      <c r="S34252">
        <v>0</v>
      </c>
      <c r="T34252">
        <v>0</v>
      </c>
      <c r="U34252">
        <v>0</v>
      </c>
      <c r="V34252">
        <v>0</v>
      </c>
      <c r="W34252">
        <v>0</v>
      </c>
      <c r="X34252">
        <v>0</v>
      </c>
      <c r="Y34252" t="s">
        <v>39</v>
      </c>
      <c r="Z34252" t="s">
        <v>40</v>
      </c>
      <c r="AA34252" t="s">
        <v>44</v>
      </c>
      <c r="AB34252" t="s">
        <v>57</v>
      </c>
      <c r="AC34252" t="s">
        <v>53</v>
      </c>
      <c r="AD34252" s="2" t="s">
        <v>33451</v>
      </c>
      <c r="AE34252">
        <v>8</v>
      </c>
      <c r="AF34252" s="3" t="d">
        <v>20:08:09.99999999999985650</v>
      </c>
      <c r="AG34252">
        <v>20</v>
      </c>
      <c r="AH34252">
        <v>8</v>
      </c>
      <c r="AI34252">
        <v>10</v>
      </c>
      <c r="AJ34252">
        <v>3</v>
      </c>
      <c r="AK34252">
        <v>1</v>
      </c>
      <c r="AL34252">
        <v>0</v>
      </c>
      <c r="AM34252">
        <v>1</v>
      </c>
      <c r="AN34252">
        <v>0</v>
      </c>
    </row>
    <row r="34253" spans="1:40" x14ac:dyDescent="0.25">
      <c r="A34253">
        <v>34251</v>
      </c>
      <c r="B34253" s="1" t="s">
        <v>34217</v>
      </c>
      <c r="C34253">
        <v>321</v>
      </c>
      <c r="D34253">
        <v>0</v>
      </c>
      <c r="E34253">
        <v>0</v>
      </c>
      <c r="F34253">
        <v>0</v>
      </c>
      <c r="G34253">
        <v>1</v>
      </c>
      <c r="H34253">
        <v>0</v>
      </c>
      <c r="I34253">
        <v>0</v>
      </c>
      <c r="J34253">
        <v>1</v>
      </c>
      <c r="K34253">
        <v>0</v>
      </c>
      <c r="L34253">
        <v>0</v>
      </c>
      <c r="M34253">
        <v>1</v>
      </c>
      <c r="N34253">
        <v>0</v>
      </c>
      <c r="O34253">
        <v>0</v>
      </c>
      <c r="P34253">
        <v>1</v>
      </c>
      <c r="Q34253">
        <v>0</v>
      </c>
      <c r="R34253">
        <v>1</v>
      </c>
      <c r="S34253">
        <v>0</v>
      </c>
      <c r="T34253">
        <v>0</v>
      </c>
      <c r="U34253">
        <v>0</v>
      </c>
      <c r="V34253">
        <v>0</v>
      </c>
      <c r="W34253">
        <v>0</v>
      </c>
      <c r="X34253">
        <v>0</v>
      </c>
      <c r="Y34253" t="s">
        <v>39</v>
      </c>
      <c r="Z34253" t="s">
        <v>49</v>
      </c>
      <c r="AA34253" t="s">
        <v>44</v>
      </c>
      <c r="AB34253" t="s">
        <v>57</v>
      </c>
      <c r="AC34253" t="s">
        <v>53</v>
      </c>
      <c r="AD34253" s="2" t="s">
        <v>33451</v>
      </c>
      <c r="AE34253">
        <v>8</v>
      </c>
      <c r="AF34253" s="3" t="d">
        <v>20:08:45.99999999999589200</v>
      </c>
      <c r="AG34253">
        <v>20</v>
      </c>
      <c r="AH34253">
        <v>8</v>
      </c>
      <c r="AI34253">
        <v>46</v>
      </c>
      <c r="AJ34253">
        <v>5</v>
      </c>
      <c r="AK34253">
        <v>2</v>
      </c>
      <c r="AL34253">
        <v>1</v>
      </c>
      <c r="AM34253">
        <v>2</v>
      </c>
      <c r="AN34253">
        <v>1</v>
      </c>
    </row>
    <row r="34254" spans="1:40" x14ac:dyDescent="0.25">
      <c r="A34254">
        <v>34252</v>
      </c>
      <c r="B34254" s="1" t="s">
        <v>34218</v>
      </c>
      <c r="C34254">
        <v>366</v>
      </c>
      <c r="D34254">
        <v>0</v>
      </c>
      <c r="E34254">
        <v>1</v>
      </c>
      <c r="F34254">
        <v>0</v>
      </c>
      <c r="G34254">
        <v>1</v>
      </c>
      <c r="H34254">
        <v>0</v>
      </c>
      <c r="I34254">
        <v>0</v>
      </c>
      <c r="J34254">
        <v>1</v>
      </c>
      <c r="K34254">
        <v>0</v>
      </c>
      <c r="L34254">
        <v>0</v>
      </c>
      <c r="M34254">
        <v>0</v>
      </c>
      <c r="N34254">
        <v>0</v>
      </c>
      <c r="O34254">
        <v>1</v>
      </c>
      <c r="P34254">
        <v>1</v>
      </c>
      <c r="Q34254">
        <v>0</v>
      </c>
      <c r="R34254">
        <v>1</v>
      </c>
      <c r="S34254">
        <v>0</v>
      </c>
      <c r="T34254">
        <v>0</v>
      </c>
      <c r="U34254">
        <v>0</v>
      </c>
      <c r="V34254">
        <v>0</v>
      </c>
      <c r="W34254">
        <v>0</v>
      </c>
      <c r="X34254">
        <v>0</v>
      </c>
      <c r="Y34254" t="s">
        <v>39</v>
      </c>
      <c r="Z34254" t="s">
        <v>49</v>
      </c>
      <c r="AA34254" t="s">
        <v>41</v>
      </c>
      <c r="AB34254" t="s">
        <v>57</v>
      </c>
      <c r="AC34254" t="s">
        <v>53</v>
      </c>
      <c r="AD34254" s="2" t="s">
        <v>33451</v>
      </c>
      <c r="AE34254">
        <v>8</v>
      </c>
      <c r="AF34254" s="3" t="d">
        <v>20:10:31.99999999999967400</v>
      </c>
      <c r="AG34254">
        <v>20</v>
      </c>
      <c r="AH34254">
        <v>10</v>
      </c>
      <c r="AI34254">
        <v>32</v>
      </c>
      <c r="AJ34254">
        <v>5</v>
      </c>
      <c r="AK34254">
        <v>2</v>
      </c>
      <c r="AL34254">
        <v>0</v>
      </c>
      <c r="AM34254">
        <v>1</v>
      </c>
      <c r="AN34254">
        <v>0</v>
      </c>
    </row>
    <row r="34255" spans="1:40" x14ac:dyDescent="0.25">
      <c r="A34255">
        <v>34253</v>
      </c>
      <c r="B34255" s="1" t="s">
        <v>34219</v>
      </c>
      <c r="C34255">
        <v>253</v>
      </c>
      <c r="D34255">
        <v>0</v>
      </c>
      <c r="E34255">
        <v>1</v>
      </c>
      <c r="F34255">
        <v>1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>
        <v>1</v>
      </c>
      <c r="M34255">
        <v>1</v>
      </c>
      <c r="N34255">
        <v>0</v>
      </c>
      <c r="O34255">
        <v>0</v>
      </c>
      <c r="P34255">
        <v>1</v>
      </c>
      <c r="Q34255">
        <v>0</v>
      </c>
      <c r="R34255">
        <v>1</v>
      </c>
      <c r="S34255">
        <v>0</v>
      </c>
      <c r="T34255">
        <v>0</v>
      </c>
      <c r="U34255">
        <v>0</v>
      </c>
      <c r="V34255">
        <v>0</v>
      </c>
      <c r="W34255">
        <v>0</v>
      </c>
      <c r="X34255">
        <v>0</v>
      </c>
      <c r="Y34255" t="s">
        <v>45</v>
      </c>
      <c r="Z34255" t="s">
        <v>40</v>
      </c>
      <c r="AA34255" t="s">
        <v>44</v>
      </c>
      <c r="AB34255" t="s">
        <v>57</v>
      </c>
      <c r="AC34255" t="s">
        <v>53</v>
      </c>
      <c r="AD34255" s="2" t="s">
        <v>33451</v>
      </c>
      <c r="AE34255">
        <v>8</v>
      </c>
      <c r="AF34255" s="3" t="d">
        <v>20:13:19.00000000000020225</v>
      </c>
      <c r="AG34255">
        <v>20</v>
      </c>
      <c r="AH34255">
        <v>13</v>
      </c>
      <c r="AI34255">
        <v>19</v>
      </c>
      <c r="AJ34255">
        <v>3</v>
      </c>
      <c r="AK34255">
        <v>1</v>
      </c>
      <c r="AL34255">
        <v>0</v>
      </c>
      <c r="AM34255">
        <v>1</v>
      </c>
      <c r="AN34255">
        <v>0</v>
      </c>
    </row>
    <row r="34256" spans="1:40" x14ac:dyDescent="0.25">
      <c r="A34256">
        <v>34254</v>
      </c>
      <c r="B34256" s="1" t="s">
        <v>34220</v>
      </c>
      <c r="C34256">
        <v>253</v>
      </c>
      <c r="D34256">
        <v>0</v>
      </c>
      <c r="E34256">
        <v>1</v>
      </c>
      <c r="F34256">
        <v>1</v>
      </c>
      <c r="G34256">
        <v>0</v>
      </c>
      <c r="H34256">
        <v>0</v>
      </c>
      <c r="I34256">
        <v>0</v>
      </c>
      <c r="J34256">
        <v>1</v>
      </c>
      <c r="K34256">
        <v>0</v>
      </c>
      <c r="L34256">
        <v>0</v>
      </c>
      <c r="M34256">
        <v>1</v>
      </c>
      <c r="N34256">
        <v>0</v>
      </c>
      <c r="O34256">
        <v>0</v>
      </c>
      <c r="P34256">
        <v>1</v>
      </c>
      <c r="Q34256">
        <v>0</v>
      </c>
      <c r="R34256">
        <v>1</v>
      </c>
      <c r="S34256">
        <v>0</v>
      </c>
      <c r="T34256">
        <v>0</v>
      </c>
      <c r="U34256">
        <v>0</v>
      </c>
      <c r="V34256">
        <v>0</v>
      </c>
      <c r="W34256">
        <v>0</v>
      </c>
      <c r="X34256">
        <v>0</v>
      </c>
      <c r="Y34256" t="s">
        <v>45</v>
      </c>
      <c r="Z34256" t="s">
        <v>49</v>
      </c>
      <c r="AA34256" t="s">
        <v>44</v>
      </c>
      <c r="AB34256" t="s">
        <v>57</v>
      </c>
      <c r="AC34256" t="s">
        <v>53</v>
      </c>
      <c r="AD34256" s="2" t="s">
        <v>33451</v>
      </c>
      <c r="AE34256">
        <v>8</v>
      </c>
      <c r="AF34256" s="3" t="d">
        <v>20:13:28.00000000000160400</v>
      </c>
      <c r="AG34256">
        <v>20</v>
      </c>
      <c r="AH34256">
        <v>13</v>
      </c>
      <c r="AI34256">
        <v>28</v>
      </c>
      <c r="AJ34256">
        <v>5</v>
      </c>
      <c r="AK34256">
        <v>2</v>
      </c>
      <c r="AL34256">
        <v>1</v>
      </c>
      <c r="AM34256">
        <v>2</v>
      </c>
      <c r="AN34256">
        <v>1</v>
      </c>
    </row>
    <row r="34257" spans="1:40" x14ac:dyDescent="0.25">
      <c r="A34257">
        <v>34255</v>
      </c>
      <c r="B34257" s="1" t="s">
        <v>34221</v>
      </c>
      <c r="C34257">
        <v>73</v>
      </c>
      <c r="D34257">
        <v>0</v>
      </c>
      <c r="E34257">
        <v>0</v>
      </c>
      <c r="F34257">
        <v>0</v>
      </c>
      <c r="G34257">
        <v>1</v>
      </c>
      <c r="H34257">
        <v>0</v>
      </c>
      <c r="I34257">
        <v>0</v>
      </c>
      <c r="J34257">
        <v>0</v>
      </c>
      <c r="K34257">
        <v>0</v>
      </c>
      <c r="L34257">
        <v>1</v>
      </c>
      <c r="M34257">
        <v>0</v>
      </c>
      <c r="N34257">
        <v>1</v>
      </c>
      <c r="O34257">
        <v>0</v>
      </c>
      <c r="P34257">
        <v>1</v>
      </c>
      <c r="Q34257">
        <v>0</v>
      </c>
      <c r="R34257">
        <v>1</v>
      </c>
      <c r="S34257">
        <v>0</v>
      </c>
      <c r="T34257">
        <v>0</v>
      </c>
      <c r="U34257">
        <v>0</v>
      </c>
      <c r="V34257">
        <v>0</v>
      </c>
      <c r="W34257">
        <v>0</v>
      </c>
      <c r="X34257">
        <v>0</v>
      </c>
      <c r="Y34257" t="s">
        <v>39</v>
      </c>
      <c r="Z34257" t="s">
        <v>40</v>
      </c>
      <c r="AA34257" t="s">
        <v>48</v>
      </c>
      <c r="AB34257" t="s">
        <v>57</v>
      </c>
      <c r="AC34257" t="s">
        <v>53</v>
      </c>
      <c r="AD34257" s="2" t="s">
        <v>33451</v>
      </c>
      <c r="AE34257">
        <v>8</v>
      </c>
      <c r="AF34257" s="3" t="d">
        <v>20:14:47.00000000000116725</v>
      </c>
      <c r="AG34257">
        <v>20</v>
      </c>
      <c r="AH34257">
        <v>14</v>
      </c>
      <c r="AI34257">
        <v>47</v>
      </c>
      <c r="AJ34257">
        <v>3</v>
      </c>
      <c r="AK34257">
        <v>1</v>
      </c>
      <c r="AL34257">
        <v>0</v>
      </c>
      <c r="AM34257">
        <v>1</v>
      </c>
      <c r="AN34257">
        <v>0</v>
      </c>
    </row>
    <row r="34258" spans="1:40" x14ac:dyDescent="0.25">
      <c r="A34258">
        <v>34256</v>
      </c>
      <c r="B34258" s="1" t="s">
        <v>34222</v>
      </c>
      <c r="C34258">
        <v>139</v>
      </c>
      <c r="D34258">
        <v>0</v>
      </c>
      <c r="E34258">
        <v>1</v>
      </c>
      <c r="F34258">
        <v>1</v>
      </c>
      <c r="G34258">
        <v>0</v>
      </c>
      <c r="H34258">
        <v>0</v>
      </c>
      <c r="I34258">
        <v>0</v>
      </c>
      <c r="J34258">
        <v>1</v>
      </c>
      <c r="K34258">
        <v>0</v>
      </c>
      <c r="L34258">
        <v>0</v>
      </c>
      <c r="M34258">
        <v>0</v>
      </c>
      <c r="N34258">
        <v>1</v>
      </c>
      <c r="O34258">
        <v>0</v>
      </c>
      <c r="P34258">
        <v>1</v>
      </c>
      <c r="Q34258">
        <v>0</v>
      </c>
      <c r="R34258">
        <v>1</v>
      </c>
      <c r="S34258">
        <v>0</v>
      </c>
      <c r="T34258">
        <v>0</v>
      </c>
      <c r="U34258">
        <v>0</v>
      </c>
      <c r="V34258">
        <v>0</v>
      </c>
      <c r="W34258">
        <v>0</v>
      </c>
      <c r="X34258">
        <v>0</v>
      </c>
      <c r="Y34258" t="s">
        <v>45</v>
      </c>
      <c r="Z34258" t="s">
        <v>49</v>
      </c>
      <c r="AA34258" t="s">
        <v>48</v>
      </c>
      <c r="AB34258" t="s">
        <v>57</v>
      </c>
      <c r="AC34258" t="s">
        <v>53</v>
      </c>
      <c r="AD34258" s="2" t="s">
        <v>33451</v>
      </c>
      <c r="AE34258">
        <v>8</v>
      </c>
      <c r="AF34258" s="3" t="d">
        <v>20:16:53.99999999999863725</v>
      </c>
      <c r="AG34258">
        <v>20</v>
      </c>
      <c r="AH34258">
        <v>16</v>
      </c>
      <c r="AI34258">
        <v>54</v>
      </c>
      <c r="AJ34258">
        <v>5</v>
      </c>
      <c r="AK34258">
        <v>2</v>
      </c>
      <c r="AL34258">
        <v>0</v>
      </c>
      <c r="AM34258">
        <v>1</v>
      </c>
      <c r="AN34258">
        <v>0</v>
      </c>
    </row>
    <row r="34259" spans="1:40" x14ac:dyDescent="0.25">
      <c r="A34259">
        <v>34257</v>
      </c>
      <c r="B34259" s="1" t="s">
        <v>34222</v>
      </c>
      <c r="C34259">
        <v>139</v>
      </c>
      <c r="D34259">
        <v>0</v>
      </c>
      <c r="E34259">
        <v>1</v>
      </c>
      <c r="F34259">
        <v>1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1</v>
      </c>
      <c r="M34259">
        <v>0</v>
      </c>
      <c r="N34259">
        <v>1</v>
      </c>
      <c r="O34259">
        <v>0</v>
      </c>
      <c r="P34259">
        <v>1</v>
      </c>
      <c r="Q34259">
        <v>0</v>
      </c>
      <c r="R34259">
        <v>1</v>
      </c>
      <c r="S34259">
        <v>0</v>
      </c>
      <c r="T34259">
        <v>0</v>
      </c>
      <c r="U34259">
        <v>0</v>
      </c>
      <c r="V34259">
        <v>0</v>
      </c>
      <c r="W34259">
        <v>0</v>
      </c>
      <c r="X34259">
        <v>0</v>
      </c>
      <c r="Y34259" t="s">
        <v>45</v>
      </c>
      <c r="Z34259" t="s">
        <v>40</v>
      </c>
      <c r="AA34259" t="s">
        <v>48</v>
      </c>
      <c r="AB34259" t="s">
        <v>57</v>
      </c>
      <c r="AC34259" t="s">
        <v>53</v>
      </c>
      <c r="AD34259" s="2" t="s">
        <v>33451</v>
      </c>
      <c r="AE34259">
        <v>8</v>
      </c>
      <c r="AF34259" s="3" t="d">
        <v>20:16:53.99999999999863725</v>
      </c>
      <c r="AG34259">
        <v>20</v>
      </c>
      <c r="AH34259">
        <v>16</v>
      </c>
      <c r="AI34259">
        <v>54</v>
      </c>
      <c r="AJ34259">
        <v>3</v>
      </c>
      <c r="AK34259">
        <v>1</v>
      </c>
      <c r="AL34259">
        <v>0</v>
      </c>
      <c r="AM34259">
        <v>1</v>
      </c>
      <c r="AN34259">
        <v>0</v>
      </c>
    </row>
    <row r="34260" spans="1:40" x14ac:dyDescent="0.25">
      <c r="A34260">
        <v>34258</v>
      </c>
      <c r="B34260" s="1" t="s">
        <v>34223</v>
      </c>
      <c r="C34260">
        <v>139</v>
      </c>
      <c r="D34260">
        <v>0</v>
      </c>
      <c r="E34260">
        <v>1</v>
      </c>
      <c r="F34260">
        <v>1</v>
      </c>
      <c r="G34260">
        <v>0</v>
      </c>
      <c r="H34260">
        <v>0</v>
      </c>
      <c r="I34260">
        <v>0</v>
      </c>
      <c r="J34260">
        <v>1</v>
      </c>
      <c r="K34260">
        <v>0</v>
      </c>
      <c r="L34260">
        <v>0</v>
      </c>
      <c r="M34260">
        <v>0</v>
      </c>
      <c r="N34260">
        <v>1</v>
      </c>
      <c r="O34260">
        <v>0</v>
      </c>
      <c r="P34260">
        <v>1</v>
      </c>
      <c r="Q34260">
        <v>0</v>
      </c>
      <c r="R34260">
        <v>1</v>
      </c>
      <c r="S34260">
        <v>0</v>
      </c>
      <c r="T34260">
        <v>0</v>
      </c>
      <c r="U34260">
        <v>0</v>
      </c>
      <c r="V34260">
        <v>0</v>
      </c>
      <c r="W34260">
        <v>0</v>
      </c>
      <c r="X34260">
        <v>0</v>
      </c>
      <c r="Y34260" t="s">
        <v>45</v>
      </c>
      <c r="Z34260" t="s">
        <v>49</v>
      </c>
      <c r="AA34260" t="s">
        <v>48</v>
      </c>
      <c r="AB34260" t="s">
        <v>57</v>
      </c>
      <c r="AC34260" t="s">
        <v>53</v>
      </c>
      <c r="AD34260" s="2" t="s">
        <v>33451</v>
      </c>
      <c r="AE34260">
        <v>8</v>
      </c>
      <c r="AF34260" s="3" t="d">
        <v>20:17:33.00000000000473400</v>
      </c>
      <c r="AG34260">
        <v>20</v>
      </c>
      <c r="AH34260">
        <v>17</v>
      </c>
      <c r="AI34260">
        <v>33</v>
      </c>
      <c r="AJ34260">
        <v>5</v>
      </c>
      <c r="AK34260">
        <v>2</v>
      </c>
      <c r="AL34260">
        <v>1</v>
      </c>
      <c r="AM34260">
        <v>2</v>
      </c>
      <c r="AN34260">
        <v>2</v>
      </c>
    </row>
    <row r="34261" spans="1:40" x14ac:dyDescent="0.25">
      <c r="A34261">
        <v>34259</v>
      </c>
      <c r="B34261" s="1" t="s">
        <v>34224</v>
      </c>
      <c r="C34261">
        <v>147</v>
      </c>
      <c r="D34261">
        <v>1</v>
      </c>
      <c r="E34261">
        <v>0</v>
      </c>
      <c r="F34261">
        <v>1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>
        <v>1</v>
      </c>
      <c r="M34261">
        <v>1</v>
      </c>
      <c r="N34261">
        <v>0</v>
      </c>
      <c r="O34261">
        <v>0</v>
      </c>
      <c r="P34261">
        <v>1</v>
      </c>
      <c r="Q34261">
        <v>0</v>
      </c>
      <c r="R34261">
        <v>1</v>
      </c>
      <c r="S34261">
        <v>0</v>
      </c>
      <c r="T34261">
        <v>0</v>
      </c>
      <c r="U34261">
        <v>0</v>
      </c>
      <c r="V34261">
        <v>0</v>
      </c>
      <c r="W34261">
        <v>0</v>
      </c>
      <c r="X34261">
        <v>0</v>
      </c>
      <c r="Y34261" t="s">
        <v>45</v>
      </c>
      <c r="Z34261" t="s">
        <v>40</v>
      </c>
      <c r="AA34261" t="s">
        <v>44</v>
      </c>
      <c r="AB34261" t="s">
        <v>57</v>
      </c>
      <c r="AC34261" t="s">
        <v>53</v>
      </c>
      <c r="AD34261" s="2" t="s">
        <v>33451</v>
      </c>
      <c r="AE34261">
        <v>8</v>
      </c>
      <c r="AF34261" s="3" t="d">
        <v>20:19:38.99999999999565075</v>
      </c>
      <c r="AG34261">
        <v>20</v>
      </c>
      <c r="AH34261">
        <v>19</v>
      </c>
      <c r="AI34261">
        <v>39</v>
      </c>
      <c r="AJ34261">
        <v>3</v>
      </c>
      <c r="AK34261">
        <v>1</v>
      </c>
      <c r="AL34261">
        <v>0</v>
      </c>
      <c r="AM34261">
        <v>1</v>
      </c>
      <c r="AN34261">
        <v>0</v>
      </c>
    </row>
    <row r="34262" spans="1:40" x14ac:dyDescent="0.25">
      <c r="A34262">
        <v>34260</v>
      </c>
      <c r="B34262" s="1" t="s">
        <v>34225</v>
      </c>
      <c r="C34262">
        <v>327</v>
      </c>
      <c r="D34262">
        <v>1</v>
      </c>
      <c r="E34262">
        <v>0</v>
      </c>
      <c r="F34262">
        <v>0</v>
      </c>
      <c r="G34262">
        <v>0</v>
      </c>
      <c r="H34262">
        <v>1</v>
      </c>
      <c r="I34262">
        <v>0</v>
      </c>
      <c r="J34262">
        <v>0</v>
      </c>
      <c r="K34262">
        <v>0</v>
      </c>
      <c r="L34262">
        <v>1</v>
      </c>
      <c r="M34262">
        <v>0</v>
      </c>
      <c r="N34262">
        <v>0</v>
      </c>
      <c r="O34262">
        <v>1</v>
      </c>
      <c r="P34262">
        <v>1</v>
      </c>
      <c r="Q34262">
        <v>0</v>
      </c>
      <c r="R34262">
        <v>1</v>
      </c>
      <c r="S34262">
        <v>0</v>
      </c>
      <c r="T34262">
        <v>0</v>
      </c>
      <c r="U34262">
        <v>0</v>
      </c>
      <c r="V34262">
        <v>0</v>
      </c>
      <c r="W34262">
        <v>0</v>
      </c>
      <c r="X34262">
        <v>0</v>
      </c>
      <c r="Y34262" t="s">
        <v>47</v>
      </c>
      <c r="Z34262" t="s">
        <v>40</v>
      </c>
      <c r="AA34262" t="s">
        <v>41</v>
      </c>
      <c r="AB34262" t="s">
        <v>57</v>
      </c>
      <c r="AC34262" t="s">
        <v>53</v>
      </c>
      <c r="AD34262" s="2" t="s">
        <v>33451</v>
      </c>
      <c r="AE34262">
        <v>8</v>
      </c>
      <c r="AF34262" s="3" t="d">
        <v>20:20:56.00000000000129100</v>
      </c>
      <c r="AG34262">
        <v>20</v>
      </c>
      <c r="AH34262">
        <v>20</v>
      </c>
      <c r="AI34262">
        <v>56</v>
      </c>
      <c r="AJ34262">
        <v>3</v>
      </c>
      <c r="AK34262">
        <v>1</v>
      </c>
      <c r="AL34262">
        <v>0</v>
      </c>
      <c r="AM34262">
        <v>1</v>
      </c>
      <c r="AN34262">
        <v>0</v>
      </c>
    </row>
    <row r="34263" spans="1:40" x14ac:dyDescent="0.25">
      <c r="A34263">
        <v>34261</v>
      </c>
      <c r="B34263" s="1" t="s">
        <v>34226</v>
      </c>
      <c r="C34263">
        <v>121</v>
      </c>
      <c r="D34263">
        <v>0</v>
      </c>
      <c r="E34263">
        <v>0</v>
      </c>
      <c r="F34263">
        <v>0</v>
      </c>
      <c r="G34263">
        <v>1</v>
      </c>
      <c r="H34263">
        <v>0</v>
      </c>
      <c r="I34263">
        <v>0</v>
      </c>
      <c r="J34263">
        <v>0</v>
      </c>
      <c r="K34263">
        <v>0</v>
      </c>
      <c r="L34263">
        <v>1</v>
      </c>
      <c r="M34263">
        <v>1</v>
      </c>
      <c r="N34263">
        <v>0</v>
      </c>
      <c r="O34263">
        <v>0</v>
      </c>
      <c r="P34263">
        <v>1</v>
      </c>
      <c r="Q34263">
        <v>0</v>
      </c>
      <c r="R34263">
        <v>1</v>
      </c>
      <c r="S34263">
        <v>0</v>
      </c>
      <c r="T34263">
        <v>0</v>
      </c>
      <c r="U34263">
        <v>0</v>
      </c>
      <c r="V34263">
        <v>0</v>
      </c>
      <c r="W34263">
        <v>0</v>
      </c>
      <c r="X34263">
        <v>0</v>
      </c>
      <c r="Y34263" t="s">
        <v>39</v>
      </c>
      <c r="Z34263" t="s">
        <v>40</v>
      </c>
      <c r="AA34263" t="s">
        <v>44</v>
      </c>
      <c r="AB34263" t="s">
        <v>57</v>
      </c>
      <c r="AC34263" t="s">
        <v>53</v>
      </c>
      <c r="AD34263" s="2" t="s">
        <v>33451</v>
      </c>
      <c r="AE34263">
        <v>8</v>
      </c>
      <c r="AF34263" s="3" t="d">
        <v>20:22:21.99999999999874800</v>
      </c>
      <c r="AG34263">
        <v>20</v>
      </c>
      <c r="AH34263">
        <v>22</v>
      </c>
      <c r="AI34263">
        <v>22</v>
      </c>
      <c r="AJ34263">
        <v>3</v>
      </c>
      <c r="AK34263">
        <v>1</v>
      </c>
      <c r="AL34263">
        <v>0</v>
      </c>
      <c r="AM34263">
        <v>1</v>
      </c>
      <c r="AN34263">
        <v>0</v>
      </c>
    </row>
    <row r="34264" spans="1:40" x14ac:dyDescent="0.25">
      <c r="A34264">
        <v>34262</v>
      </c>
      <c r="B34264" s="1" t="s">
        <v>34227</v>
      </c>
      <c r="C34264">
        <v>121</v>
      </c>
      <c r="D34264">
        <v>0</v>
      </c>
      <c r="E34264">
        <v>0</v>
      </c>
      <c r="F34264">
        <v>0</v>
      </c>
      <c r="G34264">
        <v>1</v>
      </c>
      <c r="H34264">
        <v>0</v>
      </c>
      <c r="I34264">
        <v>0</v>
      </c>
      <c r="J34264">
        <v>0</v>
      </c>
      <c r="K34264">
        <v>1</v>
      </c>
      <c r="L34264">
        <v>0</v>
      </c>
      <c r="M34264">
        <v>1</v>
      </c>
      <c r="N34264">
        <v>0</v>
      </c>
      <c r="O34264">
        <v>0</v>
      </c>
      <c r="P34264">
        <v>1</v>
      </c>
      <c r="Q34264">
        <v>0</v>
      </c>
      <c r="R34264">
        <v>1</v>
      </c>
      <c r="S34264">
        <v>0</v>
      </c>
      <c r="T34264">
        <v>0</v>
      </c>
      <c r="U34264">
        <v>0</v>
      </c>
      <c r="V34264">
        <v>0</v>
      </c>
      <c r="W34264">
        <v>0</v>
      </c>
      <c r="X34264">
        <v>0</v>
      </c>
      <c r="Y34264" t="s">
        <v>39</v>
      </c>
      <c r="Z34264" t="s">
        <v>46</v>
      </c>
      <c r="AA34264" t="s">
        <v>44</v>
      </c>
      <c r="AB34264" t="s">
        <v>57</v>
      </c>
      <c r="AC34264" t="s">
        <v>53</v>
      </c>
      <c r="AD34264" s="2" t="s">
        <v>33451</v>
      </c>
      <c r="AE34264">
        <v>8</v>
      </c>
      <c r="AF34264" s="3" t="d">
        <v>20:22:40.0000000000015650</v>
      </c>
      <c r="AG34264">
        <v>20</v>
      </c>
      <c r="AH34264">
        <v>22</v>
      </c>
      <c r="AI34264">
        <v>40</v>
      </c>
      <c r="AJ34264">
        <v>1</v>
      </c>
      <c r="AK34264">
        <v>0.5</v>
      </c>
      <c r="AL34264">
        <v>1</v>
      </c>
      <c r="AM34264">
        <v>2</v>
      </c>
      <c r="AN34264">
        <v>1</v>
      </c>
    </row>
    <row r="34265" spans="1:40" x14ac:dyDescent="0.25">
      <c r="A34265">
        <v>34263</v>
      </c>
      <c r="B34265" s="1" t="s">
        <v>34228</v>
      </c>
      <c r="C34265">
        <v>121</v>
      </c>
      <c r="D34265">
        <v>0</v>
      </c>
      <c r="E34265">
        <v>0</v>
      </c>
      <c r="F34265">
        <v>0</v>
      </c>
      <c r="G34265">
        <v>1</v>
      </c>
      <c r="H34265">
        <v>0</v>
      </c>
      <c r="I34265">
        <v>0</v>
      </c>
      <c r="J34265">
        <v>1</v>
      </c>
      <c r="K34265">
        <v>0</v>
      </c>
      <c r="L34265">
        <v>0</v>
      </c>
      <c r="M34265">
        <v>1</v>
      </c>
      <c r="N34265">
        <v>0</v>
      </c>
      <c r="O34265">
        <v>0</v>
      </c>
      <c r="P34265">
        <v>1</v>
      </c>
      <c r="Q34265">
        <v>0</v>
      </c>
      <c r="R34265">
        <v>1</v>
      </c>
      <c r="S34265">
        <v>0</v>
      </c>
      <c r="T34265">
        <v>0</v>
      </c>
      <c r="U34265">
        <v>0</v>
      </c>
      <c r="V34265">
        <v>0</v>
      </c>
      <c r="W34265">
        <v>0</v>
      </c>
      <c r="X34265">
        <v>0</v>
      </c>
      <c r="Y34265" t="s">
        <v>39</v>
      </c>
      <c r="Z34265" t="s">
        <v>49</v>
      </c>
      <c r="AA34265" t="s">
        <v>44</v>
      </c>
      <c r="AB34265" t="s">
        <v>57</v>
      </c>
      <c r="AC34265" t="s">
        <v>53</v>
      </c>
      <c r="AD34265" s="2" t="s">
        <v>33451</v>
      </c>
      <c r="AE34265">
        <v>8</v>
      </c>
      <c r="AF34265" s="3" t="d">
        <v>20:23:21.99999999999853950</v>
      </c>
      <c r="AG34265">
        <v>20</v>
      </c>
      <c r="AH34265">
        <v>23</v>
      </c>
      <c r="AI34265">
        <v>22</v>
      </c>
      <c r="AJ34265">
        <v>5</v>
      </c>
      <c r="AK34265">
        <v>2</v>
      </c>
      <c r="AL34265">
        <v>1</v>
      </c>
      <c r="AM34265">
        <v>3</v>
      </c>
      <c r="AN34265" s="4" t="s">
        <v>72</v>
      </c>
    </row>
    <row r="34266" spans="1:40" x14ac:dyDescent="0.25">
      <c r="A34266">
        <v>34264</v>
      </c>
      <c r="B34266" s="1" t="s">
        <v>34229</v>
      </c>
      <c r="C34266">
        <v>189</v>
      </c>
      <c r="D34266">
        <v>0</v>
      </c>
      <c r="E34266">
        <v>0</v>
      </c>
      <c r="F34266">
        <v>0</v>
      </c>
      <c r="G34266">
        <v>1</v>
      </c>
      <c r="H34266">
        <v>0</v>
      </c>
      <c r="I34266">
        <v>0</v>
      </c>
      <c r="J34266">
        <v>0</v>
      </c>
      <c r="K34266">
        <v>0</v>
      </c>
      <c r="L34266">
        <v>1</v>
      </c>
      <c r="M34266">
        <v>0</v>
      </c>
      <c r="N34266">
        <v>0</v>
      </c>
      <c r="O34266">
        <v>1</v>
      </c>
      <c r="P34266">
        <v>1</v>
      </c>
      <c r="Q34266">
        <v>0</v>
      </c>
      <c r="R34266">
        <v>1</v>
      </c>
      <c r="S34266">
        <v>0</v>
      </c>
      <c r="T34266">
        <v>0</v>
      </c>
      <c r="U34266">
        <v>0</v>
      </c>
      <c r="V34266">
        <v>0</v>
      </c>
      <c r="W34266">
        <v>0</v>
      </c>
      <c r="X34266">
        <v>0</v>
      </c>
      <c r="Y34266" t="s">
        <v>39</v>
      </c>
      <c r="Z34266" t="s">
        <v>40</v>
      </c>
      <c r="AA34266" t="s">
        <v>41</v>
      </c>
      <c r="AB34266" t="s">
        <v>57</v>
      </c>
      <c r="AC34266" t="s">
        <v>53</v>
      </c>
      <c r="AD34266" s="2" t="s">
        <v>33451</v>
      </c>
      <c r="AE34266">
        <v>8</v>
      </c>
      <c r="AF34266" s="3" t="d">
        <v>20:27:18.000000000000255600</v>
      </c>
      <c r="AG34266">
        <v>20</v>
      </c>
      <c r="AH34266">
        <v>27</v>
      </c>
      <c r="AI34266">
        <v>18</v>
      </c>
      <c r="AJ34266">
        <v>3</v>
      </c>
      <c r="AK34266">
        <v>1</v>
      </c>
      <c r="AL34266">
        <v>0</v>
      </c>
      <c r="AM34266">
        <v>1</v>
      </c>
      <c r="AN34266">
        <v>0</v>
      </c>
    </row>
    <row r="34267" spans="1:40" x14ac:dyDescent="0.25">
      <c r="A34267">
        <v>34265</v>
      </c>
      <c r="B34267" s="1" t="s">
        <v>34230</v>
      </c>
      <c r="C34267">
        <v>381</v>
      </c>
      <c r="D34267">
        <v>0</v>
      </c>
      <c r="E34267">
        <v>1</v>
      </c>
      <c r="F34267">
        <v>0</v>
      </c>
      <c r="G34267">
        <v>0</v>
      </c>
      <c r="H34267">
        <v>1</v>
      </c>
      <c r="I34267">
        <v>0</v>
      </c>
      <c r="J34267">
        <v>0</v>
      </c>
      <c r="K34267">
        <v>1</v>
      </c>
      <c r="L34267">
        <v>0</v>
      </c>
      <c r="M34267">
        <v>0</v>
      </c>
      <c r="N34267">
        <v>0</v>
      </c>
      <c r="O34267">
        <v>1</v>
      </c>
      <c r="P34267">
        <v>1</v>
      </c>
      <c r="Q34267">
        <v>0</v>
      </c>
      <c r="R34267">
        <v>1</v>
      </c>
      <c r="S34267">
        <v>0</v>
      </c>
      <c r="T34267">
        <v>0</v>
      </c>
      <c r="U34267">
        <v>0</v>
      </c>
      <c r="V34267">
        <v>0</v>
      </c>
      <c r="W34267">
        <v>0</v>
      </c>
      <c r="X34267">
        <v>0</v>
      </c>
      <c r="Y34267" t="s">
        <v>47</v>
      </c>
      <c r="Z34267" t="s">
        <v>46</v>
      </c>
      <c r="AA34267" t="s">
        <v>41</v>
      </c>
      <c r="AB34267" t="s">
        <v>57</v>
      </c>
      <c r="AC34267" t="s">
        <v>53</v>
      </c>
      <c r="AD34267" s="2" t="s">
        <v>33451</v>
      </c>
      <c r="AE34267">
        <v>8</v>
      </c>
      <c r="AF34267" s="3" t="d">
        <v>20:28:30.00000000000191700</v>
      </c>
      <c r="AG34267">
        <v>20</v>
      </c>
      <c r="AH34267">
        <v>28</v>
      </c>
      <c r="AI34267">
        <v>30</v>
      </c>
      <c r="AJ34267">
        <v>1</v>
      </c>
      <c r="AK34267">
        <v>0.5</v>
      </c>
      <c r="AL34267">
        <v>0</v>
      </c>
      <c r="AM34267">
        <v>1</v>
      </c>
      <c r="AN34267">
        <v>0</v>
      </c>
    </row>
    <row r="34268" spans="1:40" x14ac:dyDescent="0.25">
      <c r="A34268">
        <v>34266</v>
      </c>
      <c r="B34268" s="1" t="s">
        <v>34231</v>
      </c>
      <c r="C34268">
        <v>381</v>
      </c>
      <c r="D34268">
        <v>0</v>
      </c>
      <c r="E34268">
        <v>1</v>
      </c>
      <c r="F34268">
        <v>0</v>
      </c>
      <c r="G34268">
        <v>0</v>
      </c>
      <c r="H34268">
        <v>1</v>
      </c>
      <c r="I34268">
        <v>0</v>
      </c>
      <c r="J34268">
        <v>0</v>
      </c>
      <c r="K34268">
        <v>1</v>
      </c>
      <c r="L34268">
        <v>0</v>
      </c>
      <c r="M34268">
        <v>0</v>
      </c>
      <c r="N34268">
        <v>0</v>
      </c>
      <c r="O34268">
        <v>1</v>
      </c>
      <c r="P34268">
        <v>1</v>
      </c>
      <c r="Q34268">
        <v>0</v>
      </c>
      <c r="R34268">
        <v>1</v>
      </c>
      <c r="S34268">
        <v>0</v>
      </c>
      <c r="T34268">
        <v>0</v>
      </c>
      <c r="U34268">
        <v>0</v>
      </c>
      <c r="V34268">
        <v>0</v>
      </c>
      <c r="W34268">
        <v>0</v>
      </c>
      <c r="X34268">
        <v>0</v>
      </c>
      <c r="Y34268" t="s">
        <v>47</v>
      </c>
      <c r="Z34268" t="s">
        <v>46</v>
      </c>
      <c r="AA34268" t="s">
        <v>41</v>
      </c>
      <c r="AB34268" t="s">
        <v>57</v>
      </c>
      <c r="AC34268" t="s">
        <v>53</v>
      </c>
      <c r="AD34268" s="2" t="s">
        <v>33451</v>
      </c>
      <c r="AE34268">
        <v>8</v>
      </c>
      <c r="AF34268" s="3" t="d">
        <v>20:29:20.00000000000333850</v>
      </c>
      <c r="AG34268">
        <v>20</v>
      </c>
      <c r="AH34268">
        <v>29</v>
      </c>
      <c r="AI34268">
        <v>20</v>
      </c>
      <c r="AJ34268">
        <v>1</v>
      </c>
      <c r="AK34268">
        <v>0.5</v>
      </c>
      <c r="AL34268">
        <v>1</v>
      </c>
      <c r="AM34268">
        <v>2</v>
      </c>
      <c r="AN34268">
        <v>0.5</v>
      </c>
    </row>
    <row r="34269" spans="1:40" x14ac:dyDescent="0.25">
      <c r="A34269">
        <v>34267</v>
      </c>
      <c r="B34269" s="1" t="s">
        <v>34232</v>
      </c>
      <c r="C34269">
        <v>381</v>
      </c>
      <c r="D34269">
        <v>1</v>
      </c>
      <c r="E34269">
        <v>1</v>
      </c>
      <c r="F34269">
        <v>0</v>
      </c>
      <c r="G34269">
        <v>0</v>
      </c>
      <c r="H34269">
        <v>1</v>
      </c>
      <c r="I34269">
        <v>0</v>
      </c>
      <c r="J34269">
        <v>0</v>
      </c>
      <c r="K34269">
        <v>0</v>
      </c>
      <c r="L34269">
        <v>1</v>
      </c>
      <c r="M34269">
        <v>0</v>
      </c>
      <c r="N34269">
        <v>0</v>
      </c>
      <c r="O34269">
        <v>1</v>
      </c>
      <c r="P34269">
        <v>1</v>
      </c>
      <c r="Q34269">
        <v>0</v>
      </c>
      <c r="R34269">
        <v>1</v>
      </c>
      <c r="S34269">
        <v>0</v>
      </c>
      <c r="T34269">
        <v>0</v>
      </c>
      <c r="U34269">
        <v>0</v>
      </c>
      <c r="V34269">
        <v>0</v>
      </c>
      <c r="W34269">
        <v>0</v>
      </c>
      <c r="X34269">
        <v>0</v>
      </c>
      <c r="Y34269" t="s">
        <v>47</v>
      </c>
      <c r="Z34269" t="s">
        <v>40</v>
      </c>
      <c r="AA34269" t="s">
        <v>41</v>
      </c>
      <c r="AB34269" t="s">
        <v>57</v>
      </c>
      <c r="AC34269" t="s">
        <v>53</v>
      </c>
      <c r="AD34269" s="2" t="s">
        <v>33451</v>
      </c>
      <c r="AE34269">
        <v>8</v>
      </c>
      <c r="AF34269" s="3" t="d">
        <v>20:30:05.0000000000007825</v>
      </c>
      <c r="AG34269">
        <v>20</v>
      </c>
      <c r="AH34269">
        <v>30</v>
      </c>
      <c r="AI34269">
        <v>5</v>
      </c>
      <c r="AJ34269">
        <v>3</v>
      </c>
      <c r="AK34269">
        <v>1</v>
      </c>
      <c r="AL34269">
        <v>1</v>
      </c>
      <c r="AM34269">
        <v>3</v>
      </c>
      <c r="AN34269">
        <v>1</v>
      </c>
    </row>
    <row r="34270" spans="1:40" x14ac:dyDescent="0.25">
      <c r="A34270">
        <v>34268</v>
      </c>
      <c r="B34270" s="1" t="s">
        <v>34233</v>
      </c>
      <c r="C34270">
        <v>205</v>
      </c>
      <c r="D34270">
        <v>0</v>
      </c>
      <c r="E34270">
        <v>1</v>
      </c>
      <c r="F34270">
        <v>0</v>
      </c>
      <c r="G34270">
        <v>1</v>
      </c>
      <c r="H34270">
        <v>0</v>
      </c>
      <c r="I34270">
        <v>0</v>
      </c>
      <c r="J34270">
        <v>0</v>
      </c>
      <c r="K34270">
        <v>0</v>
      </c>
      <c r="L34270">
        <v>1</v>
      </c>
      <c r="M34270">
        <v>0</v>
      </c>
      <c r="N34270">
        <v>0</v>
      </c>
      <c r="O34270">
        <v>1</v>
      </c>
      <c r="P34270">
        <v>1</v>
      </c>
      <c r="Q34270">
        <v>0</v>
      </c>
      <c r="R34270">
        <v>1</v>
      </c>
      <c r="S34270">
        <v>0</v>
      </c>
      <c r="T34270">
        <v>0</v>
      </c>
      <c r="U34270">
        <v>0</v>
      </c>
      <c r="V34270">
        <v>0</v>
      </c>
      <c r="W34270">
        <v>0</v>
      </c>
      <c r="X34270">
        <v>0</v>
      </c>
      <c r="Y34270" t="s">
        <v>39</v>
      </c>
      <c r="Z34270" t="s">
        <v>40</v>
      </c>
      <c r="AA34270" t="s">
        <v>41</v>
      </c>
      <c r="AB34270" t="s">
        <v>57</v>
      </c>
      <c r="AC34270" t="s">
        <v>53</v>
      </c>
      <c r="AD34270" s="2" t="s">
        <v>33451</v>
      </c>
      <c r="AE34270">
        <v>8</v>
      </c>
      <c r="AF34270" s="3" t="d">
        <v>20:33:58.99999999999898925</v>
      </c>
      <c r="AG34270">
        <v>20</v>
      </c>
      <c r="AH34270">
        <v>33</v>
      </c>
      <c r="AI34270">
        <v>59</v>
      </c>
      <c r="AJ34270">
        <v>3</v>
      </c>
      <c r="AK34270">
        <v>1</v>
      </c>
      <c r="AL34270">
        <v>0</v>
      </c>
      <c r="AM34270">
        <v>1</v>
      </c>
      <c r="AN34270">
        <v>0</v>
      </c>
    </row>
    <row r="34271" spans="1:40" x14ac:dyDescent="0.25">
      <c r="A34271">
        <v>34269</v>
      </c>
      <c r="B34271" s="1" t="s">
        <v>34234</v>
      </c>
      <c r="C34271">
        <v>205</v>
      </c>
      <c r="D34271">
        <v>0</v>
      </c>
      <c r="E34271">
        <v>1</v>
      </c>
      <c r="F34271">
        <v>0</v>
      </c>
      <c r="G34271">
        <v>1</v>
      </c>
      <c r="H34271">
        <v>0</v>
      </c>
      <c r="I34271">
        <v>0</v>
      </c>
      <c r="J34271">
        <v>0</v>
      </c>
      <c r="K34271">
        <v>0</v>
      </c>
      <c r="L34271">
        <v>1</v>
      </c>
      <c r="M34271">
        <v>0</v>
      </c>
      <c r="N34271">
        <v>0</v>
      </c>
      <c r="O34271">
        <v>1</v>
      </c>
      <c r="P34271">
        <v>1</v>
      </c>
      <c r="Q34271">
        <v>0</v>
      </c>
      <c r="R34271">
        <v>1</v>
      </c>
      <c r="S34271">
        <v>0</v>
      </c>
      <c r="T34271">
        <v>0</v>
      </c>
      <c r="U34271">
        <v>0</v>
      </c>
      <c r="V34271">
        <v>0</v>
      </c>
      <c r="W34271">
        <v>0</v>
      </c>
      <c r="X34271">
        <v>0</v>
      </c>
      <c r="Y34271" t="s">
        <v>39</v>
      </c>
      <c r="Z34271" t="s">
        <v>40</v>
      </c>
      <c r="AA34271" t="s">
        <v>41</v>
      </c>
      <c r="AB34271" t="s">
        <v>57</v>
      </c>
      <c r="AC34271" t="s">
        <v>53</v>
      </c>
      <c r="AD34271" s="2" t="s">
        <v>33451</v>
      </c>
      <c r="AE34271">
        <v>8</v>
      </c>
      <c r="AF34271" s="3" t="d">
        <v>20:34:10.00000000000390575</v>
      </c>
      <c r="AG34271">
        <v>20</v>
      </c>
      <c r="AH34271">
        <v>34</v>
      </c>
      <c r="AI34271">
        <v>10</v>
      </c>
      <c r="AJ34271">
        <v>3</v>
      </c>
      <c r="AK34271">
        <v>1</v>
      </c>
      <c r="AL34271">
        <v>1</v>
      </c>
      <c r="AM34271">
        <v>2</v>
      </c>
      <c r="AN34271">
        <v>1</v>
      </c>
    </row>
    <row r="34272" spans="1:40" x14ac:dyDescent="0.25">
      <c r="A34272">
        <v>34270</v>
      </c>
      <c r="B34272" s="1" t="s">
        <v>34235</v>
      </c>
      <c r="C34272">
        <v>120</v>
      </c>
      <c r="D34272">
        <v>0</v>
      </c>
      <c r="E34272">
        <v>0</v>
      </c>
      <c r="F34272">
        <v>0</v>
      </c>
      <c r="G34272">
        <v>1</v>
      </c>
      <c r="H34272">
        <v>0</v>
      </c>
      <c r="I34272">
        <v>0</v>
      </c>
      <c r="J34272">
        <v>0</v>
      </c>
      <c r="K34272">
        <v>0</v>
      </c>
      <c r="L34272">
        <v>1</v>
      </c>
      <c r="M34272">
        <v>0</v>
      </c>
      <c r="N34272">
        <v>0</v>
      </c>
      <c r="O34272">
        <v>1</v>
      </c>
      <c r="P34272">
        <v>1</v>
      </c>
      <c r="Q34272">
        <v>0</v>
      </c>
      <c r="R34272">
        <v>1</v>
      </c>
      <c r="S34272">
        <v>0</v>
      </c>
      <c r="T34272">
        <v>0</v>
      </c>
      <c r="U34272">
        <v>0</v>
      </c>
      <c r="V34272">
        <v>0</v>
      </c>
      <c r="W34272">
        <v>0</v>
      </c>
      <c r="X34272">
        <v>0</v>
      </c>
      <c r="Y34272" t="s">
        <v>39</v>
      </c>
      <c r="Z34272" t="s">
        <v>40</v>
      </c>
      <c r="AA34272" t="s">
        <v>41</v>
      </c>
      <c r="AB34272" t="s">
        <v>57</v>
      </c>
      <c r="AC34272" t="s">
        <v>53</v>
      </c>
      <c r="AD34272" s="2" t="s">
        <v>33451</v>
      </c>
      <c r="AE34272">
        <v>8</v>
      </c>
      <c r="AF34272" s="3" t="d">
        <v>20:35:11.99999999999761350</v>
      </c>
      <c r="AG34272">
        <v>20</v>
      </c>
      <c r="AH34272">
        <v>35</v>
      </c>
      <c r="AI34272">
        <v>12</v>
      </c>
      <c r="AJ34272">
        <v>3</v>
      </c>
      <c r="AK34272">
        <v>1</v>
      </c>
      <c r="AL34272">
        <v>0</v>
      </c>
      <c r="AM34272">
        <v>1</v>
      </c>
      <c r="AN34272">
        <v>0</v>
      </c>
    </row>
    <row r="34273" spans="1:40" x14ac:dyDescent="0.25">
      <c r="A34273">
        <v>34271</v>
      </c>
      <c r="B34273" s="1" t="s">
        <v>34236</v>
      </c>
      <c r="C34273">
        <v>120</v>
      </c>
      <c r="D34273">
        <v>0</v>
      </c>
      <c r="E34273">
        <v>0</v>
      </c>
      <c r="F34273">
        <v>0</v>
      </c>
      <c r="G34273">
        <v>1</v>
      </c>
      <c r="H34273">
        <v>0</v>
      </c>
      <c r="I34273">
        <v>0</v>
      </c>
      <c r="J34273">
        <v>1</v>
      </c>
      <c r="K34273">
        <v>0</v>
      </c>
      <c r="L34273">
        <v>0</v>
      </c>
      <c r="M34273">
        <v>0</v>
      </c>
      <c r="N34273">
        <v>0</v>
      </c>
      <c r="O34273">
        <v>1</v>
      </c>
      <c r="P34273">
        <v>1</v>
      </c>
      <c r="Q34273">
        <v>0</v>
      </c>
      <c r="R34273">
        <v>1</v>
      </c>
      <c r="S34273">
        <v>0</v>
      </c>
      <c r="T34273">
        <v>0</v>
      </c>
      <c r="U34273">
        <v>0</v>
      </c>
      <c r="V34273">
        <v>0</v>
      </c>
      <c r="W34273">
        <v>0</v>
      </c>
      <c r="X34273">
        <v>0</v>
      </c>
      <c r="Y34273" t="s">
        <v>39</v>
      </c>
      <c r="Z34273" t="s">
        <v>49</v>
      </c>
      <c r="AA34273" t="s">
        <v>41</v>
      </c>
      <c r="AB34273" t="s">
        <v>57</v>
      </c>
      <c r="AC34273" t="s">
        <v>53</v>
      </c>
      <c r="AD34273" s="2" t="s">
        <v>33451</v>
      </c>
      <c r="AE34273">
        <v>8</v>
      </c>
      <c r="AF34273" s="3" t="d">
        <v>20:35:42.99999999999926325</v>
      </c>
      <c r="AG34273">
        <v>20</v>
      </c>
      <c r="AH34273">
        <v>35</v>
      </c>
      <c r="AI34273">
        <v>43</v>
      </c>
      <c r="AJ34273">
        <v>5</v>
      </c>
      <c r="AK34273">
        <v>2</v>
      </c>
      <c r="AL34273">
        <v>1</v>
      </c>
      <c r="AM34273">
        <v>2</v>
      </c>
      <c r="AN34273">
        <v>1</v>
      </c>
    </row>
    <row r="34274" spans="1:40" x14ac:dyDescent="0.25">
      <c r="A34274">
        <v>34272</v>
      </c>
      <c r="B34274" s="1" t="s">
        <v>34237</v>
      </c>
      <c r="C34274">
        <v>120</v>
      </c>
      <c r="D34274">
        <v>0</v>
      </c>
      <c r="E34274">
        <v>0</v>
      </c>
      <c r="F34274">
        <v>0</v>
      </c>
      <c r="G34274">
        <v>1</v>
      </c>
      <c r="H34274">
        <v>0</v>
      </c>
      <c r="I34274">
        <v>0</v>
      </c>
      <c r="J34274">
        <v>0</v>
      </c>
      <c r="K34274">
        <v>0</v>
      </c>
      <c r="L34274">
        <v>1</v>
      </c>
      <c r="M34274">
        <v>0</v>
      </c>
      <c r="N34274">
        <v>0</v>
      </c>
      <c r="O34274">
        <v>1</v>
      </c>
      <c r="P34274">
        <v>1</v>
      </c>
      <c r="Q34274">
        <v>0</v>
      </c>
      <c r="R34274">
        <v>1</v>
      </c>
      <c r="S34274">
        <v>0</v>
      </c>
      <c r="T34274">
        <v>0</v>
      </c>
      <c r="U34274">
        <v>0</v>
      </c>
      <c r="V34274">
        <v>0</v>
      </c>
      <c r="W34274">
        <v>0</v>
      </c>
      <c r="X34274">
        <v>0</v>
      </c>
      <c r="Y34274" t="s">
        <v>39</v>
      </c>
      <c r="Z34274" t="s">
        <v>40</v>
      </c>
      <c r="AA34274" t="s">
        <v>41</v>
      </c>
      <c r="AB34274" t="s">
        <v>57</v>
      </c>
      <c r="AC34274" t="s">
        <v>53</v>
      </c>
      <c r="AD34274" s="2" t="s">
        <v>33451</v>
      </c>
      <c r="AE34274">
        <v>8</v>
      </c>
      <c r="AF34274" s="3" t="d">
        <v>20:36:23.99999999999927625</v>
      </c>
      <c r="AG34274">
        <v>20</v>
      </c>
      <c r="AH34274">
        <v>36</v>
      </c>
      <c r="AI34274">
        <v>24</v>
      </c>
      <c r="AJ34274">
        <v>3</v>
      </c>
      <c r="AK34274">
        <v>1</v>
      </c>
      <c r="AL34274">
        <v>1</v>
      </c>
      <c r="AM34274">
        <v>3</v>
      </c>
      <c r="AN34274">
        <v>3</v>
      </c>
    </row>
    <row r="34275" spans="1:40" x14ac:dyDescent="0.25">
      <c r="A34275">
        <v>34273</v>
      </c>
      <c r="B34275" s="1" t="s">
        <v>34238</v>
      </c>
      <c r="C34275">
        <v>120</v>
      </c>
      <c r="D34275">
        <v>0</v>
      </c>
      <c r="E34275">
        <v>0</v>
      </c>
      <c r="F34275">
        <v>0</v>
      </c>
      <c r="G34275">
        <v>1</v>
      </c>
      <c r="H34275">
        <v>0</v>
      </c>
      <c r="I34275">
        <v>0</v>
      </c>
      <c r="J34275">
        <v>0</v>
      </c>
      <c r="K34275">
        <v>0</v>
      </c>
      <c r="L34275">
        <v>1</v>
      </c>
      <c r="M34275">
        <v>0</v>
      </c>
      <c r="N34275">
        <v>0</v>
      </c>
      <c r="O34275">
        <v>1</v>
      </c>
      <c r="P34275">
        <v>1</v>
      </c>
      <c r="Q34275">
        <v>0</v>
      </c>
      <c r="R34275">
        <v>1</v>
      </c>
      <c r="S34275">
        <v>0</v>
      </c>
      <c r="T34275">
        <v>0</v>
      </c>
      <c r="U34275">
        <v>0</v>
      </c>
      <c r="V34275">
        <v>0</v>
      </c>
      <c r="W34275">
        <v>0</v>
      </c>
      <c r="X34275">
        <v>0</v>
      </c>
      <c r="Y34275" t="s">
        <v>39</v>
      </c>
      <c r="Z34275" t="s">
        <v>40</v>
      </c>
      <c r="AA34275" t="s">
        <v>41</v>
      </c>
      <c r="AB34275" t="s">
        <v>57</v>
      </c>
      <c r="AC34275" t="s">
        <v>53</v>
      </c>
      <c r="AD34275" s="2" t="s">
        <v>33451</v>
      </c>
      <c r="AE34275">
        <v>8</v>
      </c>
      <c r="AF34275" s="3" t="d">
        <v>20:36:39.99999999999857850</v>
      </c>
      <c r="AG34275">
        <v>20</v>
      </c>
      <c r="AH34275">
        <v>36</v>
      </c>
      <c r="AI34275">
        <v>40</v>
      </c>
      <c r="AJ34275">
        <v>3</v>
      </c>
      <c r="AK34275">
        <v>1</v>
      </c>
      <c r="AL34275">
        <v>1</v>
      </c>
      <c r="AM34275">
        <v>4</v>
      </c>
      <c r="AN34275">
        <v>4</v>
      </c>
    </row>
    <row r="34276" spans="1:40" x14ac:dyDescent="0.25">
      <c r="A34276">
        <v>34274</v>
      </c>
      <c r="B34276" s="1" t="s">
        <v>34239</v>
      </c>
      <c r="C34276">
        <v>120</v>
      </c>
      <c r="D34276">
        <v>0</v>
      </c>
      <c r="E34276">
        <v>0</v>
      </c>
      <c r="F34276">
        <v>0</v>
      </c>
      <c r="G34276">
        <v>1</v>
      </c>
      <c r="H34276">
        <v>0</v>
      </c>
      <c r="I34276">
        <v>0</v>
      </c>
      <c r="J34276">
        <v>0</v>
      </c>
      <c r="K34276">
        <v>0</v>
      </c>
      <c r="L34276">
        <v>1</v>
      </c>
      <c r="M34276">
        <v>0</v>
      </c>
      <c r="N34276">
        <v>0</v>
      </c>
      <c r="O34276">
        <v>1</v>
      </c>
      <c r="P34276">
        <v>1</v>
      </c>
      <c r="Q34276">
        <v>0</v>
      </c>
      <c r="R34276">
        <v>1</v>
      </c>
      <c r="S34276">
        <v>0</v>
      </c>
      <c r="T34276">
        <v>0</v>
      </c>
      <c r="U34276">
        <v>0</v>
      </c>
      <c r="V34276">
        <v>0</v>
      </c>
      <c r="W34276">
        <v>0</v>
      </c>
      <c r="X34276">
        <v>0</v>
      </c>
      <c r="Y34276" t="s">
        <v>39</v>
      </c>
      <c r="Z34276" t="s">
        <v>40</v>
      </c>
      <c r="AA34276" t="s">
        <v>41</v>
      </c>
      <c r="AB34276" t="s">
        <v>57</v>
      </c>
      <c r="AC34276" t="s">
        <v>53</v>
      </c>
      <c r="AD34276" s="2" t="s">
        <v>33451</v>
      </c>
      <c r="AE34276">
        <v>8</v>
      </c>
      <c r="AF34276" s="3" t="d">
        <v>20:36:52.99999999999741125</v>
      </c>
      <c r="AG34276">
        <v>20</v>
      </c>
      <c r="AH34276">
        <v>36</v>
      </c>
      <c r="AI34276">
        <v>53</v>
      </c>
      <c r="AJ34276">
        <v>3</v>
      </c>
      <c r="AK34276">
        <v>1</v>
      </c>
      <c r="AL34276">
        <v>1</v>
      </c>
      <c r="AM34276">
        <v>5</v>
      </c>
      <c r="AN34276">
        <v>5</v>
      </c>
    </row>
    <row r="34277" spans="1:40" x14ac:dyDescent="0.25">
      <c r="A34277">
        <v>34275</v>
      </c>
      <c r="B34277" s="1" t="s">
        <v>34240</v>
      </c>
      <c r="C34277">
        <v>227</v>
      </c>
      <c r="D34277">
        <v>0</v>
      </c>
      <c r="E34277">
        <v>0</v>
      </c>
      <c r="F34277">
        <v>0</v>
      </c>
      <c r="G34277">
        <v>1</v>
      </c>
      <c r="H34277">
        <v>0</v>
      </c>
      <c r="I34277">
        <v>0</v>
      </c>
      <c r="J34277">
        <v>0</v>
      </c>
      <c r="K34277">
        <v>0</v>
      </c>
      <c r="L34277">
        <v>1</v>
      </c>
      <c r="M34277">
        <v>0</v>
      </c>
      <c r="N34277">
        <v>1</v>
      </c>
      <c r="O34277">
        <v>0</v>
      </c>
      <c r="P34277">
        <v>1</v>
      </c>
      <c r="Q34277">
        <v>0</v>
      </c>
      <c r="R34277">
        <v>1</v>
      </c>
      <c r="S34277">
        <v>0</v>
      </c>
      <c r="T34277">
        <v>0</v>
      </c>
      <c r="U34277">
        <v>0</v>
      </c>
      <c r="V34277">
        <v>0</v>
      </c>
      <c r="W34277">
        <v>0</v>
      </c>
      <c r="X34277">
        <v>0</v>
      </c>
      <c r="Y34277" t="s">
        <v>39</v>
      </c>
      <c r="Z34277" t="s">
        <v>40</v>
      </c>
      <c r="AA34277" t="s">
        <v>48</v>
      </c>
      <c r="AB34277" t="s">
        <v>57</v>
      </c>
      <c r="AC34277" t="s">
        <v>53</v>
      </c>
      <c r="AD34277" s="2" t="s">
        <v>33451</v>
      </c>
      <c r="AE34277">
        <v>8</v>
      </c>
      <c r="AF34277" s="3" t="d">
        <v>20:38:04.000000000002117225</v>
      </c>
      <c r="AG34277">
        <v>20</v>
      </c>
      <c r="AH34277">
        <v>38</v>
      </c>
      <c r="AI34277">
        <v>4</v>
      </c>
      <c r="AJ34277">
        <v>3</v>
      </c>
      <c r="AK34277">
        <v>1</v>
      </c>
      <c r="AL34277">
        <v>0</v>
      </c>
      <c r="AM34277">
        <v>1</v>
      </c>
      <c r="AN34277">
        <v>0</v>
      </c>
    </row>
    <row r="34278" spans="1:40" x14ac:dyDescent="0.25">
      <c r="A34278">
        <v>34276</v>
      </c>
      <c r="B34278" s="1" t="s">
        <v>34241</v>
      </c>
      <c r="C34278">
        <v>169</v>
      </c>
      <c r="D34278">
        <v>0</v>
      </c>
      <c r="E34278">
        <v>0</v>
      </c>
      <c r="F34278">
        <v>0</v>
      </c>
      <c r="G34278">
        <v>1</v>
      </c>
      <c r="H34278">
        <v>0</v>
      </c>
      <c r="I34278">
        <v>0</v>
      </c>
      <c r="J34278">
        <v>1</v>
      </c>
      <c r="K34278">
        <v>0</v>
      </c>
      <c r="L34278">
        <v>0</v>
      </c>
      <c r="M34278">
        <v>1</v>
      </c>
      <c r="N34278">
        <v>0</v>
      </c>
      <c r="O34278">
        <v>0</v>
      </c>
      <c r="P34278">
        <v>1</v>
      </c>
      <c r="Q34278">
        <v>0</v>
      </c>
      <c r="R34278">
        <v>1</v>
      </c>
      <c r="S34278">
        <v>0</v>
      </c>
      <c r="T34278">
        <v>0</v>
      </c>
      <c r="U34278">
        <v>0</v>
      </c>
      <c r="V34278">
        <v>0</v>
      </c>
      <c r="W34278">
        <v>0</v>
      </c>
      <c r="X34278">
        <v>0</v>
      </c>
      <c r="Y34278" t="s">
        <v>39</v>
      </c>
      <c r="Z34278" t="s">
        <v>49</v>
      </c>
      <c r="AA34278" t="s">
        <v>44</v>
      </c>
      <c r="AB34278" t="s">
        <v>57</v>
      </c>
      <c r="AC34278" t="s">
        <v>53</v>
      </c>
      <c r="AD34278" s="2" t="s">
        <v>33451</v>
      </c>
      <c r="AE34278">
        <v>8</v>
      </c>
      <c r="AF34278" s="3" t="d">
        <v>20:39:38.00000000000402325</v>
      </c>
      <c r="AG34278">
        <v>20</v>
      </c>
      <c r="AH34278">
        <v>39</v>
      </c>
      <c r="AI34278">
        <v>38</v>
      </c>
      <c r="AJ34278">
        <v>5</v>
      </c>
      <c r="AK34278">
        <v>2</v>
      </c>
      <c r="AL34278">
        <v>0</v>
      </c>
      <c r="AM34278">
        <v>1</v>
      </c>
      <c r="AN34278">
        <v>0</v>
      </c>
    </row>
    <row r="34279" spans="1:40" x14ac:dyDescent="0.25">
      <c r="A34279">
        <v>34277</v>
      </c>
      <c r="B34279" s="1" t="s">
        <v>34242</v>
      </c>
      <c r="C34279">
        <v>337</v>
      </c>
      <c r="D34279">
        <v>0</v>
      </c>
      <c r="E34279">
        <v>0</v>
      </c>
      <c r="F34279">
        <v>0</v>
      </c>
      <c r="G34279">
        <v>1</v>
      </c>
      <c r="H34279">
        <v>0</v>
      </c>
      <c r="I34279">
        <v>0</v>
      </c>
      <c r="J34279">
        <v>0</v>
      </c>
      <c r="K34279">
        <v>0</v>
      </c>
      <c r="L34279">
        <v>1</v>
      </c>
      <c r="M34279">
        <v>0</v>
      </c>
      <c r="N34279">
        <v>1</v>
      </c>
      <c r="O34279">
        <v>0</v>
      </c>
      <c r="P34279">
        <v>1</v>
      </c>
      <c r="Q34279">
        <v>0</v>
      </c>
      <c r="R34279">
        <v>1</v>
      </c>
      <c r="S34279">
        <v>0</v>
      </c>
      <c r="T34279">
        <v>0</v>
      </c>
      <c r="U34279">
        <v>0</v>
      </c>
      <c r="V34279">
        <v>0</v>
      </c>
      <c r="W34279">
        <v>0</v>
      </c>
      <c r="X34279">
        <v>0</v>
      </c>
      <c r="Y34279" t="s">
        <v>39</v>
      </c>
      <c r="Z34279" t="s">
        <v>40</v>
      </c>
      <c r="AA34279" t="s">
        <v>48</v>
      </c>
      <c r="AB34279" t="s">
        <v>57</v>
      </c>
      <c r="AC34279" t="s">
        <v>53</v>
      </c>
      <c r="AD34279" s="2" t="s">
        <v>33451</v>
      </c>
      <c r="AE34279">
        <v>8</v>
      </c>
      <c r="AF34279" s="3" t="d">
        <v>20:42:45.00000000000127800</v>
      </c>
      <c r="AG34279">
        <v>20</v>
      </c>
      <c r="AH34279">
        <v>42</v>
      </c>
      <c r="AI34279">
        <v>45</v>
      </c>
      <c r="AJ34279">
        <v>3</v>
      </c>
      <c r="AK34279">
        <v>1</v>
      </c>
      <c r="AL34279">
        <v>0</v>
      </c>
      <c r="AM34279">
        <v>1</v>
      </c>
      <c r="AN34279">
        <v>0</v>
      </c>
    </row>
    <row r="34280" spans="1:40" x14ac:dyDescent="0.25">
      <c r="A34280">
        <v>34278</v>
      </c>
      <c r="B34280" s="1" t="s">
        <v>34243</v>
      </c>
      <c r="C34280">
        <v>118</v>
      </c>
      <c r="D34280">
        <v>0</v>
      </c>
      <c r="E34280">
        <v>0</v>
      </c>
      <c r="F34280">
        <v>0</v>
      </c>
      <c r="G34280">
        <v>0</v>
      </c>
      <c r="H34280">
        <v>1</v>
      </c>
      <c r="I34280">
        <v>0</v>
      </c>
      <c r="J34280">
        <v>0</v>
      </c>
      <c r="K34280">
        <v>0</v>
      </c>
      <c r="L34280">
        <v>1</v>
      </c>
      <c r="M34280">
        <v>0</v>
      </c>
      <c r="N34280">
        <v>1</v>
      </c>
      <c r="O34280">
        <v>0</v>
      </c>
      <c r="P34280">
        <v>1</v>
      </c>
      <c r="Q34280">
        <v>0</v>
      </c>
      <c r="R34280">
        <v>1</v>
      </c>
      <c r="S34280">
        <v>0</v>
      </c>
      <c r="T34280">
        <v>0</v>
      </c>
      <c r="U34280">
        <v>0</v>
      </c>
      <c r="V34280">
        <v>0</v>
      </c>
      <c r="W34280">
        <v>0</v>
      </c>
      <c r="X34280">
        <v>0</v>
      </c>
      <c r="Y34280" t="s">
        <v>47</v>
      </c>
      <c r="Z34280" t="s">
        <v>40</v>
      </c>
      <c r="AA34280" t="s">
        <v>48</v>
      </c>
      <c r="AB34280" t="s">
        <v>57</v>
      </c>
      <c r="AC34280" t="s">
        <v>53</v>
      </c>
      <c r="AD34280" s="2" t="s">
        <v>33451</v>
      </c>
      <c r="AE34280">
        <v>8</v>
      </c>
      <c r="AF34280" s="3" t="d">
        <v>20:43:57.99999999999990225</v>
      </c>
      <c r="AG34280">
        <v>20</v>
      </c>
      <c r="AH34280">
        <v>43</v>
      </c>
      <c r="AI34280">
        <v>58</v>
      </c>
      <c r="AJ34280">
        <v>3</v>
      </c>
      <c r="AK34280">
        <v>1</v>
      </c>
      <c r="AL34280">
        <v>0</v>
      </c>
      <c r="AM34280">
        <v>1</v>
      </c>
      <c r="AN34280">
        <v>0</v>
      </c>
    </row>
    <row r="34281" spans="1:40" x14ac:dyDescent="0.25">
      <c r="A34281">
        <v>34279</v>
      </c>
      <c r="B34281" s="1" t="s">
        <v>34244</v>
      </c>
      <c r="C34281">
        <v>118</v>
      </c>
      <c r="D34281">
        <v>0</v>
      </c>
      <c r="E34281">
        <v>0</v>
      </c>
      <c r="F34281">
        <v>0</v>
      </c>
      <c r="G34281">
        <v>0</v>
      </c>
      <c r="H34281">
        <v>1</v>
      </c>
      <c r="I34281">
        <v>0</v>
      </c>
      <c r="J34281">
        <v>0</v>
      </c>
      <c r="K34281">
        <v>0</v>
      </c>
      <c r="L34281">
        <v>1</v>
      </c>
      <c r="M34281">
        <v>0</v>
      </c>
      <c r="N34281">
        <v>1</v>
      </c>
      <c r="O34281">
        <v>0</v>
      </c>
      <c r="P34281">
        <v>1</v>
      </c>
      <c r="Q34281">
        <v>0</v>
      </c>
      <c r="R34281">
        <v>1</v>
      </c>
      <c r="S34281">
        <v>0</v>
      </c>
      <c r="T34281">
        <v>0</v>
      </c>
      <c r="U34281">
        <v>0</v>
      </c>
      <c r="V34281">
        <v>0</v>
      </c>
      <c r="W34281">
        <v>0</v>
      </c>
      <c r="X34281">
        <v>0</v>
      </c>
      <c r="Y34281" t="s">
        <v>47</v>
      </c>
      <c r="Z34281" t="s">
        <v>40</v>
      </c>
      <c r="AA34281" t="s">
        <v>48</v>
      </c>
      <c r="AB34281" t="s">
        <v>57</v>
      </c>
      <c r="AC34281" t="s">
        <v>53</v>
      </c>
      <c r="AD34281" s="2" t="s">
        <v>33451</v>
      </c>
      <c r="AE34281">
        <v>8</v>
      </c>
      <c r="AF34281" s="3" t="d">
        <v>20:43:58.99999999999685700</v>
      </c>
      <c r="AG34281">
        <v>20</v>
      </c>
      <c r="AH34281">
        <v>43</v>
      </c>
      <c r="AI34281">
        <v>59</v>
      </c>
      <c r="AJ34281">
        <v>3</v>
      </c>
      <c r="AK34281">
        <v>1</v>
      </c>
      <c r="AL34281">
        <v>1</v>
      </c>
      <c r="AM34281">
        <v>2</v>
      </c>
      <c r="AN34281">
        <v>1</v>
      </c>
    </row>
    <row r="34282" spans="1:40" x14ac:dyDescent="0.25">
      <c r="A34282">
        <v>34280</v>
      </c>
      <c r="B34282" s="1" t="s">
        <v>34245</v>
      </c>
      <c r="C34282">
        <v>414</v>
      </c>
      <c r="D34282">
        <v>0</v>
      </c>
      <c r="E34282">
        <v>0</v>
      </c>
      <c r="F34282">
        <v>0</v>
      </c>
      <c r="G34282">
        <v>0</v>
      </c>
      <c r="H34282">
        <v>1</v>
      </c>
      <c r="I34282">
        <v>0</v>
      </c>
      <c r="J34282">
        <v>0</v>
      </c>
      <c r="K34282">
        <v>0</v>
      </c>
      <c r="L34282">
        <v>1</v>
      </c>
      <c r="M34282">
        <v>0</v>
      </c>
      <c r="N34282">
        <v>1</v>
      </c>
      <c r="O34282">
        <v>0</v>
      </c>
      <c r="P34282">
        <v>1</v>
      </c>
      <c r="Q34282">
        <v>0</v>
      </c>
      <c r="R34282">
        <v>1</v>
      </c>
      <c r="S34282">
        <v>0</v>
      </c>
      <c r="T34282">
        <v>0</v>
      </c>
      <c r="U34282">
        <v>0</v>
      </c>
      <c r="V34282">
        <v>0</v>
      </c>
      <c r="W34282">
        <v>0</v>
      </c>
      <c r="X34282">
        <v>0</v>
      </c>
      <c r="Y34282" t="s">
        <v>47</v>
      </c>
      <c r="Z34282" t="s">
        <v>40</v>
      </c>
      <c r="AA34282" t="s">
        <v>48</v>
      </c>
      <c r="AB34282" t="s">
        <v>57</v>
      </c>
      <c r="AC34282" t="s">
        <v>53</v>
      </c>
      <c r="AD34282" s="2" t="s">
        <v>33451</v>
      </c>
      <c r="AE34282">
        <v>8</v>
      </c>
      <c r="AF34282" s="3" t="d">
        <v>20:45:42.99999999999713100</v>
      </c>
      <c r="AG34282">
        <v>20</v>
      </c>
      <c r="AH34282">
        <v>45</v>
      </c>
      <c r="AI34282">
        <v>43</v>
      </c>
      <c r="AJ34282">
        <v>3</v>
      </c>
      <c r="AK34282">
        <v>1</v>
      </c>
      <c r="AL34282">
        <v>0</v>
      </c>
      <c r="AM34282">
        <v>1</v>
      </c>
      <c r="AN34282">
        <v>0</v>
      </c>
    </row>
    <row r="34283" spans="1:40" x14ac:dyDescent="0.25">
      <c r="A34283">
        <v>34281</v>
      </c>
      <c r="B34283" s="1" t="s">
        <v>34246</v>
      </c>
      <c r="C34283">
        <v>414</v>
      </c>
      <c r="D34283">
        <v>0</v>
      </c>
      <c r="E34283">
        <v>0</v>
      </c>
      <c r="F34283">
        <v>0</v>
      </c>
      <c r="G34283">
        <v>0</v>
      </c>
      <c r="H34283">
        <v>1</v>
      </c>
      <c r="I34283">
        <v>0</v>
      </c>
      <c r="J34283">
        <v>0</v>
      </c>
      <c r="K34283">
        <v>0</v>
      </c>
      <c r="L34283">
        <v>1</v>
      </c>
      <c r="M34283">
        <v>0</v>
      </c>
      <c r="N34283">
        <v>1</v>
      </c>
      <c r="O34283">
        <v>0</v>
      </c>
      <c r="P34283">
        <v>1</v>
      </c>
      <c r="Q34283">
        <v>0</v>
      </c>
      <c r="R34283">
        <v>1</v>
      </c>
      <c r="S34283">
        <v>0</v>
      </c>
      <c r="T34283">
        <v>0</v>
      </c>
      <c r="U34283">
        <v>0</v>
      </c>
      <c r="V34283">
        <v>0</v>
      </c>
      <c r="W34283">
        <v>0</v>
      </c>
      <c r="X34283">
        <v>0</v>
      </c>
      <c r="Y34283" t="s">
        <v>47</v>
      </c>
      <c r="Z34283" t="s">
        <v>40</v>
      </c>
      <c r="AA34283" t="s">
        <v>48</v>
      </c>
      <c r="AB34283" t="s">
        <v>57</v>
      </c>
      <c r="AC34283" t="s">
        <v>53</v>
      </c>
      <c r="AD34283" s="2" t="s">
        <v>33451</v>
      </c>
      <c r="AE34283">
        <v>8</v>
      </c>
      <c r="AF34283" s="3" t="d">
        <v>20:45:55.99999999999596375</v>
      </c>
      <c r="AG34283">
        <v>20</v>
      </c>
      <c r="AH34283">
        <v>45</v>
      </c>
      <c r="AI34283">
        <v>56</v>
      </c>
      <c r="AJ34283">
        <v>3</v>
      </c>
      <c r="AK34283">
        <v>1</v>
      </c>
      <c r="AL34283">
        <v>1</v>
      </c>
      <c r="AM34283">
        <v>2</v>
      </c>
      <c r="AN34283">
        <v>1</v>
      </c>
    </row>
    <row r="34284" spans="1:40" x14ac:dyDescent="0.25">
      <c r="A34284">
        <v>34282</v>
      </c>
      <c r="B34284" s="1" t="s">
        <v>34247</v>
      </c>
      <c r="C34284">
        <v>141</v>
      </c>
      <c r="D34284">
        <v>0</v>
      </c>
      <c r="E34284">
        <v>0</v>
      </c>
      <c r="F34284">
        <v>1</v>
      </c>
      <c r="G34284">
        <v>0</v>
      </c>
      <c r="H34284">
        <v>0</v>
      </c>
      <c r="I34284">
        <v>0</v>
      </c>
      <c r="J34284">
        <v>1</v>
      </c>
      <c r="K34284">
        <v>0</v>
      </c>
      <c r="L34284">
        <v>0</v>
      </c>
      <c r="M34284">
        <v>0</v>
      </c>
      <c r="N34284">
        <v>0</v>
      </c>
      <c r="O34284">
        <v>1</v>
      </c>
      <c r="P34284">
        <v>1</v>
      </c>
      <c r="Q34284">
        <v>0</v>
      </c>
      <c r="R34284">
        <v>1</v>
      </c>
      <c r="S34284">
        <v>0</v>
      </c>
      <c r="T34284">
        <v>0</v>
      </c>
      <c r="U34284">
        <v>0</v>
      </c>
      <c r="V34284">
        <v>0</v>
      </c>
      <c r="W34284">
        <v>0</v>
      </c>
      <c r="X34284">
        <v>0</v>
      </c>
      <c r="Y34284" t="s">
        <v>45</v>
      </c>
      <c r="Z34284" t="s">
        <v>49</v>
      </c>
      <c r="AA34284" t="s">
        <v>41</v>
      </c>
      <c r="AB34284" t="s">
        <v>57</v>
      </c>
      <c r="AC34284" t="s">
        <v>53</v>
      </c>
      <c r="AD34284" s="2" t="s">
        <v>33451</v>
      </c>
      <c r="AE34284">
        <v>8</v>
      </c>
      <c r="AF34284" s="3" t="d">
        <v>20:48:00.9999999999995175</v>
      </c>
      <c r="AG34284">
        <v>20</v>
      </c>
      <c r="AH34284">
        <v>48</v>
      </c>
      <c r="AI34284">
        <v>1</v>
      </c>
      <c r="AJ34284">
        <v>5</v>
      </c>
      <c r="AK34284">
        <v>2</v>
      </c>
      <c r="AL34284">
        <v>0</v>
      </c>
      <c r="AM34284">
        <v>1</v>
      </c>
      <c r="AN34284">
        <v>0</v>
      </c>
    </row>
    <row r="34285" spans="1:40" x14ac:dyDescent="0.25">
      <c r="A34285">
        <v>34283</v>
      </c>
      <c r="B34285" s="1" t="s">
        <v>34248</v>
      </c>
      <c r="C34285">
        <v>211</v>
      </c>
      <c r="D34285">
        <v>0</v>
      </c>
      <c r="E34285">
        <v>0</v>
      </c>
      <c r="F34285">
        <v>0</v>
      </c>
      <c r="G34285">
        <v>1</v>
      </c>
      <c r="H34285">
        <v>0</v>
      </c>
      <c r="I34285">
        <v>0</v>
      </c>
      <c r="J34285">
        <v>0</v>
      </c>
      <c r="K34285">
        <v>1</v>
      </c>
      <c r="L34285">
        <v>0</v>
      </c>
      <c r="M34285">
        <v>0</v>
      </c>
      <c r="N34285">
        <v>0</v>
      </c>
      <c r="O34285">
        <v>1</v>
      </c>
      <c r="P34285">
        <v>1</v>
      </c>
      <c r="Q34285">
        <v>0</v>
      </c>
      <c r="R34285">
        <v>1</v>
      </c>
      <c r="S34285">
        <v>0</v>
      </c>
      <c r="T34285">
        <v>0</v>
      </c>
      <c r="U34285">
        <v>0</v>
      </c>
      <c r="V34285">
        <v>0</v>
      </c>
      <c r="W34285">
        <v>0</v>
      </c>
      <c r="X34285">
        <v>0</v>
      </c>
      <c r="Y34285" t="s">
        <v>39</v>
      </c>
      <c r="Z34285" t="s">
        <v>46</v>
      </c>
      <c r="AA34285" t="s">
        <v>41</v>
      </c>
      <c r="AB34285" t="s">
        <v>57</v>
      </c>
      <c r="AC34285" t="s">
        <v>53</v>
      </c>
      <c r="AD34285" s="2" t="s">
        <v>33451</v>
      </c>
      <c r="AE34285">
        <v>8</v>
      </c>
      <c r="AF34285" s="3" t="d">
        <v>20:54:12.00000000000315600</v>
      </c>
      <c r="AG34285">
        <v>20</v>
      </c>
      <c r="AH34285">
        <v>54</v>
      </c>
      <c r="AI34285">
        <v>12</v>
      </c>
      <c r="AJ34285">
        <v>1</v>
      </c>
      <c r="AK34285">
        <v>0.5</v>
      </c>
      <c r="AL34285">
        <v>0</v>
      </c>
      <c r="AM34285">
        <v>1</v>
      </c>
      <c r="AN34285">
        <v>0</v>
      </c>
    </row>
    <row r="34286" spans="1:40" x14ac:dyDescent="0.25">
      <c r="A34286">
        <v>34284</v>
      </c>
      <c r="B34286" s="1" t="s">
        <v>34249</v>
      </c>
      <c r="C34286">
        <v>267</v>
      </c>
      <c r="D34286">
        <v>0</v>
      </c>
      <c r="E34286">
        <v>0</v>
      </c>
      <c r="F34286">
        <v>0</v>
      </c>
      <c r="G34286">
        <v>1</v>
      </c>
      <c r="H34286">
        <v>0</v>
      </c>
      <c r="I34286">
        <v>0</v>
      </c>
      <c r="J34286">
        <v>0</v>
      </c>
      <c r="K34286">
        <v>1</v>
      </c>
      <c r="L34286">
        <v>0</v>
      </c>
      <c r="M34286">
        <v>1</v>
      </c>
      <c r="N34286">
        <v>0</v>
      </c>
      <c r="O34286">
        <v>0</v>
      </c>
      <c r="P34286">
        <v>1</v>
      </c>
      <c r="Q34286">
        <v>0</v>
      </c>
      <c r="R34286">
        <v>1</v>
      </c>
      <c r="S34286">
        <v>0</v>
      </c>
      <c r="T34286">
        <v>0</v>
      </c>
      <c r="U34286">
        <v>0</v>
      </c>
      <c r="V34286">
        <v>0</v>
      </c>
      <c r="W34286">
        <v>0</v>
      </c>
      <c r="X34286">
        <v>0</v>
      </c>
      <c r="Y34286" t="s">
        <v>39</v>
      </c>
      <c r="Z34286" t="s">
        <v>46</v>
      </c>
      <c r="AA34286" t="s">
        <v>44</v>
      </c>
      <c r="AB34286" t="s">
        <v>57</v>
      </c>
      <c r="AC34286" t="s">
        <v>53</v>
      </c>
      <c r="AD34286" s="2" t="s">
        <v>33451</v>
      </c>
      <c r="AE34286">
        <v>8</v>
      </c>
      <c r="AF34286" s="3" t="d">
        <v>20:55:25.00000000000177350</v>
      </c>
      <c r="AG34286">
        <v>20</v>
      </c>
      <c r="AH34286">
        <v>55</v>
      </c>
      <c r="AI34286">
        <v>25</v>
      </c>
      <c r="AJ34286">
        <v>1</v>
      </c>
      <c r="AK34286">
        <v>0.5</v>
      </c>
      <c r="AL34286">
        <v>0</v>
      </c>
      <c r="AM34286">
        <v>1</v>
      </c>
      <c r="AN34286">
        <v>0</v>
      </c>
    </row>
    <row r="34287" spans="1:40" x14ac:dyDescent="0.25">
      <c r="A34287">
        <v>34285</v>
      </c>
      <c r="B34287" s="1" t="s">
        <v>34250</v>
      </c>
      <c r="C34287">
        <v>267</v>
      </c>
      <c r="D34287">
        <v>0</v>
      </c>
      <c r="E34287">
        <v>0</v>
      </c>
      <c r="F34287">
        <v>0</v>
      </c>
      <c r="G34287">
        <v>1</v>
      </c>
      <c r="H34287">
        <v>0</v>
      </c>
      <c r="I34287">
        <v>0</v>
      </c>
      <c r="J34287">
        <v>0</v>
      </c>
      <c r="K34287">
        <v>0</v>
      </c>
      <c r="L34287">
        <v>1</v>
      </c>
      <c r="M34287">
        <v>1</v>
      </c>
      <c r="N34287">
        <v>0</v>
      </c>
      <c r="O34287">
        <v>0</v>
      </c>
      <c r="P34287">
        <v>1</v>
      </c>
      <c r="Q34287">
        <v>0</v>
      </c>
      <c r="R34287">
        <v>1</v>
      </c>
      <c r="S34287">
        <v>0</v>
      </c>
      <c r="T34287">
        <v>0</v>
      </c>
      <c r="U34287">
        <v>0</v>
      </c>
      <c r="V34287">
        <v>0</v>
      </c>
      <c r="W34287">
        <v>0</v>
      </c>
      <c r="X34287">
        <v>0</v>
      </c>
      <c r="Y34287" t="s">
        <v>39</v>
      </c>
      <c r="Z34287" t="s">
        <v>40</v>
      </c>
      <c r="AA34287" t="s">
        <v>44</v>
      </c>
      <c r="AB34287" t="s">
        <v>57</v>
      </c>
      <c r="AC34287" t="s">
        <v>53</v>
      </c>
      <c r="AD34287" s="2" t="s">
        <v>33451</v>
      </c>
      <c r="AE34287">
        <v>8</v>
      </c>
      <c r="AF34287" s="3" t="d">
        <v>20:55:35.00000000000014350</v>
      </c>
      <c r="AG34287">
        <v>20</v>
      </c>
      <c r="AH34287">
        <v>55</v>
      </c>
      <c r="AI34287">
        <v>35</v>
      </c>
      <c r="AJ34287">
        <v>3</v>
      </c>
      <c r="AK34287">
        <v>1</v>
      </c>
      <c r="AL34287">
        <v>1</v>
      </c>
      <c r="AM34287">
        <v>2</v>
      </c>
      <c r="AN34287">
        <v>0.5</v>
      </c>
    </row>
    <row r="34288" spans="1:40" x14ac:dyDescent="0.25">
      <c r="A34288">
        <v>34286</v>
      </c>
      <c r="B34288" s="1" t="s">
        <v>34251</v>
      </c>
      <c r="C34288">
        <v>195</v>
      </c>
      <c r="D34288">
        <v>0</v>
      </c>
      <c r="E34288">
        <v>0</v>
      </c>
      <c r="F34288">
        <v>0</v>
      </c>
      <c r="G34288">
        <v>0</v>
      </c>
      <c r="H34288">
        <v>1</v>
      </c>
      <c r="I34288">
        <v>0</v>
      </c>
      <c r="J34288">
        <v>0</v>
      </c>
      <c r="K34288">
        <v>0</v>
      </c>
      <c r="L34288">
        <v>1</v>
      </c>
      <c r="M34288">
        <v>1</v>
      </c>
      <c r="N34288">
        <v>0</v>
      </c>
      <c r="O34288">
        <v>0</v>
      </c>
      <c r="P34288">
        <v>1</v>
      </c>
      <c r="Q34288">
        <v>0</v>
      </c>
      <c r="R34288">
        <v>1</v>
      </c>
      <c r="S34288">
        <v>0</v>
      </c>
      <c r="T34288">
        <v>0</v>
      </c>
      <c r="U34288">
        <v>0</v>
      </c>
      <c r="V34288">
        <v>0</v>
      </c>
      <c r="W34288">
        <v>0</v>
      </c>
      <c r="X34288">
        <v>0</v>
      </c>
      <c r="Y34288" t="s">
        <v>47</v>
      </c>
      <c r="Z34288" t="s">
        <v>40</v>
      </c>
      <c r="AA34288" t="s">
        <v>44</v>
      </c>
      <c r="AB34288" t="s">
        <v>57</v>
      </c>
      <c r="AC34288" t="s">
        <v>53</v>
      </c>
      <c r="AD34288" s="2" t="s">
        <v>33451</v>
      </c>
      <c r="AE34288">
        <v>8</v>
      </c>
      <c r="AF34288" s="3" t="d">
        <v>20:59:15.00000000000255600</v>
      </c>
      <c r="AG34288">
        <v>20</v>
      </c>
      <c r="AH34288">
        <v>59</v>
      </c>
      <c r="AI34288">
        <v>15</v>
      </c>
      <c r="AJ34288">
        <v>3</v>
      </c>
      <c r="AK34288">
        <v>1</v>
      </c>
      <c r="AL34288">
        <v>0</v>
      </c>
      <c r="AM34288">
        <v>1</v>
      </c>
      <c r="AN34288">
        <v>0</v>
      </c>
    </row>
    <row r="34289" spans="1:40" x14ac:dyDescent="0.25">
      <c r="A34289">
        <v>34287</v>
      </c>
      <c r="B34289" s="1" t="s">
        <v>34252</v>
      </c>
      <c r="C34289">
        <v>195</v>
      </c>
      <c r="D34289">
        <v>1</v>
      </c>
      <c r="E34289">
        <v>0</v>
      </c>
      <c r="F34289">
        <v>0</v>
      </c>
      <c r="G34289">
        <v>0</v>
      </c>
      <c r="H34289">
        <v>1</v>
      </c>
      <c r="I34289">
        <v>0</v>
      </c>
      <c r="J34289">
        <v>0</v>
      </c>
      <c r="K34289">
        <v>0</v>
      </c>
      <c r="L34289">
        <v>1</v>
      </c>
      <c r="M34289">
        <v>1</v>
      </c>
      <c r="N34289">
        <v>0</v>
      </c>
      <c r="O34289">
        <v>0</v>
      </c>
      <c r="P34289">
        <v>1</v>
      </c>
      <c r="Q34289">
        <v>0</v>
      </c>
      <c r="R34289">
        <v>1</v>
      </c>
      <c r="S34289">
        <v>0</v>
      </c>
      <c r="T34289">
        <v>0</v>
      </c>
      <c r="U34289">
        <v>0</v>
      </c>
      <c r="V34289">
        <v>0</v>
      </c>
      <c r="W34289">
        <v>0</v>
      </c>
      <c r="X34289">
        <v>0</v>
      </c>
      <c r="Y34289" t="s">
        <v>47</v>
      </c>
      <c r="Z34289" t="s">
        <v>40</v>
      </c>
      <c r="AA34289" t="s">
        <v>44</v>
      </c>
      <c r="AB34289" t="s">
        <v>57</v>
      </c>
      <c r="AC34289" t="s">
        <v>53</v>
      </c>
      <c r="AD34289" s="2" t="s">
        <v>33451</v>
      </c>
      <c r="AE34289">
        <v>8</v>
      </c>
      <c r="AF34289" s="3" t="d">
        <v>21:00:05.0000000000039790525</v>
      </c>
      <c r="AG34289">
        <v>21</v>
      </c>
      <c r="AH34289">
        <v>0</v>
      </c>
      <c r="AI34289">
        <v>5</v>
      </c>
      <c r="AJ34289">
        <v>3</v>
      </c>
      <c r="AK34289">
        <v>1</v>
      </c>
      <c r="AL34289">
        <v>1</v>
      </c>
      <c r="AM34289">
        <v>2</v>
      </c>
      <c r="AN34289">
        <v>1</v>
      </c>
    </row>
    <row r="34290" spans="1:40" x14ac:dyDescent="0.25">
      <c r="A34290">
        <v>34288</v>
      </c>
      <c r="B34290" s="1" t="s">
        <v>34253</v>
      </c>
      <c r="C34290">
        <v>284</v>
      </c>
      <c r="D34290">
        <v>0</v>
      </c>
      <c r="E34290">
        <v>0</v>
      </c>
      <c r="F34290">
        <v>1</v>
      </c>
      <c r="G34290">
        <v>0</v>
      </c>
      <c r="H34290">
        <v>0</v>
      </c>
      <c r="I34290">
        <v>0</v>
      </c>
      <c r="J34290">
        <v>1</v>
      </c>
      <c r="K34290">
        <v>0</v>
      </c>
      <c r="L34290">
        <v>0</v>
      </c>
      <c r="M34290">
        <v>0</v>
      </c>
      <c r="N34290">
        <v>0</v>
      </c>
      <c r="O34290">
        <v>1</v>
      </c>
      <c r="P34290">
        <v>1</v>
      </c>
      <c r="Q34290">
        <v>0</v>
      </c>
      <c r="R34290">
        <v>1</v>
      </c>
      <c r="S34290">
        <v>0</v>
      </c>
      <c r="T34290">
        <v>0</v>
      </c>
      <c r="U34290">
        <v>0</v>
      </c>
      <c r="V34290">
        <v>0</v>
      </c>
      <c r="W34290">
        <v>0</v>
      </c>
      <c r="X34290">
        <v>0</v>
      </c>
      <c r="Y34290" t="s">
        <v>45</v>
      </c>
      <c r="Z34290" t="s">
        <v>49</v>
      </c>
      <c r="AA34290" t="s">
        <v>41</v>
      </c>
      <c r="AB34290" t="s">
        <v>57</v>
      </c>
      <c r="AC34290" t="s">
        <v>53</v>
      </c>
      <c r="AD34290" s="2" t="s">
        <v>33451</v>
      </c>
      <c r="AE34290">
        <v>8</v>
      </c>
      <c r="AF34290" s="3" t="d">
        <v>21:04:06.00000000000008475</v>
      </c>
      <c r="AG34290">
        <v>21</v>
      </c>
      <c r="AH34290">
        <v>4</v>
      </c>
      <c r="AI34290">
        <v>6</v>
      </c>
      <c r="AJ34290">
        <v>5</v>
      </c>
      <c r="AK34290">
        <v>2</v>
      </c>
      <c r="AL34290">
        <v>0</v>
      </c>
      <c r="AM34290">
        <v>1</v>
      </c>
      <c r="AN34290">
        <v>0</v>
      </c>
    </row>
    <row r="34291" spans="1:40" x14ac:dyDescent="0.25">
      <c r="A34291">
        <v>34289</v>
      </c>
      <c r="B34291" s="1" t="s">
        <v>34254</v>
      </c>
      <c r="C34291">
        <v>62</v>
      </c>
      <c r="D34291">
        <v>0</v>
      </c>
      <c r="E34291">
        <v>0</v>
      </c>
      <c r="F34291">
        <v>0</v>
      </c>
      <c r="G34291">
        <v>1</v>
      </c>
      <c r="H34291">
        <v>0</v>
      </c>
      <c r="I34291">
        <v>0</v>
      </c>
      <c r="J34291">
        <v>0</v>
      </c>
      <c r="K34291">
        <v>0</v>
      </c>
      <c r="L34291">
        <v>1</v>
      </c>
      <c r="M34291">
        <v>0</v>
      </c>
      <c r="N34291">
        <v>1</v>
      </c>
      <c r="O34291">
        <v>0</v>
      </c>
      <c r="P34291">
        <v>1</v>
      </c>
      <c r="Q34291">
        <v>0</v>
      </c>
      <c r="R34291">
        <v>1</v>
      </c>
      <c r="S34291">
        <v>0</v>
      </c>
      <c r="T34291">
        <v>0</v>
      </c>
      <c r="U34291">
        <v>0</v>
      </c>
      <c r="V34291">
        <v>0</v>
      </c>
      <c r="W34291">
        <v>0</v>
      </c>
      <c r="X34291">
        <v>0</v>
      </c>
      <c r="Y34291" t="s">
        <v>39</v>
      </c>
      <c r="Z34291" t="s">
        <v>40</v>
      </c>
      <c r="AA34291" t="s">
        <v>48</v>
      </c>
      <c r="AB34291" t="s">
        <v>57</v>
      </c>
      <c r="AC34291" t="s">
        <v>53</v>
      </c>
      <c r="AD34291" s="2" t="s">
        <v>33451</v>
      </c>
      <c r="AE34291">
        <v>8</v>
      </c>
      <c r="AF34291" s="3" t="d">
        <v>21:05:40.99999999999895025</v>
      </c>
      <c r="AG34291">
        <v>21</v>
      </c>
      <c r="AH34291">
        <v>5</v>
      </c>
      <c r="AI34291">
        <v>41</v>
      </c>
      <c r="AJ34291">
        <v>3</v>
      </c>
      <c r="AK34291">
        <v>1</v>
      </c>
      <c r="AL34291">
        <v>0</v>
      </c>
      <c r="AM34291">
        <v>1</v>
      </c>
      <c r="AN34291">
        <v>0</v>
      </c>
    </row>
    <row r="34292" spans="1:40" x14ac:dyDescent="0.25">
      <c r="A34292">
        <v>34290</v>
      </c>
      <c r="B34292" s="1" t="s">
        <v>34255</v>
      </c>
      <c r="C34292">
        <v>62</v>
      </c>
      <c r="D34292">
        <v>0</v>
      </c>
      <c r="E34292">
        <v>0</v>
      </c>
      <c r="F34292">
        <v>0</v>
      </c>
      <c r="G34292">
        <v>1</v>
      </c>
      <c r="H34292">
        <v>0</v>
      </c>
      <c r="I34292">
        <v>0</v>
      </c>
      <c r="J34292">
        <v>1</v>
      </c>
      <c r="K34292">
        <v>0</v>
      </c>
      <c r="L34292">
        <v>0</v>
      </c>
      <c r="M34292">
        <v>0</v>
      </c>
      <c r="N34292">
        <v>1</v>
      </c>
      <c r="O34292">
        <v>0</v>
      </c>
      <c r="P34292">
        <v>1</v>
      </c>
      <c r="Q34292">
        <v>0</v>
      </c>
      <c r="R34292">
        <v>1</v>
      </c>
      <c r="S34292">
        <v>0</v>
      </c>
      <c r="T34292">
        <v>0</v>
      </c>
      <c r="U34292">
        <v>0</v>
      </c>
      <c r="V34292">
        <v>0</v>
      </c>
      <c r="W34292">
        <v>0</v>
      </c>
      <c r="X34292">
        <v>0</v>
      </c>
      <c r="Y34292" t="s">
        <v>39</v>
      </c>
      <c r="Z34292" t="s">
        <v>49</v>
      </c>
      <c r="AA34292" t="s">
        <v>48</v>
      </c>
      <c r="AB34292" t="s">
        <v>57</v>
      </c>
      <c r="AC34292" t="s">
        <v>53</v>
      </c>
      <c r="AD34292" s="2" t="s">
        <v>33451</v>
      </c>
      <c r="AE34292">
        <v>8</v>
      </c>
      <c r="AF34292" s="3" t="d">
        <v>21:06:05.00000000000269950</v>
      </c>
      <c r="AG34292">
        <v>21</v>
      </c>
      <c r="AH34292">
        <v>6</v>
      </c>
      <c r="AI34292">
        <v>5</v>
      </c>
      <c r="AJ34292">
        <v>5</v>
      </c>
      <c r="AK34292">
        <v>2</v>
      </c>
      <c r="AL34292">
        <v>1</v>
      </c>
      <c r="AM34292">
        <v>2</v>
      </c>
      <c r="AN34292">
        <v>1</v>
      </c>
    </row>
    <row r="34293" spans="1:40" x14ac:dyDescent="0.25">
      <c r="A34293">
        <v>34291</v>
      </c>
      <c r="B34293" s="1" t="s">
        <v>34256</v>
      </c>
      <c r="C34293">
        <v>148</v>
      </c>
      <c r="D34293">
        <v>0</v>
      </c>
      <c r="E34293">
        <v>0</v>
      </c>
      <c r="F34293">
        <v>0</v>
      </c>
      <c r="G34293">
        <v>1</v>
      </c>
      <c r="H34293">
        <v>0</v>
      </c>
      <c r="I34293">
        <v>0</v>
      </c>
      <c r="J34293">
        <v>0</v>
      </c>
      <c r="K34293">
        <v>0</v>
      </c>
      <c r="L34293">
        <v>1</v>
      </c>
      <c r="M34293">
        <v>0</v>
      </c>
      <c r="N34293">
        <v>1</v>
      </c>
      <c r="O34293">
        <v>0</v>
      </c>
      <c r="P34293">
        <v>1</v>
      </c>
      <c r="Q34293">
        <v>0</v>
      </c>
      <c r="R34293">
        <v>1</v>
      </c>
      <c r="S34293">
        <v>0</v>
      </c>
      <c r="T34293">
        <v>0</v>
      </c>
      <c r="U34293">
        <v>0</v>
      </c>
      <c r="V34293">
        <v>0</v>
      </c>
      <c r="W34293">
        <v>0</v>
      </c>
      <c r="X34293">
        <v>0</v>
      </c>
      <c r="Y34293" t="s">
        <v>39</v>
      </c>
      <c r="Z34293" t="s">
        <v>40</v>
      </c>
      <c r="AA34293" t="s">
        <v>48</v>
      </c>
      <c r="AB34293" t="s">
        <v>57</v>
      </c>
      <c r="AC34293" t="s">
        <v>53</v>
      </c>
      <c r="AD34293" s="2" t="s">
        <v>33451</v>
      </c>
      <c r="AE34293">
        <v>8</v>
      </c>
      <c r="AF34293" s="3" t="d">
        <v>21:11:04.00000000000467525</v>
      </c>
      <c r="AG34293">
        <v>21</v>
      </c>
      <c r="AH34293">
        <v>11</v>
      </c>
      <c r="AI34293">
        <v>4</v>
      </c>
      <c r="AJ34293">
        <v>3</v>
      </c>
      <c r="AK34293">
        <v>1</v>
      </c>
      <c r="AL34293">
        <v>0</v>
      </c>
      <c r="AM34293">
        <v>1</v>
      </c>
      <c r="AN34293">
        <v>0</v>
      </c>
    </row>
    <row r="34294" spans="1:40" x14ac:dyDescent="0.25">
      <c r="A34294">
        <v>34292</v>
      </c>
      <c r="B34294" s="1" t="s">
        <v>34257</v>
      </c>
      <c r="C34294">
        <v>148</v>
      </c>
      <c r="D34294">
        <v>0</v>
      </c>
      <c r="E34294">
        <v>0</v>
      </c>
      <c r="F34294">
        <v>0</v>
      </c>
      <c r="G34294">
        <v>1</v>
      </c>
      <c r="H34294">
        <v>0</v>
      </c>
      <c r="I34294">
        <v>0</v>
      </c>
      <c r="J34294">
        <v>0</v>
      </c>
      <c r="K34294">
        <v>0</v>
      </c>
      <c r="L34294">
        <v>1</v>
      </c>
      <c r="M34294">
        <v>0</v>
      </c>
      <c r="N34294">
        <v>1</v>
      </c>
      <c r="O34294">
        <v>0</v>
      </c>
      <c r="P34294">
        <v>1</v>
      </c>
      <c r="Q34294">
        <v>0</v>
      </c>
      <c r="R34294">
        <v>1</v>
      </c>
      <c r="S34294">
        <v>0</v>
      </c>
      <c r="T34294">
        <v>0</v>
      </c>
      <c r="U34294">
        <v>0</v>
      </c>
      <c r="V34294">
        <v>0</v>
      </c>
      <c r="W34294">
        <v>0</v>
      </c>
      <c r="X34294">
        <v>0</v>
      </c>
      <c r="Y34294" t="s">
        <v>39</v>
      </c>
      <c r="Z34294" t="s">
        <v>40</v>
      </c>
      <c r="AA34294" t="s">
        <v>48</v>
      </c>
      <c r="AB34294" t="s">
        <v>57</v>
      </c>
      <c r="AC34294" t="s">
        <v>53</v>
      </c>
      <c r="AD34294" s="2" t="s">
        <v>33451</v>
      </c>
      <c r="AE34294">
        <v>8</v>
      </c>
      <c r="AF34294" s="3" t="d">
        <v>21:11:20.0000000000039790525</v>
      </c>
      <c r="AG34294">
        <v>21</v>
      </c>
      <c r="AH34294">
        <v>11</v>
      </c>
      <c r="AI34294">
        <v>20</v>
      </c>
      <c r="AJ34294">
        <v>3</v>
      </c>
      <c r="AK34294">
        <v>1</v>
      </c>
      <c r="AL34294">
        <v>1</v>
      </c>
      <c r="AM34294">
        <v>2</v>
      </c>
      <c r="AN34294">
        <v>1</v>
      </c>
    </row>
    <row r="34295" spans="1:40" x14ac:dyDescent="0.25">
      <c r="A34295">
        <v>34293</v>
      </c>
      <c r="B34295" s="1" t="s">
        <v>34258</v>
      </c>
      <c r="C34295">
        <v>148</v>
      </c>
      <c r="D34295">
        <v>0</v>
      </c>
      <c r="E34295">
        <v>0</v>
      </c>
      <c r="F34295">
        <v>0</v>
      </c>
      <c r="G34295">
        <v>1</v>
      </c>
      <c r="H34295">
        <v>0</v>
      </c>
      <c r="I34295">
        <v>0</v>
      </c>
      <c r="J34295">
        <v>0</v>
      </c>
      <c r="K34295">
        <v>0</v>
      </c>
      <c r="L34295">
        <v>1</v>
      </c>
      <c r="M34295">
        <v>0</v>
      </c>
      <c r="N34295">
        <v>1</v>
      </c>
      <c r="O34295">
        <v>0</v>
      </c>
      <c r="P34295">
        <v>1</v>
      </c>
      <c r="Q34295">
        <v>0</v>
      </c>
      <c r="R34295">
        <v>1</v>
      </c>
      <c r="S34295">
        <v>0</v>
      </c>
      <c r="T34295">
        <v>0</v>
      </c>
      <c r="U34295">
        <v>0</v>
      </c>
      <c r="V34295">
        <v>0</v>
      </c>
      <c r="W34295">
        <v>0</v>
      </c>
      <c r="X34295">
        <v>0</v>
      </c>
      <c r="Y34295" t="s">
        <v>39</v>
      </c>
      <c r="Z34295" t="s">
        <v>40</v>
      </c>
      <c r="AA34295" t="s">
        <v>48</v>
      </c>
      <c r="AB34295" t="s">
        <v>57</v>
      </c>
      <c r="AC34295" t="s">
        <v>53</v>
      </c>
      <c r="AD34295" s="2" t="s">
        <v>33451</v>
      </c>
      <c r="AE34295">
        <v>8</v>
      </c>
      <c r="AF34295" s="3" t="d">
        <v>21:11:27.999999999998834775</v>
      </c>
      <c r="AG34295">
        <v>21</v>
      </c>
      <c r="AH34295">
        <v>11</v>
      </c>
      <c r="AI34295">
        <v>28</v>
      </c>
      <c r="AJ34295">
        <v>3</v>
      </c>
      <c r="AK34295">
        <v>1</v>
      </c>
      <c r="AL34295">
        <v>1</v>
      </c>
      <c r="AM34295">
        <v>3</v>
      </c>
      <c r="AN34295">
        <v>2</v>
      </c>
    </row>
    <row r="34296" spans="1:40" x14ac:dyDescent="0.25">
      <c r="A34296">
        <v>34294</v>
      </c>
      <c r="B34296" s="1" t="s">
        <v>34259</v>
      </c>
      <c r="C34296">
        <v>148</v>
      </c>
      <c r="D34296">
        <v>0</v>
      </c>
      <c r="E34296">
        <v>0</v>
      </c>
      <c r="F34296">
        <v>0</v>
      </c>
      <c r="G34296">
        <v>1</v>
      </c>
      <c r="H34296">
        <v>0</v>
      </c>
      <c r="I34296">
        <v>0</v>
      </c>
      <c r="J34296">
        <v>1</v>
      </c>
      <c r="K34296">
        <v>0</v>
      </c>
      <c r="L34296">
        <v>0</v>
      </c>
      <c r="M34296">
        <v>0</v>
      </c>
      <c r="N34296">
        <v>1</v>
      </c>
      <c r="O34296">
        <v>0</v>
      </c>
      <c r="P34296">
        <v>1</v>
      </c>
      <c r="Q34296">
        <v>0</v>
      </c>
      <c r="R34296">
        <v>1</v>
      </c>
      <c r="S34296">
        <v>0</v>
      </c>
      <c r="T34296">
        <v>0</v>
      </c>
      <c r="U34296">
        <v>0</v>
      </c>
      <c r="V34296">
        <v>0</v>
      </c>
      <c r="W34296">
        <v>0</v>
      </c>
      <c r="X34296">
        <v>0</v>
      </c>
      <c r="Y34296" t="s">
        <v>39</v>
      </c>
      <c r="Z34296" t="s">
        <v>49</v>
      </c>
      <c r="AA34296" t="s">
        <v>48</v>
      </c>
      <c r="AB34296" t="s">
        <v>57</v>
      </c>
      <c r="AC34296" t="s">
        <v>53</v>
      </c>
      <c r="AD34296" s="2" t="s">
        <v>33451</v>
      </c>
      <c r="AE34296">
        <v>8</v>
      </c>
      <c r="AF34296" s="3" t="d">
        <v>21:12:12.99999999999627675</v>
      </c>
      <c r="AG34296">
        <v>21</v>
      </c>
      <c r="AH34296">
        <v>12</v>
      </c>
      <c r="AI34296">
        <v>13</v>
      </c>
      <c r="AJ34296">
        <v>5</v>
      </c>
      <c r="AK34296">
        <v>2</v>
      </c>
      <c r="AL34296">
        <v>1</v>
      </c>
      <c r="AM34296">
        <v>4</v>
      </c>
      <c r="AN34296">
        <v>3</v>
      </c>
    </row>
    <row r="34297" spans="1:40" x14ac:dyDescent="0.25">
      <c r="A34297">
        <v>34295</v>
      </c>
      <c r="B34297" s="1" t="s">
        <v>34260</v>
      </c>
      <c r="C34297">
        <v>126</v>
      </c>
      <c r="D34297">
        <v>0</v>
      </c>
      <c r="E34297">
        <v>0</v>
      </c>
      <c r="F34297">
        <v>0</v>
      </c>
      <c r="G34297">
        <v>0</v>
      </c>
      <c r="H34297">
        <v>1</v>
      </c>
      <c r="I34297">
        <v>0</v>
      </c>
      <c r="J34297">
        <v>1</v>
      </c>
      <c r="K34297">
        <v>0</v>
      </c>
      <c r="L34297">
        <v>0</v>
      </c>
      <c r="M34297">
        <v>0</v>
      </c>
      <c r="N34297">
        <v>1</v>
      </c>
      <c r="O34297">
        <v>0</v>
      </c>
      <c r="P34297">
        <v>1</v>
      </c>
      <c r="Q34297">
        <v>0</v>
      </c>
      <c r="R34297">
        <v>1</v>
      </c>
      <c r="S34297">
        <v>0</v>
      </c>
      <c r="T34297">
        <v>0</v>
      </c>
      <c r="U34297">
        <v>0</v>
      </c>
      <c r="V34297">
        <v>0</v>
      </c>
      <c r="W34297">
        <v>0</v>
      </c>
      <c r="X34297">
        <v>0</v>
      </c>
      <c r="Y34297" t="s">
        <v>47</v>
      </c>
      <c r="Z34297" t="s">
        <v>49</v>
      </c>
      <c r="AA34297" t="s">
        <v>48</v>
      </c>
      <c r="AB34297" t="s">
        <v>57</v>
      </c>
      <c r="AC34297" t="s">
        <v>53</v>
      </c>
      <c r="AD34297" s="2" t="s">
        <v>33451</v>
      </c>
      <c r="AE34297">
        <v>8</v>
      </c>
      <c r="AF34297" s="3" t="d">
        <v>21:15:55.99999999999915875</v>
      </c>
      <c r="AG34297">
        <v>21</v>
      </c>
      <c r="AH34297">
        <v>15</v>
      </c>
      <c r="AI34297">
        <v>56</v>
      </c>
      <c r="AJ34297">
        <v>5</v>
      </c>
      <c r="AK34297">
        <v>2</v>
      </c>
      <c r="AL34297">
        <v>0</v>
      </c>
      <c r="AM34297">
        <v>1</v>
      </c>
      <c r="AN34297">
        <v>0</v>
      </c>
    </row>
    <row r="34298" spans="1:40" x14ac:dyDescent="0.25">
      <c r="A34298">
        <v>34296</v>
      </c>
      <c r="B34298" s="1" t="s">
        <v>34261</v>
      </c>
      <c r="C34298">
        <v>66</v>
      </c>
      <c r="D34298">
        <v>0</v>
      </c>
      <c r="E34298">
        <v>1</v>
      </c>
      <c r="F34298">
        <v>1</v>
      </c>
      <c r="G34298">
        <v>0</v>
      </c>
      <c r="H34298">
        <v>0</v>
      </c>
      <c r="I34298">
        <v>0</v>
      </c>
      <c r="J34298">
        <v>1</v>
      </c>
      <c r="K34298">
        <v>0</v>
      </c>
      <c r="L34298">
        <v>0</v>
      </c>
      <c r="M34298">
        <v>0</v>
      </c>
      <c r="N34298">
        <v>1</v>
      </c>
      <c r="O34298">
        <v>0</v>
      </c>
      <c r="P34298">
        <v>1</v>
      </c>
      <c r="Q34298">
        <v>0</v>
      </c>
      <c r="R34298">
        <v>1</v>
      </c>
      <c r="S34298">
        <v>0</v>
      </c>
      <c r="T34298">
        <v>0</v>
      </c>
      <c r="U34298">
        <v>0</v>
      </c>
      <c r="V34298">
        <v>0</v>
      </c>
      <c r="W34298">
        <v>0</v>
      </c>
      <c r="X34298">
        <v>0</v>
      </c>
      <c r="Y34298" t="s">
        <v>45</v>
      </c>
      <c r="Z34298" t="s">
        <v>49</v>
      </c>
      <c r="AA34298" t="s">
        <v>48</v>
      </c>
      <c r="AB34298" t="s">
        <v>57</v>
      </c>
      <c r="AC34298" t="s">
        <v>53</v>
      </c>
      <c r="AD34298" s="2" t="s">
        <v>33451</v>
      </c>
      <c r="AE34298">
        <v>8</v>
      </c>
      <c r="AF34298" s="3" t="d">
        <v>21:18:29.00000000000389275</v>
      </c>
      <c r="AG34298">
        <v>21</v>
      </c>
      <c r="AH34298">
        <v>18</v>
      </c>
      <c r="AI34298">
        <v>29</v>
      </c>
      <c r="AJ34298">
        <v>5</v>
      </c>
      <c r="AK34298">
        <v>2</v>
      </c>
      <c r="AL34298">
        <v>0</v>
      </c>
      <c r="AM34298">
        <v>1</v>
      </c>
      <c r="AN34298">
        <v>0</v>
      </c>
    </row>
    <row r="34299" spans="1:40" x14ac:dyDescent="0.25">
      <c r="A34299">
        <v>34297</v>
      </c>
      <c r="B34299" s="1" t="s">
        <v>34262</v>
      </c>
      <c r="C34299">
        <v>238</v>
      </c>
      <c r="D34299">
        <v>0</v>
      </c>
      <c r="E34299">
        <v>0</v>
      </c>
      <c r="F34299">
        <v>0</v>
      </c>
      <c r="G34299">
        <v>1</v>
      </c>
      <c r="H34299">
        <v>0</v>
      </c>
      <c r="I34299">
        <v>0</v>
      </c>
      <c r="J34299">
        <v>0</v>
      </c>
      <c r="K34299">
        <v>1</v>
      </c>
      <c r="L34299">
        <v>0</v>
      </c>
      <c r="M34299">
        <v>0</v>
      </c>
      <c r="N34299">
        <v>1</v>
      </c>
      <c r="O34299">
        <v>0</v>
      </c>
      <c r="P34299">
        <v>1</v>
      </c>
      <c r="Q34299">
        <v>0</v>
      </c>
      <c r="R34299">
        <v>1</v>
      </c>
      <c r="S34299">
        <v>0</v>
      </c>
      <c r="T34299">
        <v>0</v>
      </c>
      <c r="U34299">
        <v>0</v>
      </c>
      <c r="V34299">
        <v>0</v>
      </c>
      <c r="W34299">
        <v>0</v>
      </c>
      <c r="X34299">
        <v>0</v>
      </c>
      <c r="Y34299" t="s">
        <v>39</v>
      </c>
      <c r="Z34299" t="s">
        <v>46</v>
      </c>
      <c r="AA34299" t="s">
        <v>48</v>
      </c>
      <c r="AB34299" t="s">
        <v>57</v>
      </c>
      <c r="AC34299" t="s">
        <v>53</v>
      </c>
      <c r="AD34299" s="2" t="s">
        <v>33451</v>
      </c>
      <c r="AE34299">
        <v>8</v>
      </c>
      <c r="AF34299" s="3" t="d">
        <v>21:22:52.999999999997200725</v>
      </c>
      <c r="AG34299">
        <v>21</v>
      </c>
      <c r="AH34299">
        <v>22</v>
      </c>
      <c r="AI34299">
        <v>53</v>
      </c>
      <c r="AJ34299">
        <v>1</v>
      </c>
      <c r="AK34299">
        <v>0.5</v>
      </c>
      <c r="AL34299">
        <v>0</v>
      </c>
      <c r="AM34299">
        <v>1</v>
      </c>
      <c r="AN34299">
        <v>0</v>
      </c>
    </row>
    <row r="34300" spans="1:40" x14ac:dyDescent="0.25">
      <c r="A34300">
        <v>34298</v>
      </c>
      <c r="B34300" s="1" t="s">
        <v>34263</v>
      </c>
      <c r="C34300">
        <v>238</v>
      </c>
      <c r="D34300">
        <v>0</v>
      </c>
      <c r="E34300">
        <v>0</v>
      </c>
      <c r="F34300">
        <v>0</v>
      </c>
      <c r="G34300">
        <v>1</v>
      </c>
      <c r="H34300">
        <v>0</v>
      </c>
      <c r="I34300">
        <v>0</v>
      </c>
      <c r="J34300">
        <v>0</v>
      </c>
      <c r="K34300">
        <v>1</v>
      </c>
      <c r="L34300">
        <v>0</v>
      </c>
      <c r="M34300">
        <v>0</v>
      </c>
      <c r="N34300">
        <v>1</v>
      </c>
      <c r="O34300">
        <v>0</v>
      </c>
      <c r="P34300">
        <v>1</v>
      </c>
      <c r="Q34300">
        <v>0</v>
      </c>
      <c r="R34300">
        <v>1</v>
      </c>
      <c r="S34300">
        <v>0</v>
      </c>
      <c r="T34300">
        <v>0</v>
      </c>
      <c r="U34300">
        <v>0</v>
      </c>
      <c r="V34300">
        <v>0</v>
      </c>
      <c r="W34300">
        <v>0</v>
      </c>
      <c r="X34300">
        <v>0</v>
      </c>
      <c r="Y34300" t="s">
        <v>39</v>
      </c>
      <c r="Z34300" t="s">
        <v>46</v>
      </c>
      <c r="AA34300" t="s">
        <v>48</v>
      </c>
      <c r="AB34300" t="s">
        <v>57</v>
      </c>
      <c r="AC34300" t="s">
        <v>53</v>
      </c>
      <c r="AD34300" s="2" t="s">
        <v>33451</v>
      </c>
      <c r="AE34300">
        <v>8</v>
      </c>
      <c r="AF34300" s="3" t="d">
        <v>21:23:35.000000000003765625</v>
      </c>
      <c r="AG34300">
        <v>21</v>
      </c>
      <c r="AH34300">
        <v>23</v>
      </c>
      <c r="AI34300">
        <v>35</v>
      </c>
      <c r="AJ34300">
        <v>1</v>
      </c>
      <c r="AK34300">
        <v>0.5</v>
      </c>
      <c r="AL34300">
        <v>1</v>
      </c>
      <c r="AM34300">
        <v>2</v>
      </c>
      <c r="AN34300">
        <v>0.5</v>
      </c>
    </row>
    <row r="34301" spans="1:40" x14ac:dyDescent="0.25">
      <c r="A34301">
        <v>34299</v>
      </c>
      <c r="B34301" s="1" t="s">
        <v>34264</v>
      </c>
      <c r="C34301">
        <v>47</v>
      </c>
      <c r="D34301">
        <v>1</v>
      </c>
      <c r="E34301">
        <v>0</v>
      </c>
      <c r="F34301">
        <v>0</v>
      </c>
      <c r="G34301">
        <v>1</v>
      </c>
      <c r="H34301">
        <v>0</v>
      </c>
      <c r="I34301">
        <v>0</v>
      </c>
      <c r="J34301">
        <v>0</v>
      </c>
      <c r="K34301">
        <v>0</v>
      </c>
      <c r="L34301">
        <v>1</v>
      </c>
      <c r="M34301">
        <v>0</v>
      </c>
      <c r="N34301">
        <v>1</v>
      </c>
      <c r="O34301">
        <v>0</v>
      </c>
      <c r="P34301">
        <v>1</v>
      </c>
      <c r="Q34301">
        <v>0</v>
      </c>
      <c r="R34301">
        <v>1</v>
      </c>
      <c r="S34301">
        <v>0</v>
      </c>
      <c r="T34301">
        <v>0</v>
      </c>
      <c r="U34301">
        <v>0</v>
      </c>
      <c r="V34301">
        <v>0</v>
      </c>
      <c r="W34301">
        <v>0</v>
      </c>
      <c r="X34301">
        <v>0</v>
      </c>
      <c r="Y34301" t="s">
        <v>39</v>
      </c>
      <c r="Z34301" t="s">
        <v>40</v>
      </c>
      <c r="AA34301" t="s">
        <v>48</v>
      </c>
      <c r="AB34301" t="s">
        <v>57</v>
      </c>
      <c r="AC34301" t="s">
        <v>53</v>
      </c>
      <c r="AD34301" s="2" t="s">
        <v>33451</v>
      </c>
      <c r="AE34301">
        <v>8</v>
      </c>
      <c r="AF34301" s="3" t="d">
        <v>21:25:54.00000000000311025</v>
      </c>
      <c r="AG34301">
        <v>21</v>
      </c>
      <c r="AH34301">
        <v>25</v>
      </c>
      <c r="AI34301">
        <v>54</v>
      </c>
      <c r="AJ34301">
        <v>3</v>
      </c>
      <c r="AK34301">
        <v>1</v>
      </c>
      <c r="AL34301">
        <v>0</v>
      </c>
      <c r="AM34301">
        <v>1</v>
      </c>
      <c r="AN34301">
        <v>0</v>
      </c>
    </row>
    <row r="34302" spans="1:40" x14ac:dyDescent="0.25">
      <c r="A34302">
        <v>34300</v>
      </c>
      <c r="B34302" s="1" t="s">
        <v>34265</v>
      </c>
      <c r="C34302">
        <v>264</v>
      </c>
      <c r="D34302">
        <v>0</v>
      </c>
      <c r="E34302">
        <v>0</v>
      </c>
      <c r="F34302">
        <v>1</v>
      </c>
      <c r="G34302">
        <v>0</v>
      </c>
      <c r="H34302">
        <v>0</v>
      </c>
      <c r="I34302">
        <v>1</v>
      </c>
      <c r="J34302">
        <v>0</v>
      </c>
      <c r="K34302">
        <v>0</v>
      </c>
      <c r="L34302">
        <v>0</v>
      </c>
      <c r="M34302">
        <v>0</v>
      </c>
      <c r="N34302">
        <v>1</v>
      </c>
      <c r="O34302">
        <v>0</v>
      </c>
      <c r="P34302">
        <v>1</v>
      </c>
      <c r="Q34302">
        <v>0</v>
      </c>
      <c r="R34302">
        <v>1</v>
      </c>
      <c r="S34302">
        <v>0</v>
      </c>
      <c r="T34302">
        <v>0</v>
      </c>
      <c r="U34302">
        <v>0</v>
      </c>
      <c r="V34302">
        <v>0</v>
      </c>
      <c r="W34302">
        <v>0</v>
      </c>
      <c r="X34302">
        <v>0</v>
      </c>
      <c r="Y34302" t="s">
        <v>45</v>
      </c>
      <c r="Z34302" t="s">
        <v>50</v>
      </c>
      <c r="AA34302" t="s">
        <v>48</v>
      </c>
      <c r="AB34302" t="s">
        <v>57</v>
      </c>
      <c r="AC34302" t="s">
        <v>53</v>
      </c>
      <c r="AD34302" s="2" t="s">
        <v>33451</v>
      </c>
      <c r="AE34302">
        <v>8</v>
      </c>
      <c r="AF34302" s="3" t="d">
        <v>21:33:09.00000000000396450</v>
      </c>
      <c r="AG34302">
        <v>21</v>
      </c>
      <c r="AH34302">
        <v>33</v>
      </c>
      <c r="AI34302">
        <v>9</v>
      </c>
      <c r="AJ34302">
        <v>10</v>
      </c>
      <c r="AK34302">
        <v>5</v>
      </c>
      <c r="AL34302">
        <v>0</v>
      </c>
      <c r="AM34302">
        <v>1</v>
      </c>
      <c r="AN34302">
        <v>0</v>
      </c>
    </row>
    <row r="34303" spans="1:40" x14ac:dyDescent="0.25">
      <c r="A34303">
        <v>34301</v>
      </c>
      <c r="B34303" s="1" t="s">
        <v>34266</v>
      </c>
      <c r="C34303">
        <v>97</v>
      </c>
      <c r="D34303">
        <v>0</v>
      </c>
      <c r="E34303">
        <v>1</v>
      </c>
      <c r="F34303">
        <v>0</v>
      </c>
      <c r="G34303">
        <v>1</v>
      </c>
      <c r="H34303">
        <v>0</v>
      </c>
      <c r="I34303">
        <v>0</v>
      </c>
      <c r="J34303">
        <v>1</v>
      </c>
      <c r="K34303">
        <v>0</v>
      </c>
      <c r="L34303">
        <v>0</v>
      </c>
      <c r="M34303">
        <v>0</v>
      </c>
      <c r="N34303">
        <v>1</v>
      </c>
      <c r="O34303">
        <v>0</v>
      </c>
      <c r="P34303">
        <v>1</v>
      </c>
      <c r="Q34303">
        <v>0</v>
      </c>
      <c r="R34303">
        <v>1</v>
      </c>
      <c r="S34303">
        <v>0</v>
      </c>
      <c r="T34303">
        <v>0</v>
      </c>
      <c r="U34303">
        <v>0</v>
      </c>
      <c r="V34303">
        <v>0</v>
      </c>
      <c r="W34303">
        <v>0</v>
      </c>
      <c r="X34303">
        <v>0</v>
      </c>
      <c r="Y34303" t="s">
        <v>39</v>
      </c>
      <c r="Z34303" t="s">
        <v>49</v>
      </c>
      <c r="AA34303" t="s">
        <v>48</v>
      </c>
      <c r="AB34303" t="s">
        <v>57</v>
      </c>
      <c r="AC34303" t="s">
        <v>53</v>
      </c>
      <c r="AD34303" s="2" t="s">
        <v>33451</v>
      </c>
      <c r="AE34303">
        <v>8</v>
      </c>
      <c r="AF34303" s="3" t="d">
        <v>21:35:54.00000000000097800</v>
      </c>
      <c r="AG34303">
        <v>21</v>
      </c>
      <c r="AH34303">
        <v>35</v>
      </c>
      <c r="AI34303">
        <v>54</v>
      </c>
      <c r="AJ34303">
        <v>5</v>
      </c>
      <c r="AK34303">
        <v>2</v>
      </c>
      <c r="AL34303">
        <v>0</v>
      </c>
      <c r="AM34303">
        <v>1</v>
      </c>
      <c r="AN34303">
        <v>0</v>
      </c>
    </row>
    <row r="34304" spans="1:40" x14ac:dyDescent="0.25">
      <c r="A34304">
        <v>34302</v>
      </c>
      <c r="B34304" s="1" t="s">
        <v>34267</v>
      </c>
      <c r="C34304">
        <v>315</v>
      </c>
      <c r="D34304">
        <v>0</v>
      </c>
      <c r="E34304">
        <v>0</v>
      </c>
      <c r="F34304">
        <v>1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1</v>
      </c>
      <c r="M34304">
        <v>0</v>
      </c>
      <c r="N34304">
        <v>1</v>
      </c>
      <c r="O34304">
        <v>0</v>
      </c>
      <c r="P34304">
        <v>1</v>
      </c>
      <c r="Q34304">
        <v>0</v>
      </c>
      <c r="R34304">
        <v>1</v>
      </c>
      <c r="S34304">
        <v>0</v>
      </c>
      <c r="T34304">
        <v>0</v>
      </c>
      <c r="U34304">
        <v>0</v>
      </c>
      <c r="V34304">
        <v>0</v>
      </c>
      <c r="W34304">
        <v>0</v>
      </c>
      <c r="X34304">
        <v>0</v>
      </c>
      <c r="Y34304" t="s">
        <v>45</v>
      </c>
      <c r="Z34304" t="s">
        <v>40</v>
      </c>
      <c r="AA34304" t="s">
        <v>48</v>
      </c>
      <c r="AB34304" t="s">
        <v>57</v>
      </c>
      <c r="AC34304" t="s">
        <v>53</v>
      </c>
      <c r="AD34304" s="2" t="s">
        <v>33451</v>
      </c>
      <c r="AE34304">
        <v>8</v>
      </c>
      <c r="AF34304" s="3" t="d">
        <v>21:37:10.00000000000007175</v>
      </c>
      <c r="AG34304">
        <v>21</v>
      </c>
      <c r="AH34304">
        <v>37</v>
      </c>
      <c r="AI34304">
        <v>10</v>
      </c>
      <c r="AJ34304">
        <v>3</v>
      </c>
      <c r="AK34304">
        <v>1</v>
      </c>
      <c r="AL34304">
        <v>0</v>
      </c>
      <c r="AM34304">
        <v>1</v>
      </c>
      <c r="AN34304">
        <v>0</v>
      </c>
    </row>
    <row r="34305" spans="1:40" x14ac:dyDescent="0.25">
      <c r="A34305">
        <v>34303</v>
      </c>
      <c r="B34305" s="1" t="s">
        <v>34268</v>
      </c>
      <c r="C34305">
        <v>315</v>
      </c>
      <c r="D34305">
        <v>0</v>
      </c>
      <c r="E34305">
        <v>0</v>
      </c>
      <c r="F34305">
        <v>1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1</v>
      </c>
      <c r="M34305">
        <v>0</v>
      </c>
      <c r="N34305">
        <v>1</v>
      </c>
      <c r="O34305">
        <v>0</v>
      </c>
      <c r="P34305">
        <v>1</v>
      </c>
      <c r="Q34305">
        <v>0</v>
      </c>
      <c r="R34305">
        <v>1</v>
      </c>
      <c r="S34305">
        <v>0</v>
      </c>
      <c r="T34305">
        <v>0</v>
      </c>
      <c r="U34305">
        <v>0</v>
      </c>
      <c r="V34305">
        <v>0</v>
      </c>
      <c r="W34305">
        <v>0</v>
      </c>
      <c r="X34305">
        <v>0</v>
      </c>
      <c r="Y34305" t="s">
        <v>45</v>
      </c>
      <c r="Z34305" t="s">
        <v>40</v>
      </c>
      <c r="AA34305" t="s">
        <v>48</v>
      </c>
      <c r="AB34305" t="s">
        <v>57</v>
      </c>
      <c r="AC34305" t="s">
        <v>53</v>
      </c>
      <c r="AD34305" s="2" t="s">
        <v>33451</v>
      </c>
      <c r="AE34305">
        <v>8</v>
      </c>
      <c r="AF34305" s="3" t="d">
        <v>21:37:31.00000000000335150</v>
      </c>
      <c r="AG34305">
        <v>21</v>
      </c>
      <c r="AH34305">
        <v>37</v>
      </c>
      <c r="AI34305">
        <v>31</v>
      </c>
      <c r="AJ34305">
        <v>3</v>
      </c>
      <c r="AK34305">
        <v>1</v>
      </c>
      <c r="AL34305">
        <v>1</v>
      </c>
      <c r="AM34305">
        <v>2</v>
      </c>
      <c r="AN34305">
        <v>1</v>
      </c>
    </row>
    <row r="34306" spans="1:40" x14ac:dyDescent="0.25">
      <c r="A34306">
        <v>34304</v>
      </c>
      <c r="B34306" s="1" t="s">
        <v>34269</v>
      </c>
      <c r="C34306">
        <v>212</v>
      </c>
      <c r="D34306">
        <v>0</v>
      </c>
      <c r="E34306">
        <v>0</v>
      </c>
      <c r="F34306">
        <v>1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1</v>
      </c>
      <c r="M34306">
        <v>0</v>
      </c>
      <c r="N34306">
        <v>1</v>
      </c>
      <c r="O34306">
        <v>0</v>
      </c>
      <c r="P34306">
        <v>1</v>
      </c>
      <c r="Q34306">
        <v>0</v>
      </c>
      <c r="R34306">
        <v>1</v>
      </c>
      <c r="S34306">
        <v>0</v>
      </c>
      <c r="T34306">
        <v>0</v>
      </c>
      <c r="U34306">
        <v>0</v>
      </c>
      <c r="V34306">
        <v>0</v>
      </c>
      <c r="W34306">
        <v>0</v>
      </c>
      <c r="X34306">
        <v>0</v>
      </c>
      <c r="Y34306" t="s">
        <v>45</v>
      </c>
      <c r="Z34306" t="s">
        <v>40</v>
      </c>
      <c r="AA34306" t="s">
        <v>48</v>
      </c>
      <c r="AB34306" t="s">
        <v>57</v>
      </c>
      <c r="AC34306" t="s">
        <v>53</v>
      </c>
      <c r="AD34306" s="2" t="s">
        <v>33451</v>
      </c>
      <c r="AE34306">
        <v>8</v>
      </c>
      <c r="AF34306" s="3" t="d">
        <v>21:42:59.00000000000346900</v>
      </c>
      <c r="AG34306">
        <v>21</v>
      </c>
      <c r="AH34306">
        <v>42</v>
      </c>
      <c r="AI34306">
        <v>59</v>
      </c>
      <c r="AJ34306">
        <v>3</v>
      </c>
      <c r="AK34306">
        <v>1</v>
      </c>
      <c r="AL34306">
        <v>0</v>
      </c>
      <c r="AM34306">
        <v>1</v>
      </c>
      <c r="AN34306">
        <v>0</v>
      </c>
    </row>
    <row r="34307" spans="1:40" x14ac:dyDescent="0.25">
      <c r="A34307">
        <v>34305</v>
      </c>
      <c r="B34307" s="1" t="s">
        <v>34270</v>
      </c>
      <c r="C34307">
        <v>212</v>
      </c>
      <c r="D34307">
        <v>0</v>
      </c>
      <c r="E34307">
        <v>0</v>
      </c>
      <c r="F34307">
        <v>1</v>
      </c>
      <c r="G34307">
        <v>0</v>
      </c>
      <c r="H34307">
        <v>0</v>
      </c>
      <c r="I34307">
        <v>1</v>
      </c>
      <c r="J34307">
        <v>0</v>
      </c>
      <c r="K34307">
        <v>0</v>
      </c>
      <c r="L34307">
        <v>0</v>
      </c>
      <c r="M34307">
        <v>0</v>
      </c>
      <c r="N34307">
        <v>1</v>
      </c>
      <c r="O34307">
        <v>0</v>
      </c>
      <c r="P34307">
        <v>1</v>
      </c>
      <c r="Q34307">
        <v>0</v>
      </c>
      <c r="R34307">
        <v>1</v>
      </c>
      <c r="S34307">
        <v>0</v>
      </c>
      <c r="T34307">
        <v>0</v>
      </c>
      <c r="U34307">
        <v>0</v>
      </c>
      <c r="V34307">
        <v>0</v>
      </c>
      <c r="W34307">
        <v>0</v>
      </c>
      <c r="X34307">
        <v>0</v>
      </c>
      <c r="Y34307" t="s">
        <v>45</v>
      </c>
      <c r="Z34307" t="s">
        <v>50</v>
      </c>
      <c r="AA34307" t="s">
        <v>48</v>
      </c>
      <c r="AB34307" t="s">
        <v>57</v>
      </c>
      <c r="AC34307" t="s">
        <v>53</v>
      </c>
      <c r="AD34307" s="2" t="s">
        <v>33451</v>
      </c>
      <c r="AE34307">
        <v>8</v>
      </c>
      <c r="AF34307" s="3" t="d">
        <v>21:43:02.00000000000393850</v>
      </c>
      <c r="AG34307">
        <v>21</v>
      </c>
      <c r="AH34307">
        <v>43</v>
      </c>
      <c r="AI34307">
        <v>2</v>
      </c>
      <c r="AJ34307">
        <v>10</v>
      </c>
      <c r="AK34307">
        <v>5</v>
      </c>
      <c r="AL34307">
        <v>1</v>
      </c>
      <c r="AM34307">
        <v>2</v>
      </c>
      <c r="AN34307">
        <v>1</v>
      </c>
    </row>
    <row r="34308" spans="1:40" x14ac:dyDescent="0.25">
      <c r="A34308">
        <v>34306</v>
      </c>
      <c r="B34308" s="1" t="s">
        <v>34271</v>
      </c>
      <c r="C34308">
        <v>245</v>
      </c>
      <c r="D34308">
        <v>1</v>
      </c>
      <c r="E34308">
        <v>1</v>
      </c>
      <c r="F34308">
        <v>0</v>
      </c>
      <c r="G34308">
        <v>0</v>
      </c>
      <c r="H34308">
        <v>1</v>
      </c>
      <c r="I34308">
        <v>0</v>
      </c>
      <c r="J34308">
        <v>1</v>
      </c>
      <c r="K34308">
        <v>0</v>
      </c>
      <c r="L34308">
        <v>0</v>
      </c>
      <c r="M34308">
        <v>0</v>
      </c>
      <c r="N34308">
        <v>1</v>
      </c>
      <c r="O34308">
        <v>0</v>
      </c>
      <c r="P34308">
        <v>1</v>
      </c>
      <c r="Q34308">
        <v>0</v>
      </c>
      <c r="R34308">
        <v>1</v>
      </c>
      <c r="S34308">
        <v>0</v>
      </c>
      <c r="T34308">
        <v>0</v>
      </c>
      <c r="U34308">
        <v>0</v>
      </c>
      <c r="V34308">
        <v>0</v>
      </c>
      <c r="W34308">
        <v>0</v>
      </c>
      <c r="X34308">
        <v>0</v>
      </c>
      <c r="Y34308" t="s">
        <v>47</v>
      </c>
      <c r="Z34308" t="s">
        <v>49</v>
      </c>
      <c r="AA34308" t="s">
        <v>48</v>
      </c>
      <c r="AB34308" t="s">
        <v>57</v>
      </c>
      <c r="AC34308" t="s">
        <v>53</v>
      </c>
      <c r="AD34308" s="2" t="s">
        <v>33451</v>
      </c>
      <c r="AE34308">
        <v>8</v>
      </c>
      <c r="AF34308" s="3" t="d">
        <v>21:45:15.000000000002344800</v>
      </c>
      <c r="AG34308">
        <v>21</v>
      </c>
      <c r="AH34308">
        <v>45</v>
      </c>
      <c r="AI34308">
        <v>15</v>
      </c>
      <c r="AJ34308">
        <v>5</v>
      </c>
      <c r="AK34308">
        <v>2</v>
      </c>
      <c r="AL34308">
        <v>0</v>
      </c>
      <c r="AM34308">
        <v>1</v>
      </c>
      <c r="AN34308">
        <v>0</v>
      </c>
    </row>
    <row r="34309" spans="1:40" x14ac:dyDescent="0.25">
      <c r="A34309">
        <v>34307</v>
      </c>
      <c r="B34309" s="1" t="s">
        <v>34272</v>
      </c>
      <c r="C34309">
        <v>240</v>
      </c>
      <c r="D34309">
        <v>0</v>
      </c>
      <c r="E34309">
        <v>0</v>
      </c>
      <c r="F34309">
        <v>0</v>
      </c>
      <c r="G34309">
        <v>1</v>
      </c>
      <c r="H34309">
        <v>0</v>
      </c>
      <c r="I34309">
        <v>0</v>
      </c>
      <c r="J34309">
        <v>0</v>
      </c>
      <c r="K34309">
        <v>0</v>
      </c>
      <c r="L34309">
        <v>1</v>
      </c>
      <c r="M34309">
        <v>0</v>
      </c>
      <c r="N34309">
        <v>1</v>
      </c>
      <c r="O34309">
        <v>0</v>
      </c>
      <c r="P34309">
        <v>1</v>
      </c>
      <c r="Q34309">
        <v>0</v>
      </c>
      <c r="R34309">
        <v>1</v>
      </c>
      <c r="S34309">
        <v>0</v>
      </c>
      <c r="T34309">
        <v>0</v>
      </c>
      <c r="U34309">
        <v>0</v>
      </c>
      <c r="V34309">
        <v>0</v>
      </c>
      <c r="W34309">
        <v>0</v>
      </c>
      <c r="X34309">
        <v>0</v>
      </c>
      <c r="Y34309" t="s">
        <v>39</v>
      </c>
      <c r="Z34309" t="s">
        <v>40</v>
      </c>
      <c r="AA34309" t="s">
        <v>48</v>
      </c>
      <c r="AB34309" t="s">
        <v>57</v>
      </c>
      <c r="AC34309" t="s">
        <v>53</v>
      </c>
      <c r="AD34309" s="2" t="s">
        <v>33451</v>
      </c>
      <c r="AE34309">
        <v>8</v>
      </c>
      <c r="AF34309" s="3" t="d">
        <v>21:48:52.00000000000429050</v>
      </c>
      <c r="AG34309">
        <v>21</v>
      </c>
      <c r="AH34309">
        <v>48</v>
      </c>
      <c r="AI34309">
        <v>52</v>
      </c>
      <c r="AJ34309">
        <v>3</v>
      </c>
      <c r="AK34309">
        <v>1</v>
      </c>
      <c r="AL34309">
        <v>0</v>
      </c>
      <c r="AM34309">
        <v>1</v>
      </c>
      <c r="AN34309">
        <v>0</v>
      </c>
    </row>
    <row r="34310" spans="1:40" x14ac:dyDescent="0.25">
      <c r="A34310">
        <v>34308</v>
      </c>
      <c r="B34310" s="1" t="s">
        <v>34273</v>
      </c>
      <c r="C34310">
        <v>313</v>
      </c>
      <c r="D34310">
        <v>0</v>
      </c>
      <c r="E34310">
        <v>0</v>
      </c>
      <c r="F34310">
        <v>1</v>
      </c>
      <c r="G34310">
        <v>0</v>
      </c>
      <c r="H34310">
        <v>0</v>
      </c>
      <c r="I34310">
        <v>0</v>
      </c>
      <c r="J34310">
        <v>0</v>
      </c>
      <c r="K34310">
        <v>1</v>
      </c>
      <c r="L34310">
        <v>0</v>
      </c>
      <c r="M34310">
        <v>0</v>
      </c>
      <c r="N34310">
        <v>1</v>
      </c>
      <c r="O34310">
        <v>0</v>
      </c>
      <c r="P34310">
        <v>1</v>
      </c>
      <c r="Q34310">
        <v>0</v>
      </c>
      <c r="R34310">
        <v>1</v>
      </c>
      <c r="S34310">
        <v>0</v>
      </c>
      <c r="T34310">
        <v>0</v>
      </c>
      <c r="U34310">
        <v>0</v>
      </c>
      <c r="V34310">
        <v>0</v>
      </c>
      <c r="W34310">
        <v>0</v>
      </c>
      <c r="X34310">
        <v>0</v>
      </c>
      <c r="Y34310" t="s">
        <v>45</v>
      </c>
      <c r="Z34310" t="s">
        <v>46</v>
      </c>
      <c r="AA34310" t="s">
        <v>48</v>
      </c>
      <c r="AB34310" t="s">
        <v>57</v>
      </c>
      <c r="AC34310" t="s">
        <v>53</v>
      </c>
      <c r="AD34310" s="2" t="s">
        <v>33451</v>
      </c>
      <c r="AE34310">
        <v>8</v>
      </c>
      <c r="AF34310" s="3" t="d">
        <v>21:53:49.00000000000275825</v>
      </c>
      <c r="AG34310">
        <v>21</v>
      </c>
      <c r="AH34310">
        <v>53</v>
      </c>
      <c r="AI34310">
        <v>49</v>
      </c>
      <c r="AJ34310">
        <v>1</v>
      </c>
      <c r="AK34310">
        <v>0.5</v>
      </c>
      <c r="AL34310">
        <v>0</v>
      </c>
      <c r="AM34310">
        <v>1</v>
      </c>
      <c r="AN34310">
        <v>0</v>
      </c>
    </row>
    <row r="34311" spans="1:40" x14ac:dyDescent="0.25">
      <c r="A34311">
        <v>34309</v>
      </c>
      <c r="B34311" s="1" t="s">
        <v>34274</v>
      </c>
      <c r="C34311">
        <v>313</v>
      </c>
      <c r="D34311">
        <v>0</v>
      </c>
      <c r="E34311">
        <v>0</v>
      </c>
      <c r="F34311">
        <v>1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1</v>
      </c>
      <c r="M34311">
        <v>0</v>
      </c>
      <c r="N34311">
        <v>1</v>
      </c>
      <c r="O34311">
        <v>0</v>
      </c>
      <c r="P34311">
        <v>1</v>
      </c>
      <c r="Q34311">
        <v>0</v>
      </c>
      <c r="R34311">
        <v>1</v>
      </c>
      <c r="S34311">
        <v>0</v>
      </c>
      <c r="T34311">
        <v>0</v>
      </c>
      <c r="U34311">
        <v>0</v>
      </c>
      <c r="V34311">
        <v>0</v>
      </c>
      <c r="W34311">
        <v>0</v>
      </c>
      <c r="X34311">
        <v>0</v>
      </c>
      <c r="Y34311" t="s">
        <v>45</v>
      </c>
      <c r="Z34311" t="s">
        <v>40</v>
      </c>
      <c r="AA34311" t="s">
        <v>48</v>
      </c>
      <c r="AB34311" t="s">
        <v>57</v>
      </c>
      <c r="AC34311" t="s">
        <v>53</v>
      </c>
      <c r="AD34311" s="2" t="s">
        <v>33451</v>
      </c>
      <c r="AE34311">
        <v>8</v>
      </c>
      <c r="AF34311" s="3" t="d">
        <v>21:54:33.00000000000324075</v>
      </c>
      <c r="AG34311">
        <v>21</v>
      </c>
      <c r="AH34311">
        <v>54</v>
      </c>
      <c r="AI34311">
        <v>33</v>
      </c>
      <c r="AJ34311">
        <v>3</v>
      </c>
      <c r="AK34311">
        <v>1</v>
      </c>
      <c r="AL34311">
        <v>1</v>
      </c>
      <c r="AM34311">
        <v>2</v>
      </c>
      <c r="AN34311">
        <v>0.5</v>
      </c>
    </row>
    <row r="34312" spans="1:40" x14ac:dyDescent="0.25">
      <c r="A34312">
        <v>34310</v>
      </c>
      <c r="B34312" s="1" t="s">
        <v>34275</v>
      </c>
      <c r="C34312">
        <v>313</v>
      </c>
      <c r="D34312">
        <v>0</v>
      </c>
      <c r="E34312">
        <v>0</v>
      </c>
      <c r="F34312">
        <v>1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>
        <v>1</v>
      </c>
      <c r="M34312">
        <v>0</v>
      </c>
      <c r="N34312">
        <v>1</v>
      </c>
      <c r="O34312">
        <v>0</v>
      </c>
      <c r="P34312">
        <v>1</v>
      </c>
      <c r="Q34312">
        <v>0</v>
      </c>
      <c r="R34312">
        <v>1</v>
      </c>
      <c r="S34312">
        <v>0</v>
      </c>
      <c r="T34312">
        <v>0</v>
      </c>
      <c r="U34312">
        <v>0</v>
      </c>
      <c r="V34312">
        <v>0</v>
      </c>
      <c r="W34312">
        <v>0</v>
      </c>
      <c r="X34312">
        <v>0</v>
      </c>
      <c r="Y34312" t="s">
        <v>45</v>
      </c>
      <c r="Z34312" t="s">
        <v>40</v>
      </c>
      <c r="AA34312" t="s">
        <v>48</v>
      </c>
      <c r="AB34312" t="s">
        <v>57</v>
      </c>
      <c r="AC34312" t="s">
        <v>53</v>
      </c>
      <c r="AD34312" s="2" t="s">
        <v>33451</v>
      </c>
      <c r="AE34312">
        <v>8</v>
      </c>
      <c r="AF34312" s="3" t="d">
        <v>21:55:05.00000000000184525</v>
      </c>
      <c r="AG34312">
        <v>21</v>
      </c>
      <c r="AH34312">
        <v>55</v>
      </c>
      <c r="AI34312">
        <v>5</v>
      </c>
      <c r="AJ34312">
        <v>3</v>
      </c>
      <c r="AK34312">
        <v>1</v>
      </c>
      <c r="AL34312">
        <v>1</v>
      </c>
      <c r="AM34312">
        <v>3</v>
      </c>
      <c r="AN34312" s="4" t="s">
        <v>72</v>
      </c>
    </row>
    <row r="34313" spans="1:40" x14ac:dyDescent="0.25">
      <c r="A34313">
        <v>34311</v>
      </c>
      <c r="B34313" s="1" t="s">
        <v>34276</v>
      </c>
      <c r="C34313">
        <v>313</v>
      </c>
      <c r="D34313">
        <v>0</v>
      </c>
      <c r="E34313">
        <v>0</v>
      </c>
      <c r="F34313">
        <v>1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1</v>
      </c>
      <c r="M34313">
        <v>0</v>
      </c>
      <c r="N34313">
        <v>1</v>
      </c>
      <c r="O34313">
        <v>0</v>
      </c>
      <c r="P34313">
        <v>1</v>
      </c>
      <c r="Q34313">
        <v>0</v>
      </c>
      <c r="R34313">
        <v>1</v>
      </c>
      <c r="S34313">
        <v>0</v>
      </c>
      <c r="T34313">
        <v>0</v>
      </c>
      <c r="U34313">
        <v>0</v>
      </c>
      <c r="V34313">
        <v>0</v>
      </c>
      <c r="W34313">
        <v>0</v>
      </c>
      <c r="X34313">
        <v>0</v>
      </c>
      <c r="Y34313" t="s">
        <v>45</v>
      </c>
      <c r="Z34313" t="s">
        <v>40</v>
      </c>
      <c r="AA34313" t="s">
        <v>48</v>
      </c>
      <c r="AB34313" t="s">
        <v>57</v>
      </c>
      <c r="AC34313" t="s">
        <v>53</v>
      </c>
      <c r="AD34313" s="2" t="s">
        <v>33451</v>
      </c>
      <c r="AE34313">
        <v>8</v>
      </c>
      <c r="AF34313" s="3" t="d">
        <v>21:56:02.99999999999812200</v>
      </c>
      <c r="AG34313">
        <v>21</v>
      </c>
      <c r="AH34313">
        <v>56</v>
      </c>
      <c r="AI34313">
        <v>3</v>
      </c>
      <c r="AJ34313">
        <v>3</v>
      </c>
      <c r="AK34313">
        <v>1</v>
      </c>
      <c r="AL34313">
        <v>1</v>
      </c>
      <c r="AM34313">
        <v>4</v>
      </c>
      <c r="AN34313" s="4" t="s">
        <v>74</v>
      </c>
    </row>
    <row r="34314" spans="1:40" x14ac:dyDescent="0.25">
      <c r="A34314">
        <v>34312</v>
      </c>
      <c r="B34314" s="1" t="s">
        <v>34277</v>
      </c>
      <c r="C34314">
        <v>313</v>
      </c>
      <c r="D34314">
        <v>0</v>
      </c>
      <c r="E34314">
        <v>0</v>
      </c>
      <c r="F34314">
        <v>1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>
        <v>1</v>
      </c>
      <c r="M34314">
        <v>0</v>
      </c>
      <c r="N34314">
        <v>1</v>
      </c>
      <c r="O34314">
        <v>0</v>
      </c>
      <c r="P34314">
        <v>1</v>
      </c>
      <c r="Q34314">
        <v>0</v>
      </c>
      <c r="R34314">
        <v>1</v>
      </c>
      <c r="S34314">
        <v>0</v>
      </c>
      <c r="T34314">
        <v>0</v>
      </c>
      <c r="U34314">
        <v>0</v>
      </c>
      <c r="V34314">
        <v>0</v>
      </c>
      <c r="W34314">
        <v>0</v>
      </c>
      <c r="X34314">
        <v>0</v>
      </c>
      <c r="Y34314" t="s">
        <v>45</v>
      </c>
      <c r="Z34314" t="s">
        <v>40</v>
      </c>
      <c r="AA34314" t="s">
        <v>48</v>
      </c>
      <c r="AB34314" t="s">
        <v>57</v>
      </c>
      <c r="AC34314" t="s">
        <v>53</v>
      </c>
      <c r="AD34314" s="2" t="s">
        <v>33451</v>
      </c>
      <c r="AE34314">
        <v>8</v>
      </c>
      <c r="AF34314" s="3" t="d">
        <v>21:56:42.000000000004220775</v>
      </c>
      <c r="AG34314">
        <v>21</v>
      </c>
      <c r="AH34314">
        <v>56</v>
      </c>
      <c r="AI34314">
        <v>42</v>
      </c>
      <c r="AJ34314">
        <v>3</v>
      </c>
      <c r="AK34314">
        <v>1</v>
      </c>
      <c r="AL34314">
        <v>1</v>
      </c>
      <c r="AM34314">
        <v>5</v>
      </c>
      <c r="AN34314" s="4" t="s">
        <v>76</v>
      </c>
    </row>
    <row r="34315" spans="1:40" x14ac:dyDescent="0.25">
      <c r="A34315">
        <v>34313</v>
      </c>
      <c r="B34315" s="1" t="s">
        <v>34278</v>
      </c>
      <c r="C34315">
        <v>313</v>
      </c>
      <c r="D34315">
        <v>0</v>
      </c>
      <c r="E34315">
        <v>0</v>
      </c>
      <c r="F34315">
        <v>1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1</v>
      </c>
      <c r="M34315">
        <v>0</v>
      </c>
      <c r="N34315">
        <v>1</v>
      </c>
      <c r="O34315">
        <v>0</v>
      </c>
      <c r="P34315">
        <v>1</v>
      </c>
      <c r="Q34315">
        <v>0</v>
      </c>
      <c r="R34315">
        <v>1</v>
      </c>
      <c r="S34315">
        <v>0</v>
      </c>
      <c r="T34315">
        <v>0</v>
      </c>
      <c r="U34315">
        <v>0</v>
      </c>
      <c r="V34315">
        <v>0</v>
      </c>
      <c r="W34315">
        <v>0</v>
      </c>
      <c r="X34315">
        <v>0</v>
      </c>
      <c r="Y34315" t="s">
        <v>45</v>
      </c>
      <c r="Z34315" t="s">
        <v>40</v>
      </c>
      <c r="AA34315" t="s">
        <v>48</v>
      </c>
      <c r="AB34315" t="s">
        <v>57</v>
      </c>
      <c r="AC34315" t="s">
        <v>53</v>
      </c>
      <c r="AD34315" s="2" t="s">
        <v>33451</v>
      </c>
      <c r="AE34315">
        <v>8</v>
      </c>
      <c r="AF34315" s="3" t="d">
        <v>21:57:39.00000000000354075</v>
      </c>
      <c r="AG34315">
        <v>21</v>
      </c>
      <c r="AH34315">
        <v>57</v>
      </c>
      <c r="AI34315">
        <v>39</v>
      </c>
      <c r="AJ34315">
        <v>3</v>
      </c>
      <c r="AK34315">
        <v>1</v>
      </c>
      <c r="AL34315">
        <v>1</v>
      </c>
      <c r="AM34315">
        <v>6</v>
      </c>
      <c r="AN34315" s="4" t="s">
        <v>90</v>
      </c>
    </row>
    <row r="34316" spans="1:40" x14ac:dyDescent="0.25">
      <c r="A34316">
        <v>34314</v>
      </c>
      <c r="B34316" s="1" t="s">
        <v>34279</v>
      </c>
      <c r="C34316">
        <v>313</v>
      </c>
      <c r="D34316">
        <v>1</v>
      </c>
      <c r="E34316">
        <v>0</v>
      </c>
      <c r="F34316">
        <v>1</v>
      </c>
      <c r="G34316">
        <v>0</v>
      </c>
      <c r="H34316">
        <v>0</v>
      </c>
      <c r="I34316">
        <v>1</v>
      </c>
      <c r="J34316">
        <v>0</v>
      </c>
      <c r="K34316">
        <v>0</v>
      </c>
      <c r="L34316">
        <v>0</v>
      </c>
      <c r="M34316">
        <v>0</v>
      </c>
      <c r="N34316">
        <v>1</v>
      </c>
      <c r="O34316">
        <v>0</v>
      </c>
      <c r="P34316">
        <v>1</v>
      </c>
      <c r="Q34316">
        <v>0</v>
      </c>
      <c r="R34316">
        <v>1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0</v>
      </c>
      <c r="Y34316" t="s">
        <v>45</v>
      </c>
      <c r="Z34316" t="s">
        <v>50</v>
      </c>
      <c r="AA34316" t="s">
        <v>48</v>
      </c>
      <c r="AB34316" t="s">
        <v>57</v>
      </c>
      <c r="AC34316" t="s">
        <v>53</v>
      </c>
      <c r="AD34316" s="2" t="s">
        <v>33451</v>
      </c>
      <c r="AE34316">
        <v>8</v>
      </c>
      <c r="AF34316" s="3" t="d">
        <v>21:57:45.00000000000447975</v>
      </c>
      <c r="AG34316">
        <v>21</v>
      </c>
      <c r="AH34316">
        <v>57</v>
      </c>
      <c r="AI34316">
        <v>45</v>
      </c>
      <c r="AJ34316">
        <v>10</v>
      </c>
      <c r="AK34316">
        <v>5</v>
      </c>
      <c r="AL34316">
        <v>1</v>
      </c>
      <c r="AM34316">
        <v>7</v>
      </c>
      <c r="AN34316" s="4" t="s">
        <v>138</v>
      </c>
    </row>
    <row r="34317" spans="1:40" x14ac:dyDescent="0.25">
      <c r="A34317">
        <v>34315</v>
      </c>
      <c r="B34317" s="1" t="s">
        <v>34280</v>
      </c>
      <c r="C34317">
        <v>213</v>
      </c>
      <c r="D34317">
        <v>0</v>
      </c>
      <c r="E34317">
        <v>0</v>
      </c>
      <c r="F34317">
        <v>1</v>
      </c>
      <c r="G34317">
        <v>0</v>
      </c>
      <c r="H34317">
        <v>0</v>
      </c>
      <c r="I34317">
        <v>0</v>
      </c>
      <c r="J34317">
        <v>1</v>
      </c>
      <c r="K34317">
        <v>0</v>
      </c>
      <c r="L34317">
        <v>0</v>
      </c>
      <c r="M34317">
        <v>0</v>
      </c>
      <c r="N34317">
        <v>1</v>
      </c>
      <c r="O34317">
        <v>0</v>
      </c>
      <c r="P34317">
        <v>1</v>
      </c>
      <c r="Q34317">
        <v>0</v>
      </c>
      <c r="R34317">
        <v>1</v>
      </c>
      <c r="S34317">
        <v>0</v>
      </c>
      <c r="T34317">
        <v>0</v>
      </c>
      <c r="U34317">
        <v>0</v>
      </c>
      <c r="V34317">
        <v>0</v>
      </c>
      <c r="W34317">
        <v>0</v>
      </c>
      <c r="X34317">
        <v>0</v>
      </c>
      <c r="Y34317" t="s">
        <v>45</v>
      </c>
      <c r="Z34317" t="s">
        <v>49</v>
      </c>
      <c r="AA34317" t="s">
        <v>48</v>
      </c>
      <c r="AB34317" t="s">
        <v>57</v>
      </c>
      <c r="AC34317" t="s">
        <v>53</v>
      </c>
      <c r="AD34317" s="2" t="s">
        <v>33451</v>
      </c>
      <c r="AE34317">
        <v>8</v>
      </c>
      <c r="AF34317" s="3" t="d">
        <v>22:02:20.99999999999966100</v>
      </c>
      <c r="AG34317">
        <v>22</v>
      </c>
      <c r="AH34317">
        <v>2</v>
      </c>
      <c r="AI34317">
        <v>21</v>
      </c>
      <c r="AJ34317">
        <v>5</v>
      </c>
      <c r="AK34317">
        <v>2</v>
      </c>
      <c r="AL34317">
        <v>0</v>
      </c>
      <c r="AM34317">
        <v>1</v>
      </c>
      <c r="AN34317">
        <v>0</v>
      </c>
    </row>
    <row r="34318" spans="1:40" x14ac:dyDescent="0.25">
      <c r="A34318">
        <v>34316</v>
      </c>
      <c r="B34318" s="1" t="s">
        <v>34281</v>
      </c>
      <c r="C34318">
        <v>213</v>
      </c>
      <c r="D34318">
        <v>0</v>
      </c>
      <c r="E34318">
        <v>0</v>
      </c>
      <c r="F34318">
        <v>1</v>
      </c>
      <c r="G34318">
        <v>0</v>
      </c>
      <c r="H34318">
        <v>0</v>
      </c>
      <c r="I34318">
        <v>0</v>
      </c>
      <c r="J34318">
        <v>1</v>
      </c>
      <c r="K34318">
        <v>0</v>
      </c>
      <c r="L34318">
        <v>0</v>
      </c>
      <c r="M34318">
        <v>0</v>
      </c>
      <c r="N34318">
        <v>1</v>
      </c>
      <c r="O34318">
        <v>0</v>
      </c>
      <c r="P34318">
        <v>1</v>
      </c>
      <c r="Q34318">
        <v>0</v>
      </c>
      <c r="R34318">
        <v>1</v>
      </c>
      <c r="S34318">
        <v>0</v>
      </c>
      <c r="T34318">
        <v>0</v>
      </c>
      <c r="U34318">
        <v>0</v>
      </c>
      <c r="V34318">
        <v>0</v>
      </c>
      <c r="W34318">
        <v>0</v>
      </c>
      <c r="X34318">
        <v>0</v>
      </c>
      <c r="Y34318" t="s">
        <v>45</v>
      </c>
      <c r="Z34318" t="s">
        <v>49</v>
      </c>
      <c r="AA34318" t="s">
        <v>48</v>
      </c>
      <c r="AB34318" t="s">
        <v>57</v>
      </c>
      <c r="AC34318" t="s">
        <v>53</v>
      </c>
      <c r="AD34318" s="2" t="s">
        <v>33451</v>
      </c>
      <c r="AE34318">
        <v>8</v>
      </c>
      <c r="AF34318" s="3" t="d">
        <v>22:02:33.00000000000153225</v>
      </c>
      <c r="AG34318">
        <v>22</v>
      </c>
      <c r="AH34318">
        <v>2</v>
      </c>
      <c r="AI34318">
        <v>33</v>
      </c>
      <c r="AJ34318">
        <v>5</v>
      </c>
      <c r="AK34318">
        <v>2</v>
      </c>
      <c r="AL34318">
        <v>1</v>
      </c>
      <c r="AM34318">
        <v>2</v>
      </c>
      <c r="AN34318">
        <v>2</v>
      </c>
    </row>
    <row r="34319" spans="1:40" x14ac:dyDescent="0.25">
      <c r="A34319">
        <v>34317</v>
      </c>
      <c r="B34319" s="1" t="s">
        <v>34282</v>
      </c>
      <c r="C34319">
        <v>213</v>
      </c>
      <c r="D34319">
        <v>0</v>
      </c>
      <c r="E34319">
        <v>0</v>
      </c>
      <c r="F34319">
        <v>1</v>
      </c>
      <c r="G34319">
        <v>0</v>
      </c>
      <c r="H34319">
        <v>0</v>
      </c>
      <c r="I34319">
        <v>0</v>
      </c>
      <c r="J34319">
        <v>0</v>
      </c>
      <c r="K34319">
        <v>1</v>
      </c>
      <c r="L34319">
        <v>0</v>
      </c>
      <c r="M34319">
        <v>0</v>
      </c>
      <c r="N34319">
        <v>1</v>
      </c>
      <c r="O34319">
        <v>0</v>
      </c>
      <c r="P34319">
        <v>1</v>
      </c>
      <c r="Q34319">
        <v>0</v>
      </c>
      <c r="R34319">
        <v>1</v>
      </c>
      <c r="S34319">
        <v>0</v>
      </c>
      <c r="T34319">
        <v>0</v>
      </c>
      <c r="U34319">
        <v>0</v>
      </c>
      <c r="V34319">
        <v>0</v>
      </c>
      <c r="W34319">
        <v>0</v>
      </c>
      <c r="X34319">
        <v>0</v>
      </c>
      <c r="Y34319" t="s">
        <v>45</v>
      </c>
      <c r="Z34319" t="s">
        <v>46</v>
      </c>
      <c r="AA34319" t="s">
        <v>48</v>
      </c>
      <c r="AB34319" t="s">
        <v>57</v>
      </c>
      <c r="AC34319" t="s">
        <v>53</v>
      </c>
      <c r="AD34319" s="2" t="s">
        <v>33451</v>
      </c>
      <c r="AE34319">
        <v>8</v>
      </c>
      <c r="AF34319" s="3" t="d">
        <v>22:02:56.99999999999569650</v>
      </c>
      <c r="AG34319">
        <v>22</v>
      </c>
      <c r="AH34319">
        <v>2</v>
      </c>
      <c r="AI34319">
        <v>57</v>
      </c>
      <c r="AJ34319">
        <v>1</v>
      </c>
      <c r="AK34319">
        <v>0.5</v>
      </c>
      <c r="AL34319">
        <v>1</v>
      </c>
      <c r="AM34319">
        <v>3</v>
      </c>
      <c r="AN34319">
        <v>4</v>
      </c>
    </row>
    <row r="34320" spans="1:40" x14ac:dyDescent="0.25">
      <c r="A34320">
        <v>34318</v>
      </c>
      <c r="B34320" s="1" t="s">
        <v>34283</v>
      </c>
      <c r="C34320">
        <v>213</v>
      </c>
      <c r="D34320">
        <v>0</v>
      </c>
      <c r="E34320">
        <v>0</v>
      </c>
      <c r="F34320">
        <v>1</v>
      </c>
      <c r="G34320">
        <v>0</v>
      </c>
      <c r="H34320">
        <v>0</v>
      </c>
      <c r="I34320">
        <v>0</v>
      </c>
      <c r="J34320">
        <v>1</v>
      </c>
      <c r="K34320">
        <v>0</v>
      </c>
      <c r="L34320">
        <v>0</v>
      </c>
      <c r="M34320">
        <v>0</v>
      </c>
      <c r="N34320">
        <v>1</v>
      </c>
      <c r="O34320">
        <v>0</v>
      </c>
      <c r="P34320">
        <v>1</v>
      </c>
      <c r="Q34320">
        <v>0</v>
      </c>
      <c r="R34320">
        <v>1</v>
      </c>
      <c r="S34320">
        <v>0</v>
      </c>
      <c r="T34320">
        <v>0</v>
      </c>
      <c r="U34320">
        <v>0</v>
      </c>
      <c r="V34320">
        <v>0</v>
      </c>
      <c r="W34320">
        <v>0</v>
      </c>
      <c r="X34320">
        <v>0</v>
      </c>
      <c r="Y34320" t="s">
        <v>45</v>
      </c>
      <c r="Z34320" t="s">
        <v>49</v>
      </c>
      <c r="AA34320" t="s">
        <v>48</v>
      </c>
      <c r="AB34320" t="s">
        <v>57</v>
      </c>
      <c r="AC34320" t="s">
        <v>53</v>
      </c>
      <c r="AD34320" s="2" t="s">
        <v>33451</v>
      </c>
      <c r="AE34320">
        <v>8</v>
      </c>
      <c r="AF34320" s="3" t="d">
        <v>22:03:36.00000000000179325</v>
      </c>
      <c r="AG34320">
        <v>22</v>
      </c>
      <c r="AH34320">
        <v>3</v>
      </c>
      <c r="AI34320">
        <v>36</v>
      </c>
      <c r="AJ34320">
        <v>5</v>
      </c>
      <c r="AK34320">
        <v>2</v>
      </c>
      <c r="AL34320">
        <v>1</v>
      </c>
      <c r="AM34320">
        <v>4</v>
      </c>
      <c r="AN34320" s="4" t="s">
        <v>90</v>
      </c>
    </row>
    <row r="34321" spans="1:40" x14ac:dyDescent="0.25">
      <c r="A34321">
        <v>34319</v>
      </c>
      <c r="B34321" s="1" t="s">
        <v>34284</v>
      </c>
      <c r="C34321">
        <v>213</v>
      </c>
      <c r="D34321">
        <v>0</v>
      </c>
      <c r="E34321">
        <v>0</v>
      </c>
      <c r="F34321">
        <v>1</v>
      </c>
      <c r="G34321">
        <v>0</v>
      </c>
      <c r="H34321">
        <v>0</v>
      </c>
      <c r="I34321">
        <v>0</v>
      </c>
      <c r="J34321">
        <v>0</v>
      </c>
      <c r="K34321">
        <v>0</v>
      </c>
      <c r="L34321">
        <v>1</v>
      </c>
      <c r="M34321">
        <v>0</v>
      </c>
      <c r="N34321">
        <v>1</v>
      </c>
      <c r="O34321">
        <v>0</v>
      </c>
      <c r="P34321">
        <v>1</v>
      </c>
      <c r="Q34321">
        <v>0</v>
      </c>
      <c r="R34321">
        <v>1</v>
      </c>
      <c r="S34321">
        <v>0</v>
      </c>
      <c r="T34321">
        <v>0</v>
      </c>
      <c r="U34321">
        <v>0</v>
      </c>
      <c r="V34321">
        <v>0</v>
      </c>
      <c r="W34321">
        <v>0</v>
      </c>
      <c r="X34321">
        <v>0</v>
      </c>
      <c r="Y34321" t="s">
        <v>45</v>
      </c>
      <c r="Z34321" t="s">
        <v>40</v>
      </c>
      <c r="AA34321" t="s">
        <v>48</v>
      </c>
      <c r="AB34321" t="s">
        <v>57</v>
      </c>
      <c r="AC34321" t="s">
        <v>53</v>
      </c>
      <c r="AD34321" s="2" t="s">
        <v>33451</v>
      </c>
      <c r="AE34321">
        <v>8</v>
      </c>
      <c r="AF34321" s="3" t="d">
        <v>22:04:30.99999999999760050</v>
      </c>
      <c r="AG34321">
        <v>22</v>
      </c>
      <c r="AH34321">
        <v>4</v>
      </c>
      <c r="AI34321">
        <v>31</v>
      </c>
      <c r="AJ34321">
        <v>3</v>
      </c>
      <c r="AK34321">
        <v>1</v>
      </c>
      <c r="AL34321">
        <v>1</v>
      </c>
      <c r="AM34321">
        <v>5</v>
      </c>
      <c r="AN34321" s="4" t="s">
        <v>140</v>
      </c>
    </row>
    <row r="34322" spans="1:40" x14ac:dyDescent="0.25">
      <c r="A34322">
        <v>34320</v>
      </c>
      <c r="B34322" s="1" t="s">
        <v>34285</v>
      </c>
      <c r="C34322">
        <v>213</v>
      </c>
      <c r="D34322">
        <v>1</v>
      </c>
      <c r="E34322">
        <v>0</v>
      </c>
      <c r="F34322">
        <v>1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>
        <v>1</v>
      </c>
      <c r="M34322">
        <v>0</v>
      </c>
      <c r="N34322">
        <v>1</v>
      </c>
      <c r="O34322">
        <v>0</v>
      </c>
      <c r="P34322">
        <v>1</v>
      </c>
      <c r="Q34322">
        <v>0</v>
      </c>
      <c r="R34322">
        <v>1</v>
      </c>
      <c r="S34322">
        <v>0</v>
      </c>
      <c r="T34322">
        <v>0</v>
      </c>
      <c r="U34322">
        <v>0</v>
      </c>
      <c r="V34322">
        <v>0</v>
      </c>
      <c r="W34322">
        <v>0</v>
      </c>
      <c r="X34322">
        <v>0</v>
      </c>
      <c r="Y34322" t="s">
        <v>45</v>
      </c>
      <c r="Z34322" t="s">
        <v>40</v>
      </c>
      <c r="AA34322" t="s">
        <v>48</v>
      </c>
      <c r="AB34322" t="s">
        <v>57</v>
      </c>
      <c r="AC34322" t="s">
        <v>53</v>
      </c>
      <c r="AD34322" s="2" t="s">
        <v>33451</v>
      </c>
      <c r="AE34322">
        <v>8</v>
      </c>
      <c r="AF34322" s="3" t="d">
        <v>22:05:14.99999999999808300</v>
      </c>
      <c r="AG34322">
        <v>22</v>
      </c>
      <c r="AH34322">
        <v>5</v>
      </c>
      <c r="AI34322">
        <v>15</v>
      </c>
      <c r="AJ34322">
        <v>3</v>
      </c>
      <c r="AK34322">
        <v>1</v>
      </c>
      <c r="AL34322">
        <v>1</v>
      </c>
      <c r="AM34322">
        <v>6</v>
      </c>
      <c r="AN34322" s="4" t="s">
        <v>142</v>
      </c>
    </row>
    <row r="34323" spans="1:40" x14ac:dyDescent="0.25">
      <c r="A34323">
        <v>34321</v>
      </c>
      <c r="B34323" s="1" t="s">
        <v>34286</v>
      </c>
      <c r="C34323">
        <v>407</v>
      </c>
      <c r="D34323">
        <v>0</v>
      </c>
      <c r="E34323">
        <v>0</v>
      </c>
      <c r="F34323">
        <v>1</v>
      </c>
      <c r="G34323">
        <v>0</v>
      </c>
      <c r="H34323">
        <v>0</v>
      </c>
      <c r="I34323">
        <v>0</v>
      </c>
      <c r="J34323">
        <v>0</v>
      </c>
      <c r="K34323">
        <v>1</v>
      </c>
      <c r="L34323">
        <v>0</v>
      </c>
      <c r="M34323">
        <v>0</v>
      </c>
      <c r="N34323">
        <v>1</v>
      </c>
      <c r="O34323">
        <v>0</v>
      </c>
      <c r="P34323">
        <v>1</v>
      </c>
      <c r="Q34323">
        <v>0</v>
      </c>
      <c r="R34323">
        <v>1</v>
      </c>
      <c r="S34323">
        <v>0</v>
      </c>
      <c r="T34323">
        <v>0</v>
      </c>
      <c r="U34323">
        <v>0</v>
      </c>
      <c r="V34323">
        <v>0</v>
      </c>
      <c r="W34323">
        <v>0</v>
      </c>
      <c r="X34323">
        <v>0</v>
      </c>
      <c r="Y34323" t="s">
        <v>45</v>
      </c>
      <c r="Z34323" t="s">
        <v>46</v>
      </c>
      <c r="AA34323" t="s">
        <v>48</v>
      </c>
      <c r="AB34323" t="s">
        <v>57</v>
      </c>
      <c r="AC34323" t="s">
        <v>53</v>
      </c>
      <c r="AD34323" s="2" t="s">
        <v>33451</v>
      </c>
      <c r="AE34323">
        <v>8</v>
      </c>
      <c r="AF34323" s="3" t="d">
        <v>22:07:16.00000000000420575</v>
      </c>
      <c r="AG34323">
        <v>22</v>
      </c>
      <c r="AH34323">
        <v>7</v>
      </c>
      <c r="AI34323">
        <v>16</v>
      </c>
      <c r="AJ34323">
        <v>1</v>
      </c>
      <c r="AK34323">
        <v>0.5</v>
      </c>
      <c r="AL34323">
        <v>0</v>
      </c>
      <c r="AM34323">
        <v>1</v>
      </c>
      <c r="AN34323">
        <v>0</v>
      </c>
    </row>
    <row r="34324" spans="1:40" x14ac:dyDescent="0.25">
      <c r="A34324">
        <v>34322</v>
      </c>
      <c r="B34324" s="1" t="s">
        <v>34287</v>
      </c>
      <c r="C34324">
        <v>303</v>
      </c>
      <c r="D34324">
        <v>0</v>
      </c>
      <c r="E34324">
        <v>1</v>
      </c>
      <c r="F34324">
        <v>0</v>
      </c>
      <c r="G34324">
        <v>1</v>
      </c>
      <c r="H34324">
        <v>0</v>
      </c>
      <c r="I34324">
        <v>0</v>
      </c>
      <c r="J34324">
        <v>0</v>
      </c>
      <c r="K34324">
        <v>0</v>
      </c>
      <c r="L34324">
        <v>1</v>
      </c>
      <c r="M34324">
        <v>0</v>
      </c>
      <c r="N34324">
        <v>0</v>
      </c>
      <c r="O34324">
        <v>1</v>
      </c>
      <c r="P34324">
        <v>1</v>
      </c>
      <c r="Q34324">
        <v>0</v>
      </c>
      <c r="R34324">
        <v>1</v>
      </c>
      <c r="S34324">
        <v>0</v>
      </c>
      <c r="T34324">
        <v>0</v>
      </c>
      <c r="U34324">
        <v>0</v>
      </c>
      <c r="V34324">
        <v>0</v>
      </c>
      <c r="W34324">
        <v>0</v>
      </c>
      <c r="X34324">
        <v>0</v>
      </c>
      <c r="Y34324" t="s">
        <v>39</v>
      </c>
      <c r="Z34324" t="s">
        <v>40</v>
      </c>
      <c r="AA34324" t="s">
        <v>41</v>
      </c>
      <c r="AB34324" t="s">
        <v>57</v>
      </c>
      <c r="AC34324" t="s">
        <v>53</v>
      </c>
      <c r="AD34324" s="2" t="s">
        <v>33451</v>
      </c>
      <c r="AE34324">
        <v>8</v>
      </c>
      <c r="AF34324" s="3" t="d">
        <v>22:09:22.00000000000472100</v>
      </c>
      <c r="AG34324">
        <v>22</v>
      </c>
      <c r="AH34324">
        <v>9</v>
      </c>
      <c r="AI34324">
        <v>22</v>
      </c>
      <c r="AJ34324">
        <v>3</v>
      </c>
      <c r="AK34324">
        <v>1</v>
      </c>
      <c r="AL34324">
        <v>0</v>
      </c>
      <c r="AM34324">
        <v>1</v>
      </c>
      <c r="AN34324">
        <v>0</v>
      </c>
    </row>
    <row r="34325" spans="1:40" x14ac:dyDescent="0.25">
      <c r="A34325">
        <v>34323</v>
      </c>
      <c r="B34325" s="1" t="s">
        <v>34288</v>
      </c>
      <c r="C34325">
        <v>303</v>
      </c>
      <c r="D34325">
        <v>0</v>
      </c>
      <c r="E34325">
        <v>1</v>
      </c>
      <c r="F34325">
        <v>0</v>
      </c>
      <c r="G34325">
        <v>1</v>
      </c>
      <c r="H34325">
        <v>0</v>
      </c>
      <c r="I34325">
        <v>0</v>
      </c>
      <c r="J34325">
        <v>0</v>
      </c>
      <c r="K34325">
        <v>0</v>
      </c>
      <c r="L34325">
        <v>1</v>
      </c>
      <c r="M34325">
        <v>0</v>
      </c>
      <c r="N34325">
        <v>0</v>
      </c>
      <c r="O34325">
        <v>1</v>
      </c>
      <c r="P34325">
        <v>1</v>
      </c>
      <c r="Q34325">
        <v>0</v>
      </c>
      <c r="R34325">
        <v>1</v>
      </c>
      <c r="S34325">
        <v>0</v>
      </c>
      <c r="T34325">
        <v>0</v>
      </c>
      <c r="U34325">
        <v>0</v>
      </c>
      <c r="V34325">
        <v>0</v>
      </c>
      <c r="W34325">
        <v>0</v>
      </c>
      <c r="X34325">
        <v>0</v>
      </c>
      <c r="Y34325" t="s">
        <v>39</v>
      </c>
      <c r="Z34325" t="s">
        <v>40</v>
      </c>
      <c r="AA34325" t="s">
        <v>41</v>
      </c>
      <c r="AB34325" t="s">
        <v>57</v>
      </c>
      <c r="AC34325" t="s">
        <v>53</v>
      </c>
      <c r="AD34325" s="2" t="s">
        <v>33451</v>
      </c>
      <c r="AE34325">
        <v>8</v>
      </c>
      <c r="AF34325" s="3" t="d">
        <v>22:10:22.00000000000450575</v>
      </c>
      <c r="AG34325">
        <v>22</v>
      </c>
      <c r="AH34325">
        <v>10</v>
      </c>
      <c r="AI34325">
        <v>22</v>
      </c>
      <c r="AJ34325">
        <v>3</v>
      </c>
      <c r="AK34325">
        <v>1</v>
      </c>
      <c r="AL34325">
        <v>0</v>
      </c>
      <c r="AM34325">
        <v>1</v>
      </c>
      <c r="AN34325">
        <v>0</v>
      </c>
    </row>
    <row r="34326" spans="1:40" x14ac:dyDescent="0.25">
      <c r="A34326">
        <v>34324</v>
      </c>
      <c r="B34326" s="1" t="s">
        <v>34289</v>
      </c>
      <c r="C34326">
        <v>303</v>
      </c>
      <c r="D34326">
        <v>1</v>
      </c>
      <c r="E34326">
        <v>1</v>
      </c>
      <c r="F34326">
        <v>0</v>
      </c>
      <c r="G34326">
        <v>1</v>
      </c>
      <c r="H34326">
        <v>0</v>
      </c>
      <c r="I34326">
        <v>0</v>
      </c>
      <c r="J34326">
        <v>1</v>
      </c>
      <c r="K34326">
        <v>0</v>
      </c>
      <c r="L34326">
        <v>0</v>
      </c>
      <c r="M34326">
        <v>0</v>
      </c>
      <c r="N34326">
        <v>0</v>
      </c>
      <c r="O34326">
        <v>1</v>
      </c>
      <c r="P34326">
        <v>1</v>
      </c>
      <c r="Q34326">
        <v>0</v>
      </c>
      <c r="R34326">
        <v>1</v>
      </c>
      <c r="S34326">
        <v>0</v>
      </c>
      <c r="T34326">
        <v>0</v>
      </c>
      <c r="U34326">
        <v>0</v>
      </c>
      <c r="V34326">
        <v>0</v>
      </c>
      <c r="W34326">
        <v>0</v>
      </c>
      <c r="X34326">
        <v>0</v>
      </c>
      <c r="Y34326" t="s">
        <v>39</v>
      </c>
      <c r="Z34326" t="s">
        <v>49</v>
      </c>
      <c r="AA34326" t="s">
        <v>41</v>
      </c>
      <c r="AB34326" t="s">
        <v>57</v>
      </c>
      <c r="AC34326" t="s">
        <v>53</v>
      </c>
      <c r="AD34326" s="2" t="s">
        <v>33451</v>
      </c>
      <c r="AE34326">
        <v>8</v>
      </c>
      <c r="AF34326" s="3" t="d">
        <v>22:10:45.00000000000170850</v>
      </c>
      <c r="AG34326">
        <v>22</v>
      </c>
      <c r="AH34326">
        <v>10</v>
      </c>
      <c r="AI34326">
        <v>45</v>
      </c>
      <c r="AJ34326">
        <v>5</v>
      </c>
      <c r="AK34326">
        <v>2</v>
      </c>
      <c r="AL34326">
        <v>1</v>
      </c>
      <c r="AM34326">
        <v>2</v>
      </c>
      <c r="AN34326">
        <v>1</v>
      </c>
    </row>
    <row r="34327" spans="1:40" x14ac:dyDescent="0.25">
      <c r="A34327">
        <v>34325</v>
      </c>
      <c r="B34327" s="1" t="s">
        <v>34290</v>
      </c>
      <c r="C34327">
        <v>269</v>
      </c>
      <c r="D34327">
        <v>1</v>
      </c>
      <c r="E34327">
        <v>1</v>
      </c>
      <c r="F34327">
        <v>0</v>
      </c>
      <c r="G34327">
        <v>1</v>
      </c>
      <c r="H34327">
        <v>0</v>
      </c>
      <c r="I34327">
        <v>1</v>
      </c>
      <c r="J34327">
        <v>0</v>
      </c>
      <c r="K34327">
        <v>0</v>
      </c>
      <c r="L34327">
        <v>0</v>
      </c>
      <c r="M34327">
        <v>0</v>
      </c>
      <c r="N34327">
        <v>1</v>
      </c>
      <c r="O34327">
        <v>0</v>
      </c>
      <c r="P34327">
        <v>1</v>
      </c>
      <c r="Q34327">
        <v>0</v>
      </c>
      <c r="R34327">
        <v>1</v>
      </c>
      <c r="S34327">
        <v>0</v>
      </c>
      <c r="T34327">
        <v>0</v>
      </c>
      <c r="U34327">
        <v>0</v>
      </c>
      <c r="V34327">
        <v>0</v>
      </c>
      <c r="W34327">
        <v>0</v>
      </c>
      <c r="X34327">
        <v>0</v>
      </c>
      <c r="Y34327" t="s">
        <v>39</v>
      </c>
      <c r="Z34327" t="s">
        <v>50</v>
      </c>
      <c r="AA34327" t="s">
        <v>48</v>
      </c>
      <c r="AB34327" t="s">
        <v>57</v>
      </c>
      <c r="AC34327" t="s">
        <v>53</v>
      </c>
      <c r="AD34327" s="2" t="s">
        <v>33451</v>
      </c>
      <c r="AE34327">
        <v>8</v>
      </c>
      <c r="AF34327" s="3" t="d">
        <v>22:13:01.99999999999754175</v>
      </c>
      <c r="AG34327">
        <v>22</v>
      </c>
      <c r="AH34327">
        <v>13</v>
      </c>
      <c r="AI34327">
        <v>2</v>
      </c>
      <c r="AJ34327">
        <v>10</v>
      </c>
      <c r="AK34327">
        <v>5</v>
      </c>
      <c r="AL34327">
        <v>0</v>
      </c>
      <c r="AM34327">
        <v>1</v>
      </c>
      <c r="AN34327">
        <v>0</v>
      </c>
    </row>
    <row r="34328" spans="1:40" x14ac:dyDescent="0.25">
      <c r="A34328">
        <v>34326</v>
      </c>
      <c r="B34328" s="1" t="s">
        <v>34291</v>
      </c>
      <c r="C34328">
        <v>174</v>
      </c>
      <c r="D34328">
        <v>0</v>
      </c>
      <c r="E34328">
        <v>0</v>
      </c>
      <c r="F34328">
        <v>0</v>
      </c>
      <c r="G34328">
        <v>1</v>
      </c>
      <c r="H34328">
        <v>0</v>
      </c>
      <c r="I34328">
        <v>0</v>
      </c>
      <c r="J34328">
        <v>0</v>
      </c>
      <c r="K34328">
        <v>0</v>
      </c>
      <c r="L34328">
        <v>1</v>
      </c>
      <c r="M34328">
        <v>0</v>
      </c>
      <c r="N34328">
        <v>1</v>
      </c>
      <c r="O34328">
        <v>0</v>
      </c>
      <c r="P34328">
        <v>1</v>
      </c>
      <c r="Q34328">
        <v>0</v>
      </c>
      <c r="R34328">
        <v>1</v>
      </c>
      <c r="S34328">
        <v>0</v>
      </c>
      <c r="T34328">
        <v>0</v>
      </c>
      <c r="U34328">
        <v>0</v>
      </c>
      <c r="V34328">
        <v>0</v>
      </c>
      <c r="W34328">
        <v>0</v>
      </c>
      <c r="X34328">
        <v>0</v>
      </c>
      <c r="Y34328" t="s">
        <v>39</v>
      </c>
      <c r="Z34328" t="s">
        <v>40</v>
      </c>
      <c r="AA34328" t="s">
        <v>48</v>
      </c>
      <c r="AB34328" t="s">
        <v>57</v>
      </c>
      <c r="AC34328" t="s">
        <v>53</v>
      </c>
      <c r="AD34328" s="2" t="s">
        <v>33451</v>
      </c>
      <c r="AE34328">
        <v>8</v>
      </c>
      <c r="AF34328" s="3" t="d">
        <v>22:15:38.00000000000274525</v>
      </c>
      <c r="AG34328">
        <v>22</v>
      </c>
      <c r="AH34328">
        <v>15</v>
      </c>
      <c r="AI34328">
        <v>38</v>
      </c>
      <c r="AJ34328">
        <v>3</v>
      </c>
      <c r="AK34328">
        <v>1</v>
      </c>
      <c r="AL34328">
        <v>0</v>
      </c>
      <c r="AM34328">
        <v>1</v>
      </c>
      <c r="AN34328">
        <v>0</v>
      </c>
    </row>
    <row r="34329" spans="1:40" x14ac:dyDescent="0.25">
      <c r="A34329">
        <v>34327</v>
      </c>
      <c r="B34329" s="1" t="s">
        <v>34292</v>
      </c>
      <c r="C34329">
        <v>174</v>
      </c>
      <c r="D34329">
        <v>0</v>
      </c>
      <c r="E34329">
        <v>0</v>
      </c>
      <c r="F34329">
        <v>0</v>
      </c>
      <c r="G34329">
        <v>1</v>
      </c>
      <c r="H34329">
        <v>0</v>
      </c>
      <c r="I34329">
        <v>0</v>
      </c>
      <c r="J34329">
        <v>0</v>
      </c>
      <c r="K34329">
        <v>0</v>
      </c>
      <c r="L34329">
        <v>1</v>
      </c>
      <c r="M34329">
        <v>0</v>
      </c>
      <c r="N34329">
        <v>1</v>
      </c>
      <c r="O34329">
        <v>0</v>
      </c>
      <c r="P34329">
        <v>1</v>
      </c>
      <c r="Q34329">
        <v>0</v>
      </c>
      <c r="R34329">
        <v>1</v>
      </c>
      <c r="S34329">
        <v>0</v>
      </c>
      <c r="T34329">
        <v>0</v>
      </c>
      <c r="U34329">
        <v>0</v>
      </c>
      <c r="V34329">
        <v>0</v>
      </c>
      <c r="W34329">
        <v>0</v>
      </c>
      <c r="X34329">
        <v>0</v>
      </c>
      <c r="Y34329" t="s">
        <v>39</v>
      </c>
      <c r="Z34329" t="s">
        <v>40</v>
      </c>
      <c r="AA34329" t="s">
        <v>48</v>
      </c>
      <c r="AB34329" t="s">
        <v>57</v>
      </c>
      <c r="AC34329" t="s">
        <v>53</v>
      </c>
      <c r="AD34329" s="2" t="s">
        <v>33451</v>
      </c>
      <c r="AE34329">
        <v>8</v>
      </c>
      <c r="AF34329" s="3" t="d">
        <v>22:16:33.99999999999550725</v>
      </c>
      <c r="AG34329">
        <v>22</v>
      </c>
      <c r="AH34329">
        <v>16</v>
      </c>
      <c r="AI34329">
        <v>34</v>
      </c>
      <c r="AJ34329">
        <v>3</v>
      </c>
      <c r="AK34329">
        <v>1</v>
      </c>
      <c r="AL34329">
        <v>1</v>
      </c>
      <c r="AM34329">
        <v>2</v>
      </c>
      <c r="AN34329">
        <v>1</v>
      </c>
    </row>
    <row r="34330" spans="1:40" x14ac:dyDescent="0.25">
      <c r="A34330">
        <v>34328</v>
      </c>
      <c r="B34330" s="1" t="s">
        <v>34293</v>
      </c>
      <c r="C34330">
        <v>174</v>
      </c>
      <c r="D34330">
        <v>0</v>
      </c>
      <c r="E34330">
        <v>0</v>
      </c>
      <c r="F34330">
        <v>0</v>
      </c>
      <c r="G34330">
        <v>1</v>
      </c>
      <c r="H34330">
        <v>0</v>
      </c>
      <c r="I34330">
        <v>0</v>
      </c>
      <c r="J34330">
        <v>0</v>
      </c>
      <c r="K34330">
        <v>1</v>
      </c>
      <c r="L34330">
        <v>0</v>
      </c>
      <c r="M34330">
        <v>0</v>
      </c>
      <c r="N34330">
        <v>1</v>
      </c>
      <c r="O34330">
        <v>0</v>
      </c>
      <c r="P34330">
        <v>1</v>
      </c>
      <c r="Q34330">
        <v>0</v>
      </c>
      <c r="R34330">
        <v>1</v>
      </c>
      <c r="S34330">
        <v>0</v>
      </c>
      <c r="T34330">
        <v>0</v>
      </c>
      <c r="U34330">
        <v>0</v>
      </c>
      <c r="V34330">
        <v>0</v>
      </c>
      <c r="W34330">
        <v>0</v>
      </c>
      <c r="X34330">
        <v>0</v>
      </c>
      <c r="Y34330" t="s">
        <v>39</v>
      </c>
      <c r="Z34330" t="s">
        <v>46</v>
      </c>
      <c r="AA34330" t="s">
        <v>48</v>
      </c>
      <c r="AB34330" t="s">
        <v>57</v>
      </c>
      <c r="AC34330" t="s">
        <v>53</v>
      </c>
      <c r="AD34330" s="2" t="s">
        <v>33451</v>
      </c>
      <c r="AE34330">
        <v>8</v>
      </c>
      <c r="AF34330" s="3" t="d">
        <v>22:17:22.99999999999997400</v>
      </c>
      <c r="AG34330">
        <v>22</v>
      </c>
      <c r="AH34330">
        <v>17</v>
      </c>
      <c r="AI34330">
        <v>23</v>
      </c>
      <c r="AJ34330">
        <v>1</v>
      </c>
      <c r="AK34330">
        <v>0.5</v>
      </c>
      <c r="AL34330">
        <v>1</v>
      </c>
      <c r="AM34330">
        <v>3</v>
      </c>
      <c r="AN34330">
        <v>2</v>
      </c>
    </row>
    <row r="34331" spans="1:40" x14ac:dyDescent="0.25">
      <c r="A34331">
        <v>34329</v>
      </c>
      <c r="B34331" s="1" t="s">
        <v>34294</v>
      </c>
      <c r="C34331">
        <v>153</v>
      </c>
      <c r="D34331">
        <v>0</v>
      </c>
      <c r="E34331">
        <v>0</v>
      </c>
      <c r="F34331">
        <v>0</v>
      </c>
      <c r="G34331">
        <v>0</v>
      </c>
      <c r="H34331">
        <v>1</v>
      </c>
      <c r="I34331">
        <v>0</v>
      </c>
      <c r="J34331">
        <v>0</v>
      </c>
      <c r="K34331">
        <v>0</v>
      </c>
      <c r="L34331">
        <v>1</v>
      </c>
      <c r="M34331">
        <v>1</v>
      </c>
      <c r="N34331">
        <v>0</v>
      </c>
      <c r="O34331">
        <v>0</v>
      </c>
      <c r="P34331">
        <v>1</v>
      </c>
      <c r="Q34331">
        <v>0</v>
      </c>
      <c r="R34331">
        <v>1</v>
      </c>
      <c r="S34331">
        <v>0</v>
      </c>
      <c r="T34331">
        <v>0</v>
      </c>
      <c r="U34331">
        <v>0</v>
      </c>
      <c r="V34331">
        <v>0</v>
      </c>
      <c r="W34331">
        <v>0</v>
      </c>
      <c r="X34331">
        <v>0</v>
      </c>
      <c r="Y34331" t="s">
        <v>47</v>
      </c>
      <c r="Z34331" t="s">
        <v>40</v>
      </c>
      <c r="AA34331" t="s">
        <v>44</v>
      </c>
      <c r="AB34331" t="s">
        <v>57</v>
      </c>
      <c r="AC34331" t="s">
        <v>53</v>
      </c>
      <c r="AD34331" s="2" t="s">
        <v>33451</v>
      </c>
      <c r="AE34331">
        <v>8</v>
      </c>
      <c r="AF34331" s="3" t="d">
        <v>22:21:38.00000000000146050</v>
      </c>
      <c r="AG34331">
        <v>22</v>
      </c>
      <c r="AH34331">
        <v>21</v>
      </c>
      <c r="AI34331">
        <v>38</v>
      </c>
      <c r="AJ34331">
        <v>3</v>
      </c>
      <c r="AK34331">
        <v>1</v>
      </c>
      <c r="AL34331">
        <v>0</v>
      </c>
      <c r="AM34331">
        <v>1</v>
      </c>
      <c r="AN34331">
        <v>0</v>
      </c>
    </row>
    <row r="34332" spans="1:40" x14ac:dyDescent="0.25">
      <c r="A34332">
        <v>34330</v>
      </c>
      <c r="B34332" s="1" t="s">
        <v>34295</v>
      </c>
      <c r="C34332">
        <v>153</v>
      </c>
      <c r="D34332">
        <v>0</v>
      </c>
      <c r="E34332">
        <v>0</v>
      </c>
      <c r="F34332">
        <v>0</v>
      </c>
      <c r="G34332">
        <v>0</v>
      </c>
      <c r="H34332">
        <v>1</v>
      </c>
      <c r="I34332">
        <v>0</v>
      </c>
      <c r="J34332">
        <v>0</v>
      </c>
      <c r="K34332">
        <v>1</v>
      </c>
      <c r="L34332">
        <v>0</v>
      </c>
      <c r="M34332">
        <v>1</v>
      </c>
      <c r="N34332">
        <v>0</v>
      </c>
      <c r="O34332">
        <v>0</v>
      </c>
      <c r="P34332">
        <v>1</v>
      </c>
      <c r="Q34332">
        <v>0</v>
      </c>
      <c r="R34332">
        <v>1</v>
      </c>
      <c r="S34332">
        <v>0</v>
      </c>
      <c r="T34332">
        <v>0</v>
      </c>
      <c r="U34332">
        <v>0</v>
      </c>
      <c r="V34332">
        <v>0</v>
      </c>
      <c r="W34332">
        <v>0</v>
      </c>
      <c r="X34332">
        <v>0</v>
      </c>
      <c r="Y34332" t="s">
        <v>47</v>
      </c>
      <c r="Z34332" t="s">
        <v>46</v>
      </c>
      <c r="AA34332" t="s">
        <v>44</v>
      </c>
      <c r="AB34332" t="s">
        <v>57</v>
      </c>
      <c r="AC34332" t="s">
        <v>53</v>
      </c>
      <c r="AD34332" s="2" t="s">
        <v>33451</v>
      </c>
      <c r="AE34332">
        <v>8</v>
      </c>
      <c r="AF34332" s="3" t="d">
        <v>22:22:35.99999999999773725</v>
      </c>
      <c r="AG34332">
        <v>22</v>
      </c>
      <c r="AH34332">
        <v>22</v>
      </c>
      <c r="AI34332">
        <v>36</v>
      </c>
      <c r="AJ34332">
        <v>1</v>
      </c>
      <c r="AK34332">
        <v>0.5</v>
      </c>
      <c r="AL34332">
        <v>1</v>
      </c>
      <c r="AM34332">
        <v>2</v>
      </c>
      <c r="AN34332">
        <v>1</v>
      </c>
    </row>
    <row r="34333" spans="1:40" x14ac:dyDescent="0.25">
      <c r="A34333">
        <v>34331</v>
      </c>
      <c r="B34333" s="1" t="s">
        <v>34296</v>
      </c>
      <c r="C34333">
        <v>153</v>
      </c>
      <c r="D34333">
        <v>0</v>
      </c>
      <c r="E34333">
        <v>0</v>
      </c>
      <c r="F34333">
        <v>0</v>
      </c>
      <c r="G34333">
        <v>0</v>
      </c>
      <c r="H34333">
        <v>1</v>
      </c>
      <c r="I34333">
        <v>0</v>
      </c>
      <c r="J34333">
        <v>0</v>
      </c>
      <c r="K34333">
        <v>0</v>
      </c>
      <c r="L34333">
        <v>1</v>
      </c>
      <c r="M34333">
        <v>1</v>
      </c>
      <c r="N34333">
        <v>0</v>
      </c>
      <c r="O34333">
        <v>0</v>
      </c>
      <c r="P34333">
        <v>1</v>
      </c>
      <c r="Q34333">
        <v>0</v>
      </c>
      <c r="R34333">
        <v>1</v>
      </c>
      <c r="S34333">
        <v>0</v>
      </c>
      <c r="T34333">
        <v>0</v>
      </c>
      <c r="U34333">
        <v>0</v>
      </c>
      <c r="V34333">
        <v>0</v>
      </c>
      <c r="W34333">
        <v>0</v>
      </c>
      <c r="X34333">
        <v>0</v>
      </c>
      <c r="Y34333" t="s">
        <v>47</v>
      </c>
      <c r="Z34333" t="s">
        <v>40</v>
      </c>
      <c r="AA34333" t="s">
        <v>44</v>
      </c>
      <c r="AB34333" t="s">
        <v>57</v>
      </c>
      <c r="AC34333" t="s">
        <v>53</v>
      </c>
      <c r="AD34333" s="2" t="s">
        <v>33451</v>
      </c>
      <c r="AE34333">
        <v>8</v>
      </c>
      <c r="AF34333" s="3" t="d">
        <v>22:22:47.99999999999961525</v>
      </c>
      <c r="AG34333">
        <v>22</v>
      </c>
      <c r="AH34333">
        <v>22</v>
      </c>
      <c r="AI34333">
        <v>48</v>
      </c>
      <c r="AJ34333">
        <v>3</v>
      </c>
      <c r="AK34333">
        <v>1</v>
      </c>
      <c r="AL34333">
        <v>1</v>
      </c>
      <c r="AM34333">
        <v>3</v>
      </c>
      <c r="AN34333" s="4" t="s">
        <v>72</v>
      </c>
    </row>
    <row r="34334" spans="1:40" x14ac:dyDescent="0.25">
      <c r="A34334">
        <v>34332</v>
      </c>
      <c r="B34334" s="1" t="s">
        <v>34297</v>
      </c>
      <c r="C34334">
        <v>153</v>
      </c>
      <c r="D34334">
        <v>0</v>
      </c>
      <c r="E34334">
        <v>0</v>
      </c>
      <c r="F34334">
        <v>0</v>
      </c>
      <c r="G34334">
        <v>0</v>
      </c>
      <c r="H34334">
        <v>1</v>
      </c>
      <c r="I34334">
        <v>0</v>
      </c>
      <c r="J34334">
        <v>0</v>
      </c>
      <c r="K34334">
        <v>1</v>
      </c>
      <c r="L34334">
        <v>0</v>
      </c>
      <c r="M34334">
        <v>1</v>
      </c>
      <c r="N34334">
        <v>0</v>
      </c>
      <c r="O34334">
        <v>0</v>
      </c>
      <c r="P34334">
        <v>1</v>
      </c>
      <c r="Q34334">
        <v>0</v>
      </c>
      <c r="R34334">
        <v>1</v>
      </c>
      <c r="S34334">
        <v>0</v>
      </c>
      <c r="T34334">
        <v>0</v>
      </c>
      <c r="U34334">
        <v>0</v>
      </c>
      <c r="V34334">
        <v>0</v>
      </c>
      <c r="W34334">
        <v>0</v>
      </c>
      <c r="X34334">
        <v>0</v>
      </c>
      <c r="Y34334" t="s">
        <v>47</v>
      </c>
      <c r="Z34334" t="s">
        <v>46</v>
      </c>
      <c r="AA34334" t="s">
        <v>44</v>
      </c>
      <c r="AB34334" t="s">
        <v>57</v>
      </c>
      <c r="AC34334" t="s">
        <v>53</v>
      </c>
      <c r="AD34334" s="2" t="s">
        <v>33451</v>
      </c>
      <c r="AE34334">
        <v>8</v>
      </c>
      <c r="AF34334" s="3" t="d">
        <v>22:23:06.99999999999938700</v>
      </c>
      <c r="AG34334">
        <v>22</v>
      </c>
      <c r="AH34334">
        <v>23</v>
      </c>
      <c r="AI34334">
        <v>7</v>
      </c>
      <c r="AJ34334">
        <v>1</v>
      </c>
      <c r="AK34334">
        <v>0.5</v>
      </c>
      <c r="AL34334">
        <v>1</v>
      </c>
      <c r="AM34334">
        <v>4</v>
      </c>
      <c r="AN34334" s="4" t="s">
        <v>74</v>
      </c>
    </row>
    <row r="34335" spans="1:40" x14ac:dyDescent="0.25">
      <c r="A34335">
        <v>34333</v>
      </c>
      <c r="B34335" s="1" t="s">
        <v>34298</v>
      </c>
      <c r="C34335">
        <v>273</v>
      </c>
      <c r="D34335">
        <v>0</v>
      </c>
      <c r="E34335">
        <v>0</v>
      </c>
      <c r="F34335">
        <v>1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>
        <v>1</v>
      </c>
      <c r="M34335">
        <v>0</v>
      </c>
      <c r="N34335">
        <v>1</v>
      </c>
      <c r="O34335">
        <v>0</v>
      </c>
      <c r="P34335">
        <v>1</v>
      </c>
      <c r="Q34335">
        <v>0</v>
      </c>
      <c r="R34335">
        <v>1</v>
      </c>
      <c r="S34335">
        <v>0</v>
      </c>
      <c r="T34335">
        <v>0</v>
      </c>
      <c r="U34335">
        <v>0</v>
      </c>
      <c r="V34335">
        <v>0</v>
      </c>
      <c r="W34335">
        <v>0</v>
      </c>
      <c r="X34335">
        <v>0</v>
      </c>
      <c r="Y34335" t="s">
        <v>45</v>
      </c>
      <c r="Z34335" t="s">
        <v>40</v>
      </c>
      <c r="AA34335" t="s">
        <v>48</v>
      </c>
      <c r="AB34335" t="s">
        <v>57</v>
      </c>
      <c r="AC34335" t="s">
        <v>53</v>
      </c>
      <c r="AD34335" s="2" t="s">
        <v>33451</v>
      </c>
      <c r="AE34335">
        <v>8</v>
      </c>
      <c r="AF34335" s="3" t="d">
        <v>22:25:06.00000000000200175</v>
      </c>
      <c r="AG34335">
        <v>22</v>
      </c>
      <c r="AH34335">
        <v>25</v>
      </c>
      <c r="AI34335">
        <v>6</v>
      </c>
      <c r="AJ34335">
        <v>3</v>
      </c>
      <c r="AK34335">
        <v>1</v>
      </c>
      <c r="AL34335">
        <v>0</v>
      </c>
      <c r="AM34335">
        <v>1</v>
      </c>
      <c r="AN34335">
        <v>0</v>
      </c>
    </row>
    <row r="34336" spans="1:40" x14ac:dyDescent="0.25">
      <c r="A34336">
        <v>34334</v>
      </c>
      <c r="B34336" s="1" t="s">
        <v>34299</v>
      </c>
      <c r="C34336">
        <v>273</v>
      </c>
      <c r="D34336">
        <v>0</v>
      </c>
      <c r="E34336">
        <v>0</v>
      </c>
      <c r="F34336">
        <v>1</v>
      </c>
      <c r="G34336">
        <v>0</v>
      </c>
      <c r="H34336">
        <v>0</v>
      </c>
      <c r="I34336">
        <v>0</v>
      </c>
      <c r="J34336">
        <v>1</v>
      </c>
      <c r="K34336">
        <v>0</v>
      </c>
      <c r="L34336">
        <v>0</v>
      </c>
      <c r="M34336">
        <v>0</v>
      </c>
      <c r="N34336">
        <v>1</v>
      </c>
      <c r="O34336">
        <v>0</v>
      </c>
      <c r="P34336">
        <v>1</v>
      </c>
      <c r="Q34336">
        <v>0</v>
      </c>
      <c r="R34336">
        <v>1</v>
      </c>
      <c r="S34336">
        <v>0</v>
      </c>
      <c r="T34336">
        <v>0</v>
      </c>
      <c r="U34336">
        <v>0</v>
      </c>
      <c r="V34336">
        <v>0</v>
      </c>
      <c r="W34336">
        <v>0</v>
      </c>
      <c r="X34336">
        <v>0</v>
      </c>
      <c r="Y34336" t="s">
        <v>45</v>
      </c>
      <c r="Z34336" t="s">
        <v>49</v>
      </c>
      <c r="AA34336" t="s">
        <v>48</v>
      </c>
      <c r="AB34336" t="s">
        <v>57</v>
      </c>
      <c r="AC34336" t="s">
        <v>53</v>
      </c>
      <c r="AD34336" s="2" t="s">
        <v>33451</v>
      </c>
      <c r="AE34336">
        <v>8</v>
      </c>
      <c r="AF34336" s="3" t="d">
        <v>22:25:54.99999999999687675</v>
      </c>
      <c r="AG34336">
        <v>22</v>
      </c>
      <c r="AH34336">
        <v>25</v>
      </c>
      <c r="AI34336">
        <v>55</v>
      </c>
      <c r="AJ34336">
        <v>5</v>
      </c>
      <c r="AK34336">
        <v>2</v>
      </c>
      <c r="AL34336">
        <v>1</v>
      </c>
      <c r="AM34336">
        <v>2</v>
      </c>
      <c r="AN34336">
        <v>1</v>
      </c>
    </row>
    <row r="34337" spans="1:40" x14ac:dyDescent="0.25">
      <c r="A34337">
        <v>34335</v>
      </c>
      <c r="B34337" s="1" t="s">
        <v>34300</v>
      </c>
      <c r="C34337">
        <v>273</v>
      </c>
      <c r="D34337">
        <v>1</v>
      </c>
      <c r="E34337">
        <v>0</v>
      </c>
      <c r="F34337">
        <v>1</v>
      </c>
      <c r="G34337">
        <v>0</v>
      </c>
      <c r="H34337">
        <v>0</v>
      </c>
      <c r="I34337">
        <v>0</v>
      </c>
      <c r="J34337">
        <v>0</v>
      </c>
      <c r="K34337">
        <v>0</v>
      </c>
      <c r="L34337">
        <v>1</v>
      </c>
      <c r="M34337">
        <v>0</v>
      </c>
      <c r="N34337">
        <v>1</v>
      </c>
      <c r="O34337">
        <v>0</v>
      </c>
      <c r="P34337">
        <v>1</v>
      </c>
      <c r="Q34337">
        <v>0</v>
      </c>
      <c r="R34337">
        <v>1</v>
      </c>
      <c r="S34337">
        <v>0</v>
      </c>
      <c r="T34337">
        <v>0</v>
      </c>
      <c r="U34337">
        <v>0</v>
      </c>
      <c r="V34337">
        <v>0</v>
      </c>
      <c r="W34337">
        <v>0</v>
      </c>
      <c r="X34337">
        <v>0</v>
      </c>
      <c r="Y34337" t="s">
        <v>45</v>
      </c>
      <c r="Z34337" t="s">
        <v>40</v>
      </c>
      <c r="AA34337" t="s">
        <v>48</v>
      </c>
      <c r="AB34337" t="s">
        <v>57</v>
      </c>
      <c r="AC34337" t="s">
        <v>53</v>
      </c>
      <c r="AD34337" s="2" t="s">
        <v>33451</v>
      </c>
      <c r="AE34337">
        <v>8</v>
      </c>
      <c r="AF34337" s="3" t="d">
        <v>22:26:25.99999999999851975</v>
      </c>
      <c r="AG34337">
        <v>22</v>
      </c>
      <c r="AH34337">
        <v>26</v>
      </c>
      <c r="AI34337">
        <v>26</v>
      </c>
      <c r="AJ34337">
        <v>3</v>
      </c>
      <c r="AK34337">
        <v>1</v>
      </c>
      <c r="AL34337">
        <v>1</v>
      </c>
      <c r="AM34337">
        <v>3</v>
      </c>
      <c r="AN34337">
        <v>3</v>
      </c>
    </row>
    <row r="34338" spans="1:40" x14ac:dyDescent="0.25">
      <c r="A34338">
        <v>34336</v>
      </c>
      <c r="B34338" s="1" t="s">
        <v>34301</v>
      </c>
      <c r="C34338">
        <v>496</v>
      </c>
      <c r="D34338">
        <v>1</v>
      </c>
      <c r="E34338">
        <v>0</v>
      </c>
      <c r="F34338">
        <v>1</v>
      </c>
      <c r="G34338">
        <v>0</v>
      </c>
      <c r="H34338">
        <v>0</v>
      </c>
      <c r="I34338">
        <v>0</v>
      </c>
      <c r="J34338">
        <v>0</v>
      </c>
      <c r="K34338">
        <v>0</v>
      </c>
      <c r="L34338">
        <v>1</v>
      </c>
      <c r="M34338">
        <v>1</v>
      </c>
      <c r="N34338">
        <v>0</v>
      </c>
      <c r="O34338">
        <v>0</v>
      </c>
      <c r="P34338">
        <v>1</v>
      </c>
      <c r="Q34338">
        <v>0</v>
      </c>
      <c r="R34338">
        <v>1</v>
      </c>
      <c r="S34338">
        <v>0</v>
      </c>
      <c r="T34338">
        <v>0</v>
      </c>
      <c r="U34338">
        <v>0</v>
      </c>
      <c r="V34338">
        <v>0</v>
      </c>
      <c r="W34338">
        <v>0</v>
      </c>
      <c r="X34338">
        <v>0</v>
      </c>
      <c r="Y34338" t="s">
        <v>45</v>
      </c>
      <c r="Z34338" t="s">
        <v>40</v>
      </c>
      <c r="AA34338" t="s">
        <v>44</v>
      </c>
      <c r="AB34338" t="s">
        <v>57</v>
      </c>
      <c r="AC34338" t="s">
        <v>53</v>
      </c>
      <c r="AD34338" s="2" t="s">
        <v>33451</v>
      </c>
      <c r="AE34338">
        <v>8</v>
      </c>
      <c r="AF34338" s="3" t="d">
        <v>22:28:28.00000000000160400</v>
      </c>
      <c r="AG34338">
        <v>22</v>
      </c>
      <c r="AH34338">
        <v>28</v>
      </c>
      <c r="AI34338">
        <v>28</v>
      </c>
      <c r="AJ34338">
        <v>3</v>
      </c>
      <c r="AK34338">
        <v>1</v>
      </c>
      <c r="AL34338">
        <v>0</v>
      </c>
      <c r="AM34338">
        <v>1</v>
      </c>
      <c r="AN34338">
        <v>0</v>
      </c>
    </row>
    <row r="34339" spans="1:40" x14ac:dyDescent="0.25">
      <c r="A34339">
        <v>34337</v>
      </c>
      <c r="B34339" s="1" t="s">
        <v>34302</v>
      </c>
      <c r="C34339">
        <v>221</v>
      </c>
      <c r="D34339">
        <v>0</v>
      </c>
      <c r="E34339">
        <v>0</v>
      </c>
      <c r="F34339">
        <v>0</v>
      </c>
      <c r="G34339">
        <v>1</v>
      </c>
      <c r="H34339">
        <v>0</v>
      </c>
      <c r="I34339">
        <v>0</v>
      </c>
      <c r="J34339">
        <v>0</v>
      </c>
      <c r="K34339">
        <v>0</v>
      </c>
      <c r="L34339">
        <v>1</v>
      </c>
      <c r="M34339">
        <v>0</v>
      </c>
      <c r="N34339">
        <v>1</v>
      </c>
      <c r="O34339">
        <v>0</v>
      </c>
      <c r="P34339">
        <v>1</v>
      </c>
      <c r="Q34339">
        <v>0</v>
      </c>
      <c r="R34339">
        <v>1</v>
      </c>
      <c r="S34339">
        <v>0</v>
      </c>
      <c r="T34339">
        <v>0</v>
      </c>
      <c r="U34339">
        <v>0</v>
      </c>
      <c r="V34339">
        <v>0</v>
      </c>
      <c r="W34339">
        <v>0</v>
      </c>
      <c r="X34339">
        <v>0</v>
      </c>
      <c r="Y34339" t="s">
        <v>39</v>
      </c>
      <c r="Z34339" t="s">
        <v>40</v>
      </c>
      <c r="AA34339" t="s">
        <v>48</v>
      </c>
      <c r="AB34339" t="s">
        <v>57</v>
      </c>
      <c r="AC34339" t="s">
        <v>53</v>
      </c>
      <c r="AD34339" s="2" t="s">
        <v>33451</v>
      </c>
      <c r="AE34339">
        <v>8</v>
      </c>
      <c r="AF34339" s="3" t="d">
        <v>22:33:14.00000000000474700</v>
      </c>
      <c r="AG34339">
        <v>22</v>
      </c>
      <c r="AH34339">
        <v>33</v>
      </c>
      <c r="AI34339">
        <v>14</v>
      </c>
      <c r="AJ34339">
        <v>3</v>
      </c>
      <c r="AK34339">
        <v>1</v>
      </c>
      <c r="AL34339">
        <v>0</v>
      </c>
      <c r="AM34339">
        <v>1</v>
      </c>
      <c r="AN34339">
        <v>0</v>
      </c>
    </row>
    <row r="34340" spans="1:40" x14ac:dyDescent="0.25">
      <c r="A34340">
        <v>34338</v>
      </c>
      <c r="B34340" s="1" t="s">
        <v>34303</v>
      </c>
      <c r="C34340">
        <v>221</v>
      </c>
      <c r="D34340">
        <v>0</v>
      </c>
      <c r="E34340">
        <v>0</v>
      </c>
      <c r="F34340">
        <v>0</v>
      </c>
      <c r="G34340">
        <v>1</v>
      </c>
      <c r="H34340">
        <v>0</v>
      </c>
      <c r="I34340">
        <v>0</v>
      </c>
      <c r="J34340">
        <v>0</v>
      </c>
      <c r="K34340">
        <v>1</v>
      </c>
      <c r="L34340">
        <v>0</v>
      </c>
      <c r="M34340">
        <v>0</v>
      </c>
      <c r="N34340">
        <v>1</v>
      </c>
      <c r="O34340">
        <v>0</v>
      </c>
      <c r="P34340">
        <v>1</v>
      </c>
      <c r="Q34340">
        <v>0</v>
      </c>
      <c r="R34340">
        <v>1</v>
      </c>
      <c r="S34340">
        <v>0</v>
      </c>
      <c r="T34340">
        <v>0</v>
      </c>
      <c r="U34340">
        <v>0</v>
      </c>
      <c r="V34340">
        <v>0</v>
      </c>
      <c r="W34340">
        <v>0</v>
      </c>
      <c r="X34340">
        <v>0</v>
      </c>
      <c r="Y34340" t="s">
        <v>39</v>
      </c>
      <c r="Z34340" t="s">
        <v>46</v>
      </c>
      <c r="AA34340" t="s">
        <v>48</v>
      </c>
      <c r="AB34340" t="s">
        <v>57</v>
      </c>
      <c r="AC34340" t="s">
        <v>53</v>
      </c>
      <c r="AD34340" s="2" t="s">
        <v>33451</v>
      </c>
      <c r="AE34340">
        <v>8</v>
      </c>
      <c r="AF34340" s="3" t="d">
        <v>22:33:27.00000000000357975</v>
      </c>
      <c r="AG34340">
        <v>22</v>
      </c>
      <c r="AH34340">
        <v>33</v>
      </c>
      <c r="AI34340">
        <v>27</v>
      </c>
      <c r="AJ34340">
        <v>1</v>
      </c>
      <c r="AK34340">
        <v>0.5</v>
      </c>
      <c r="AL34340">
        <v>1</v>
      </c>
      <c r="AM34340">
        <v>2</v>
      </c>
      <c r="AN34340">
        <v>1</v>
      </c>
    </row>
    <row r="34341" spans="1:40" x14ac:dyDescent="0.25">
      <c r="A34341">
        <v>34339</v>
      </c>
      <c r="B34341" s="1" t="s">
        <v>34304</v>
      </c>
      <c r="C34341">
        <v>221</v>
      </c>
      <c r="D34341">
        <v>0</v>
      </c>
      <c r="E34341">
        <v>0</v>
      </c>
      <c r="F34341">
        <v>0</v>
      </c>
      <c r="G34341">
        <v>1</v>
      </c>
      <c r="H34341">
        <v>0</v>
      </c>
      <c r="I34341">
        <v>0</v>
      </c>
      <c r="J34341">
        <v>1</v>
      </c>
      <c r="K34341">
        <v>0</v>
      </c>
      <c r="L34341">
        <v>0</v>
      </c>
      <c r="M34341">
        <v>0</v>
      </c>
      <c r="N34341">
        <v>1</v>
      </c>
      <c r="O34341">
        <v>0</v>
      </c>
      <c r="P34341">
        <v>1</v>
      </c>
      <c r="Q34341">
        <v>0</v>
      </c>
      <c r="R34341">
        <v>1</v>
      </c>
      <c r="S34341">
        <v>0</v>
      </c>
      <c r="T34341">
        <v>0</v>
      </c>
      <c r="U34341">
        <v>0</v>
      </c>
      <c r="V34341">
        <v>0</v>
      </c>
      <c r="W34341">
        <v>0</v>
      </c>
      <c r="X34341">
        <v>0</v>
      </c>
      <c r="Y34341" t="s">
        <v>39</v>
      </c>
      <c r="Z34341" t="s">
        <v>49</v>
      </c>
      <c r="AA34341" t="s">
        <v>48</v>
      </c>
      <c r="AB34341" t="s">
        <v>57</v>
      </c>
      <c r="AC34341" t="s">
        <v>53</v>
      </c>
      <c r="AD34341" s="2" t="s">
        <v>33451</v>
      </c>
      <c r="AE34341">
        <v>8</v>
      </c>
      <c r="AF34341" s="3" t="d">
        <v>22:34:27.00000000000337125</v>
      </c>
      <c r="AG34341">
        <v>22</v>
      </c>
      <c r="AH34341">
        <v>34</v>
      </c>
      <c r="AI34341">
        <v>27</v>
      </c>
      <c r="AJ34341">
        <v>5</v>
      </c>
      <c r="AK34341">
        <v>2</v>
      </c>
      <c r="AL34341">
        <v>0</v>
      </c>
      <c r="AM34341">
        <v>1</v>
      </c>
      <c r="AN34341">
        <v>0</v>
      </c>
    </row>
    <row r="34342" spans="1:40" x14ac:dyDescent="0.25">
      <c r="A34342">
        <v>34340</v>
      </c>
      <c r="B34342" s="1" t="s">
        <v>34305</v>
      </c>
      <c r="C34342">
        <v>10</v>
      </c>
      <c r="D34342">
        <v>0</v>
      </c>
      <c r="E34342">
        <v>0</v>
      </c>
      <c r="F34342">
        <v>0</v>
      </c>
      <c r="G34342">
        <v>0</v>
      </c>
      <c r="H34342">
        <v>1</v>
      </c>
      <c r="I34342">
        <v>0</v>
      </c>
      <c r="J34342">
        <v>0</v>
      </c>
      <c r="K34342">
        <v>0</v>
      </c>
      <c r="L34342">
        <v>1</v>
      </c>
      <c r="M34342">
        <v>0</v>
      </c>
      <c r="N34342">
        <v>1</v>
      </c>
      <c r="O34342">
        <v>0</v>
      </c>
      <c r="P34342">
        <v>1</v>
      </c>
      <c r="Q34342">
        <v>0</v>
      </c>
      <c r="R34342">
        <v>1</v>
      </c>
      <c r="S34342">
        <v>0</v>
      </c>
      <c r="T34342">
        <v>0</v>
      </c>
      <c r="U34342">
        <v>0</v>
      </c>
      <c r="V34342">
        <v>0</v>
      </c>
      <c r="W34342">
        <v>0</v>
      </c>
      <c r="X34342">
        <v>0</v>
      </c>
      <c r="Y34342" t="s">
        <v>47</v>
      </c>
      <c r="Z34342" t="s">
        <v>40</v>
      </c>
      <c r="AA34342" t="s">
        <v>48</v>
      </c>
      <c r="AB34342" t="s">
        <v>57</v>
      </c>
      <c r="AC34342" t="s">
        <v>53</v>
      </c>
      <c r="AD34342" s="2" t="s">
        <v>33451</v>
      </c>
      <c r="AE34342">
        <v>8</v>
      </c>
      <c r="AF34342" s="3" t="d">
        <v>22:37:37.00000000000109550</v>
      </c>
      <c r="AG34342">
        <v>22</v>
      </c>
      <c r="AH34342">
        <v>37</v>
      </c>
      <c r="AI34342">
        <v>37</v>
      </c>
      <c r="AJ34342">
        <v>3</v>
      </c>
      <c r="AK34342">
        <v>1</v>
      </c>
      <c r="AL34342">
        <v>0</v>
      </c>
      <c r="AM34342">
        <v>1</v>
      </c>
      <c r="AN34342">
        <v>0</v>
      </c>
    </row>
    <row r="34343" spans="1:40" x14ac:dyDescent="0.25">
      <c r="A34343">
        <v>34341</v>
      </c>
      <c r="B34343" s="1" t="s">
        <v>34306</v>
      </c>
      <c r="C34343">
        <v>10</v>
      </c>
      <c r="D34343">
        <v>1</v>
      </c>
      <c r="E34343">
        <v>0</v>
      </c>
      <c r="F34343">
        <v>0</v>
      </c>
      <c r="G34343">
        <v>0</v>
      </c>
      <c r="H34343">
        <v>1</v>
      </c>
      <c r="I34343">
        <v>0</v>
      </c>
      <c r="J34343">
        <v>0</v>
      </c>
      <c r="K34343">
        <v>0</v>
      </c>
      <c r="L34343">
        <v>1</v>
      </c>
      <c r="M34343">
        <v>0</v>
      </c>
      <c r="N34343">
        <v>1</v>
      </c>
      <c r="O34343">
        <v>0</v>
      </c>
      <c r="P34343">
        <v>1</v>
      </c>
      <c r="Q34343">
        <v>0</v>
      </c>
      <c r="R34343">
        <v>1</v>
      </c>
      <c r="S34343">
        <v>0</v>
      </c>
      <c r="T34343">
        <v>0</v>
      </c>
      <c r="U34343">
        <v>0</v>
      </c>
      <c r="V34343">
        <v>0</v>
      </c>
      <c r="W34343">
        <v>0</v>
      </c>
      <c r="X34343">
        <v>0</v>
      </c>
      <c r="Y34343" t="s">
        <v>47</v>
      </c>
      <c r="Z34343" t="s">
        <v>40</v>
      </c>
      <c r="AA34343" t="s">
        <v>48</v>
      </c>
      <c r="AB34343" t="s">
        <v>57</v>
      </c>
      <c r="AC34343" t="s">
        <v>53</v>
      </c>
      <c r="AD34343" s="2" t="s">
        <v>33451</v>
      </c>
      <c r="AE34343">
        <v>8</v>
      </c>
      <c r="AF34343" s="3" t="d">
        <v>22:38:08.00000000000274525</v>
      </c>
      <c r="AG34343">
        <v>22</v>
      </c>
      <c r="AH34343">
        <v>38</v>
      </c>
      <c r="AI34343">
        <v>8</v>
      </c>
      <c r="AJ34343">
        <v>3</v>
      </c>
      <c r="AK34343">
        <v>1</v>
      </c>
      <c r="AL34343">
        <v>1</v>
      </c>
      <c r="AM34343">
        <v>2</v>
      </c>
      <c r="AN34343">
        <v>1</v>
      </c>
    </row>
    <row r="34344" spans="1:40" x14ac:dyDescent="0.25">
      <c r="A34344">
        <v>34342</v>
      </c>
      <c r="B34344" s="1" t="s">
        <v>34307</v>
      </c>
      <c r="C34344">
        <v>153</v>
      </c>
      <c r="D34344">
        <v>1</v>
      </c>
      <c r="E34344">
        <v>1</v>
      </c>
      <c r="F34344">
        <v>0</v>
      </c>
      <c r="G34344">
        <v>1</v>
      </c>
      <c r="H34344">
        <v>0</v>
      </c>
      <c r="I34344">
        <v>0</v>
      </c>
      <c r="J34344">
        <v>0</v>
      </c>
      <c r="K34344">
        <v>1</v>
      </c>
      <c r="L34344">
        <v>0</v>
      </c>
      <c r="M34344">
        <v>0</v>
      </c>
      <c r="N34344">
        <v>0</v>
      </c>
      <c r="O34344">
        <v>1</v>
      </c>
      <c r="P34344">
        <v>1</v>
      </c>
      <c r="Q34344">
        <v>0</v>
      </c>
      <c r="R34344">
        <v>1</v>
      </c>
      <c r="S34344">
        <v>0</v>
      </c>
      <c r="T34344">
        <v>0</v>
      </c>
      <c r="U34344">
        <v>0</v>
      </c>
      <c r="V34344">
        <v>0</v>
      </c>
      <c r="W34344">
        <v>0</v>
      </c>
      <c r="X34344">
        <v>0</v>
      </c>
      <c r="Y34344" t="s">
        <v>39</v>
      </c>
      <c r="Z34344" t="s">
        <v>46</v>
      </c>
      <c r="AA34344" t="s">
        <v>41</v>
      </c>
      <c r="AB34344" t="s">
        <v>57</v>
      </c>
      <c r="AC34344" t="s">
        <v>53</v>
      </c>
      <c r="AD34344" s="2" t="s">
        <v>33451</v>
      </c>
      <c r="AE34344">
        <v>8</v>
      </c>
      <c r="AF34344" s="3" t="d">
        <v>22:39:50.99999999999645925</v>
      </c>
      <c r="AG34344">
        <v>22</v>
      </c>
      <c r="AH34344">
        <v>39</v>
      </c>
      <c r="AI34344">
        <v>51</v>
      </c>
      <c r="AJ34344">
        <v>1</v>
      </c>
      <c r="AK34344">
        <v>0.5</v>
      </c>
      <c r="AL34344">
        <v>0</v>
      </c>
      <c r="AM34344">
        <v>1</v>
      </c>
      <c r="AN34344">
        <v>0</v>
      </c>
    </row>
    <row r="34345" spans="1:40" x14ac:dyDescent="0.25">
      <c r="A34345">
        <v>34343</v>
      </c>
      <c r="B34345" s="1" t="s">
        <v>34308</v>
      </c>
      <c r="C34345">
        <v>225</v>
      </c>
      <c r="D34345">
        <v>0</v>
      </c>
      <c r="E34345">
        <v>0</v>
      </c>
      <c r="F34345">
        <v>0</v>
      </c>
      <c r="G34345">
        <v>1</v>
      </c>
      <c r="H34345">
        <v>0</v>
      </c>
      <c r="I34345">
        <v>0</v>
      </c>
      <c r="J34345">
        <v>0</v>
      </c>
      <c r="K34345">
        <v>0</v>
      </c>
      <c r="L34345">
        <v>1</v>
      </c>
      <c r="M34345">
        <v>1</v>
      </c>
      <c r="N34345">
        <v>0</v>
      </c>
      <c r="O34345">
        <v>0</v>
      </c>
      <c r="P34345">
        <v>1</v>
      </c>
      <c r="Q34345">
        <v>0</v>
      </c>
      <c r="R34345">
        <v>1</v>
      </c>
      <c r="S34345">
        <v>0</v>
      </c>
      <c r="T34345">
        <v>0</v>
      </c>
      <c r="U34345">
        <v>0</v>
      </c>
      <c r="V34345">
        <v>0</v>
      </c>
      <c r="W34345">
        <v>0</v>
      </c>
      <c r="X34345">
        <v>0</v>
      </c>
      <c r="Y34345" t="s">
        <v>39</v>
      </c>
      <c r="Z34345" t="s">
        <v>40</v>
      </c>
      <c r="AA34345" t="s">
        <v>44</v>
      </c>
      <c r="AB34345" t="s">
        <v>57</v>
      </c>
      <c r="AC34345" t="s">
        <v>53</v>
      </c>
      <c r="AD34345" s="2" t="s">
        <v>33451</v>
      </c>
      <c r="AE34345">
        <v>8</v>
      </c>
      <c r="AF34345" s="3" t="d">
        <v>22:43:39.00000000000332550</v>
      </c>
      <c r="AG34345">
        <v>22</v>
      </c>
      <c r="AH34345">
        <v>43</v>
      </c>
      <c r="AI34345">
        <v>39</v>
      </c>
      <c r="AJ34345">
        <v>3</v>
      </c>
      <c r="AK34345">
        <v>1</v>
      </c>
      <c r="AL34345">
        <v>0</v>
      </c>
      <c r="AM34345">
        <v>1</v>
      </c>
      <c r="AN34345">
        <v>0</v>
      </c>
    </row>
    <row r="34346" spans="1:40" x14ac:dyDescent="0.25">
      <c r="A34346">
        <v>34344</v>
      </c>
      <c r="B34346" s="1" t="s">
        <v>34309</v>
      </c>
      <c r="C34346">
        <v>120</v>
      </c>
      <c r="D34346">
        <v>0</v>
      </c>
      <c r="E34346">
        <v>0</v>
      </c>
      <c r="F34346">
        <v>0</v>
      </c>
      <c r="G34346">
        <v>1</v>
      </c>
      <c r="H34346">
        <v>0</v>
      </c>
      <c r="I34346">
        <v>0</v>
      </c>
      <c r="J34346">
        <v>0</v>
      </c>
      <c r="K34346">
        <v>0</v>
      </c>
      <c r="L34346">
        <v>1</v>
      </c>
      <c r="M34346">
        <v>0</v>
      </c>
      <c r="N34346">
        <v>0</v>
      </c>
      <c r="O34346">
        <v>1</v>
      </c>
      <c r="P34346">
        <v>1</v>
      </c>
      <c r="Q34346">
        <v>0</v>
      </c>
      <c r="R34346">
        <v>1</v>
      </c>
      <c r="S34346">
        <v>0</v>
      </c>
      <c r="T34346">
        <v>0</v>
      </c>
      <c r="U34346">
        <v>0</v>
      </c>
      <c r="V34346">
        <v>0</v>
      </c>
      <c r="W34346">
        <v>0</v>
      </c>
      <c r="X34346">
        <v>0</v>
      </c>
      <c r="Y34346" t="s">
        <v>39</v>
      </c>
      <c r="Z34346" t="s">
        <v>40</v>
      </c>
      <c r="AA34346" t="s">
        <v>41</v>
      </c>
      <c r="AB34346" t="s">
        <v>57</v>
      </c>
      <c r="AC34346" t="s">
        <v>53</v>
      </c>
      <c r="AD34346" s="2" t="s">
        <v>33451</v>
      </c>
      <c r="AE34346">
        <v>8</v>
      </c>
      <c r="AF34346" s="3" t="d">
        <v>22:45:27.99999999999798525</v>
      </c>
      <c r="AG34346">
        <v>22</v>
      </c>
      <c r="AH34346">
        <v>45</v>
      </c>
      <c r="AI34346">
        <v>28</v>
      </c>
      <c r="AJ34346">
        <v>3</v>
      </c>
      <c r="AK34346">
        <v>1</v>
      </c>
      <c r="AL34346">
        <v>0</v>
      </c>
      <c r="AM34346">
        <v>1</v>
      </c>
      <c r="AN34346">
        <v>0</v>
      </c>
    </row>
    <row r="34347" spans="1:40" x14ac:dyDescent="0.25">
      <c r="A34347">
        <v>34345</v>
      </c>
      <c r="B34347" s="1" t="s">
        <v>34310</v>
      </c>
      <c r="C34347">
        <v>367</v>
      </c>
      <c r="D34347">
        <v>0</v>
      </c>
      <c r="E34347">
        <v>0</v>
      </c>
      <c r="F34347">
        <v>0</v>
      </c>
      <c r="G34347">
        <v>1</v>
      </c>
      <c r="H34347">
        <v>0</v>
      </c>
      <c r="I34347">
        <v>0</v>
      </c>
      <c r="J34347">
        <v>1</v>
      </c>
      <c r="K34347">
        <v>0</v>
      </c>
      <c r="L34347">
        <v>0</v>
      </c>
      <c r="M34347">
        <v>0</v>
      </c>
      <c r="N34347">
        <v>1</v>
      </c>
      <c r="O34347">
        <v>0</v>
      </c>
      <c r="P34347">
        <v>1</v>
      </c>
      <c r="Q34347">
        <v>0</v>
      </c>
      <c r="R34347">
        <v>1</v>
      </c>
      <c r="S34347">
        <v>0</v>
      </c>
      <c r="T34347">
        <v>0</v>
      </c>
      <c r="U34347">
        <v>0</v>
      </c>
      <c r="V34347">
        <v>0</v>
      </c>
      <c r="W34347">
        <v>0</v>
      </c>
      <c r="X34347">
        <v>0</v>
      </c>
      <c r="Y34347" t="s">
        <v>39</v>
      </c>
      <c r="Z34347" t="s">
        <v>49</v>
      </c>
      <c r="AA34347" t="s">
        <v>48</v>
      </c>
      <c r="AB34347" t="s">
        <v>57</v>
      </c>
      <c r="AC34347" t="s">
        <v>53</v>
      </c>
      <c r="AD34347" s="2" t="s">
        <v>33451</v>
      </c>
      <c r="AE34347">
        <v>8</v>
      </c>
      <c r="AF34347" s="3" t="d">
        <v>22:48:52.00000000000109550</v>
      </c>
      <c r="AG34347">
        <v>22</v>
      </c>
      <c r="AH34347">
        <v>48</v>
      </c>
      <c r="AI34347">
        <v>52</v>
      </c>
      <c r="AJ34347">
        <v>5</v>
      </c>
      <c r="AK34347">
        <v>2</v>
      </c>
      <c r="AL34347">
        <v>0</v>
      </c>
      <c r="AM34347">
        <v>1</v>
      </c>
      <c r="AN34347">
        <v>0</v>
      </c>
    </row>
    <row r="34348" spans="1:40" x14ac:dyDescent="0.25">
      <c r="A34348">
        <v>34346</v>
      </c>
      <c r="B34348" s="1" t="s">
        <v>34311</v>
      </c>
      <c r="C34348">
        <v>126</v>
      </c>
      <c r="D34348">
        <v>0</v>
      </c>
      <c r="E34348">
        <v>1</v>
      </c>
      <c r="F34348">
        <v>0</v>
      </c>
      <c r="G34348">
        <v>1</v>
      </c>
      <c r="H34348">
        <v>0</v>
      </c>
      <c r="I34348">
        <v>0</v>
      </c>
      <c r="J34348">
        <v>0</v>
      </c>
      <c r="K34348">
        <v>1</v>
      </c>
      <c r="L34348">
        <v>0</v>
      </c>
      <c r="M34348">
        <v>1</v>
      </c>
      <c r="N34348">
        <v>0</v>
      </c>
      <c r="O34348">
        <v>0</v>
      </c>
      <c r="P34348">
        <v>1</v>
      </c>
      <c r="Q34348">
        <v>0</v>
      </c>
      <c r="R34348">
        <v>1</v>
      </c>
      <c r="S34348">
        <v>0</v>
      </c>
      <c r="T34348">
        <v>0</v>
      </c>
      <c r="U34348">
        <v>0</v>
      </c>
      <c r="V34348">
        <v>0</v>
      </c>
      <c r="W34348">
        <v>0</v>
      </c>
      <c r="X34348">
        <v>0</v>
      </c>
      <c r="Y34348" t="s">
        <v>39</v>
      </c>
      <c r="Z34348" t="s">
        <v>46</v>
      </c>
      <c r="AA34348" t="s">
        <v>44</v>
      </c>
      <c r="AB34348" t="s">
        <v>57</v>
      </c>
      <c r="AC34348" t="s">
        <v>53</v>
      </c>
      <c r="AD34348" s="2" t="s">
        <v>33451</v>
      </c>
      <c r="AE34348">
        <v>8</v>
      </c>
      <c r="AF34348" s="3" t="d">
        <v>22:52:11.99999999999718300</v>
      </c>
      <c r="AG34348">
        <v>22</v>
      </c>
      <c r="AH34348">
        <v>52</v>
      </c>
      <c r="AI34348">
        <v>12</v>
      </c>
      <c r="AJ34348">
        <v>1</v>
      </c>
      <c r="AK34348">
        <v>0.5</v>
      </c>
      <c r="AL34348">
        <v>0</v>
      </c>
      <c r="AM34348">
        <v>1</v>
      </c>
      <c r="AN34348">
        <v>0</v>
      </c>
    </row>
    <row r="34349" spans="1:40" x14ac:dyDescent="0.25">
      <c r="A34349">
        <v>34347</v>
      </c>
      <c r="B34349" s="1" t="s">
        <v>34312</v>
      </c>
      <c r="C34349">
        <v>126</v>
      </c>
      <c r="D34349">
        <v>0</v>
      </c>
      <c r="E34349">
        <v>1</v>
      </c>
      <c r="F34349">
        <v>0</v>
      </c>
      <c r="G34349">
        <v>1</v>
      </c>
      <c r="H34349">
        <v>0</v>
      </c>
      <c r="I34349">
        <v>0</v>
      </c>
      <c r="J34349">
        <v>0</v>
      </c>
      <c r="K34349">
        <v>1</v>
      </c>
      <c r="L34349">
        <v>0</v>
      </c>
      <c r="M34349">
        <v>1</v>
      </c>
      <c r="N34349">
        <v>0</v>
      </c>
      <c r="O34349">
        <v>0</v>
      </c>
      <c r="P34349">
        <v>1</v>
      </c>
      <c r="Q34349">
        <v>0</v>
      </c>
      <c r="R34349">
        <v>1</v>
      </c>
      <c r="S34349">
        <v>0</v>
      </c>
      <c r="T34349">
        <v>0</v>
      </c>
      <c r="U34349">
        <v>0</v>
      </c>
      <c r="V34349">
        <v>0</v>
      </c>
      <c r="W34349">
        <v>0</v>
      </c>
      <c r="X34349">
        <v>0</v>
      </c>
      <c r="Y34349" t="s">
        <v>39</v>
      </c>
      <c r="Z34349" t="s">
        <v>46</v>
      </c>
      <c r="AA34349" t="s">
        <v>44</v>
      </c>
      <c r="AB34349" t="s">
        <v>57</v>
      </c>
      <c r="AC34349" t="s">
        <v>53</v>
      </c>
      <c r="AD34349" s="2" t="s">
        <v>33451</v>
      </c>
      <c r="AE34349">
        <v>8</v>
      </c>
      <c r="AF34349" s="3" t="d">
        <v>22:53:01.999999999998607200</v>
      </c>
      <c r="AG34349">
        <v>22</v>
      </c>
      <c r="AH34349">
        <v>53</v>
      </c>
      <c r="AI34349">
        <v>2</v>
      </c>
      <c r="AJ34349">
        <v>1</v>
      </c>
      <c r="AK34349">
        <v>0.5</v>
      </c>
      <c r="AL34349">
        <v>1</v>
      </c>
      <c r="AM34349">
        <v>2</v>
      </c>
      <c r="AN34349">
        <v>0.5</v>
      </c>
    </row>
    <row r="34350" spans="1:40" x14ac:dyDescent="0.25">
      <c r="A34350">
        <v>34348</v>
      </c>
      <c r="B34350" s="1" t="s">
        <v>34313</v>
      </c>
      <c r="C34350">
        <v>126</v>
      </c>
      <c r="D34350">
        <v>0</v>
      </c>
      <c r="E34350">
        <v>1</v>
      </c>
      <c r="F34350">
        <v>0</v>
      </c>
      <c r="G34350">
        <v>1</v>
      </c>
      <c r="H34350">
        <v>0</v>
      </c>
      <c r="I34350">
        <v>1</v>
      </c>
      <c r="J34350">
        <v>0</v>
      </c>
      <c r="K34350">
        <v>0</v>
      </c>
      <c r="L34350">
        <v>0</v>
      </c>
      <c r="M34350">
        <v>1</v>
      </c>
      <c r="N34350">
        <v>0</v>
      </c>
      <c r="O34350">
        <v>0</v>
      </c>
      <c r="P34350">
        <v>1</v>
      </c>
      <c r="Q34350">
        <v>0</v>
      </c>
      <c r="R34350">
        <v>1</v>
      </c>
      <c r="S34350">
        <v>0</v>
      </c>
      <c r="T34350">
        <v>0</v>
      </c>
      <c r="U34350">
        <v>0</v>
      </c>
      <c r="V34350">
        <v>0</v>
      </c>
      <c r="W34350">
        <v>0</v>
      </c>
      <c r="X34350">
        <v>0</v>
      </c>
      <c r="Y34350" t="s">
        <v>39</v>
      </c>
      <c r="Z34350" t="s">
        <v>50</v>
      </c>
      <c r="AA34350" t="s">
        <v>44</v>
      </c>
      <c r="AB34350" t="s">
        <v>57</v>
      </c>
      <c r="AC34350" t="s">
        <v>53</v>
      </c>
      <c r="AD34350" s="2" t="s">
        <v>33451</v>
      </c>
      <c r="AE34350">
        <v>8</v>
      </c>
      <c r="AF34350" s="3" t="d">
        <v>22:53:26.999999999999317950</v>
      </c>
      <c r="AG34350">
        <v>22</v>
      </c>
      <c r="AH34350">
        <v>53</v>
      </c>
      <c r="AI34350">
        <v>27</v>
      </c>
      <c r="AJ34350">
        <v>10</v>
      </c>
      <c r="AK34350">
        <v>5</v>
      </c>
      <c r="AL34350">
        <v>1</v>
      </c>
      <c r="AM34350">
        <v>3</v>
      </c>
      <c r="AN34350">
        <v>1</v>
      </c>
    </row>
    <row r="34351" spans="1:40" x14ac:dyDescent="0.25">
      <c r="A34351">
        <v>34349</v>
      </c>
      <c r="B34351" s="1" t="s">
        <v>34314</v>
      </c>
      <c r="C34351">
        <v>126</v>
      </c>
      <c r="D34351">
        <v>1</v>
      </c>
      <c r="E34351">
        <v>1</v>
      </c>
      <c r="F34351">
        <v>0</v>
      </c>
      <c r="G34351">
        <v>1</v>
      </c>
      <c r="H34351">
        <v>0</v>
      </c>
      <c r="I34351">
        <v>0</v>
      </c>
      <c r="J34351">
        <v>0</v>
      </c>
      <c r="K34351">
        <v>1</v>
      </c>
      <c r="L34351">
        <v>0</v>
      </c>
      <c r="M34351">
        <v>1</v>
      </c>
      <c r="N34351">
        <v>0</v>
      </c>
      <c r="O34351">
        <v>0</v>
      </c>
      <c r="P34351">
        <v>1</v>
      </c>
      <c r="Q34351">
        <v>0</v>
      </c>
      <c r="R34351">
        <v>1</v>
      </c>
      <c r="S34351">
        <v>0</v>
      </c>
      <c r="T34351">
        <v>0</v>
      </c>
      <c r="U34351">
        <v>0</v>
      </c>
      <c r="V34351">
        <v>0</v>
      </c>
      <c r="W34351">
        <v>0</v>
      </c>
      <c r="X34351">
        <v>0</v>
      </c>
      <c r="Y34351" t="s">
        <v>39</v>
      </c>
      <c r="Z34351" t="s">
        <v>46</v>
      </c>
      <c r="AA34351" t="s">
        <v>44</v>
      </c>
      <c r="AB34351" t="s">
        <v>57</v>
      </c>
      <c r="AC34351" t="s">
        <v>53</v>
      </c>
      <c r="AD34351" s="2" t="s">
        <v>33451</v>
      </c>
      <c r="AE34351">
        <v>8</v>
      </c>
      <c r="AF34351" s="3" t="d">
        <v>22:54:17.99999999999769825</v>
      </c>
      <c r="AG34351">
        <v>22</v>
      </c>
      <c r="AH34351">
        <v>54</v>
      </c>
      <c r="AI34351">
        <v>18</v>
      </c>
      <c r="AJ34351">
        <v>1</v>
      </c>
      <c r="AK34351">
        <v>0.5</v>
      </c>
      <c r="AL34351">
        <v>1</v>
      </c>
      <c r="AM34351">
        <v>4</v>
      </c>
      <c r="AN34351">
        <v>6</v>
      </c>
    </row>
    <row r="34352" spans="1:40" x14ac:dyDescent="0.25">
      <c r="A34352">
        <v>34350</v>
      </c>
      <c r="B34352" s="1" t="s">
        <v>34315</v>
      </c>
      <c r="C34352">
        <v>459</v>
      </c>
      <c r="D34352">
        <v>0</v>
      </c>
      <c r="E34352">
        <v>0</v>
      </c>
      <c r="F34352">
        <v>0</v>
      </c>
      <c r="G34352">
        <v>1</v>
      </c>
      <c r="H34352">
        <v>0</v>
      </c>
      <c r="I34352">
        <v>0</v>
      </c>
      <c r="J34352">
        <v>0</v>
      </c>
      <c r="K34352">
        <v>0</v>
      </c>
      <c r="L34352">
        <v>1</v>
      </c>
      <c r="M34352">
        <v>1</v>
      </c>
      <c r="N34352">
        <v>0</v>
      </c>
      <c r="O34352">
        <v>0</v>
      </c>
      <c r="P34352">
        <v>1</v>
      </c>
      <c r="Q34352">
        <v>0</v>
      </c>
      <c r="R34352">
        <v>1</v>
      </c>
      <c r="S34352">
        <v>0</v>
      </c>
      <c r="T34352">
        <v>0</v>
      </c>
      <c r="U34352">
        <v>0</v>
      </c>
      <c r="V34352">
        <v>0</v>
      </c>
      <c r="W34352">
        <v>0</v>
      </c>
      <c r="X34352">
        <v>0</v>
      </c>
      <c r="Y34352" t="s">
        <v>39</v>
      </c>
      <c r="Z34352" t="s">
        <v>40</v>
      </c>
      <c r="AA34352" t="s">
        <v>44</v>
      </c>
      <c r="AB34352" t="s">
        <v>57</v>
      </c>
      <c r="AC34352" t="s">
        <v>53</v>
      </c>
      <c r="AD34352" s="2" t="s">
        <v>33451</v>
      </c>
      <c r="AE34352">
        <v>8</v>
      </c>
      <c r="AF34352" s="3" t="d">
        <v>22:59:11.99999999999569650</v>
      </c>
      <c r="AG34352">
        <v>22</v>
      </c>
      <c r="AH34352">
        <v>59</v>
      </c>
      <c r="AI34352">
        <v>12</v>
      </c>
      <c r="AJ34352">
        <v>3</v>
      </c>
      <c r="AK34352">
        <v>1</v>
      </c>
      <c r="AL34352">
        <v>0</v>
      </c>
      <c r="AM34352">
        <v>1</v>
      </c>
      <c r="AN34352">
        <v>0</v>
      </c>
    </row>
    <row r="34353" spans="1:40" x14ac:dyDescent="0.25">
      <c r="A34353">
        <v>34351</v>
      </c>
      <c r="B34353" s="1" t="s">
        <v>34316</v>
      </c>
      <c r="C34353">
        <v>459</v>
      </c>
      <c r="D34353">
        <v>0</v>
      </c>
      <c r="E34353">
        <v>0</v>
      </c>
      <c r="F34353">
        <v>0</v>
      </c>
      <c r="G34353">
        <v>1</v>
      </c>
      <c r="H34353">
        <v>0</v>
      </c>
      <c r="I34353">
        <v>0</v>
      </c>
      <c r="J34353">
        <v>0</v>
      </c>
      <c r="K34353">
        <v>0</v>
      </c>
      <c r="L34353">
        <v>1</v>
      </c>
      <c r="M34353">
        <v>1</v>
      </c>
      <c r="N34353">
        <v>0</v>
      </c>
      <c r="O34353">
        <v>0</v>
      </c>
      <c r="P34353">
        <v>1</v>
      </c>
      <c r="Q34353">
        <v>0</v>
      </c>
      <c r="R34353">
        <v>1</v>
      </c>
      <c r="S34353">
        <v>0</v>
      </c>
      <c r="T34353">
        <v>0</v>
      </c>
      <c r="U34353">
        <v>0</v>
      </c>
      <c r="V34353">
        <v>0</v>
      </c>
      <c r="W34353">
        <v>0</v>
      </c>
      <c r="X34353">
        <v>0</v>
      </c>
      <c r="Y34353" t="s">
        <v>39</v>
      </c>
      <c r="Z34353" t="s">
        <v>40</v>
      </c>
      <c r="AA34353" t="s">
        <v>44</v>
      </c>
      <c r="AB34353" t="s">
        <v>57</v>
      </c>
      <c r="AC34353" t="s">
        <v>53</v>
      </c>
      <c r="AD34353" s="2" t="s">
        <v>33451</v>
      </c>
      <c r="AE34353">
        <v>8</v>
      </c>
      <c r="AF34353" s="3" t="d">
        <v>22:59:29.00000000000155200</v>
      </c>
      <c r="AG34353">
        <v>22</v>
      </c>
      <c r="AH34353">
        <v>59</v>
      </c>
      <c r="AI34353">
        <v>29</v>
      </c>
      <c r="AJ34353">
        <v>3</v>
      </c>
      <c r="AK34353">
        <v>1</v>
      </c>
      <c r="AL34353">
        <v>1</v>
      </c>
      <c r="AM34353">
        <v>2</v>
      </c>
      <c r="AN34353">
        <v>1</v>
      </c>
    </row>
    <row r="34354" spans="1:40" x14ac:dyDescent="0.25">
      <c r="A34354">
        <v>34352</v>
      </c>
      <c r="B34354" s="1" t="s">
        <v>34317</v>
      </c>
      <c r="C34354">
        <v>252</v>
      </c>
      <c r="D34354">
        <v>0</v>
      </c>
      <c r="E34354">
        <v>0</v>
      </c>
      <c r="F34354">
        <v>0</v>
      </c>
      <c r="G34354">
        <v>1</v>
      </c>
      <c r="H34354">
        <v>0</v>
      </c>
      <c r="I34354">
        <v>0</v>
      </c>
      <c r="J34354">
        <v>0</v>
      </c>
      <c r="K34354">
        <v>0</v>
      </c>
      <c r="L34354">
        <v>1</v>
      </c>
      <c r="M34354">
        <v>0</v>
      </c>
      <c r="N34354">
        <v>1</v>
      </c>
      <c r="O34354">
        <v>0</v>
      </c>
      <c r="P34354">
        <v>1</v>
      </c>
      <c r="Q34354">
        <v>0</v>
      </c>
      <c r="R34354">
        <v>1</v>
      </c>
      <c r="S34354">
        <v>0</v>
      </c>
      <c r="T34354">
        <v>0</v>
      </c>
      <c r="U34354">
        <v>0</v>
      </c>
      <c r="V34354">
        <v>0</v>
      </c>
      <c r="W34354">
        <v>0</v>
      </c>
      <c r="X34354">
        <v>0</v>
      </c>
      <c r="Y34354" t="s">
        <v>39</v>
      </c>
      <c r="Z34354" t="s">
        <v>40</v>
      </c>
      <c r="AA34354" t="s">
        <v>48</v>
      </c>
      <c r="AB34354" t="s">
        <v>57</v>
      </c>
      <c r="AC34354" t="s">
        <v>53</v>
      </c>
      <c r="AD34354" s="2" t="s">
        <v>33451</v>
      </c>
      <c r="AE34354">
        <v>8</v>
      </c>
      <c r="AF34354" s="3" t="d">
        <v>23:01:19.00000000000275825</v>
      </c>
      <c r="AG34354">
        <v>23</v>
      </c>
      <c r="AH34354">
        <v>1</v>
      </c>
      <c r="AI34354">
        <v>19</v>
      </c>
      <c r="AJ34354">
        <v>3</v>
      </c>
      <c r="AK34354">
        <v>1</v>
      </c>
      <c r="AL34354">
        <v>0</v>
      </c>
      <c r="AM34354">
        <v>1</v>
      </c>
      <c r="AN34354">
        <v>0</v>
      </c>
    </row>
    <row r="34355" spans="1:40" x14ac:dyDescent="0.25">
      <c r="A34355">
        <v>34353</v>
      </c>
      <c r="B34355" s="1" t="s">
        <v>34318</v>
      </c>
      <c r="C34355">
        <v>252</v>
      </c>
      <c r="D34355">
        <v>0</v>
      </c>
      <c r="E34355">
        <v>0</v>
      </c>
      <c r="F34355">
        <v>0</v>
      </c>
      <c r="G34355">
        <v>1</v>
      </c>
      <c r="H34355">
        <v>0</v>
      </c>
      <c r="I34355">
        <v>0</v>
      </c>
      <c r="J34355">
        <v>1</v>
      </c>
      <c r="K34355">
        <v>0</v>
      </c>
      <c r="L34355">
        <v>0</v>
      </c>
      <c r="M34355">
        <v>0</v>
      </c>
      <c r="N34355">
        <v>1</v>
      </c>
      <c r="O34355">
        <v>0</v>
      </c>
      <c r="P34355">
        <v>1</v>
      </c>
      <c r="Q34355">
        <v>0</v>
      </c>
      <c r="R34355">
        <v>1</v>
      </c>
      <c r="S34355">
        <v>0</v>
      </c>
      <c r="T34355">
        <v>0</v>
      </c>
      <c r="U34355">
        <v>0</v>
      </c>
      <c r="V34355">
        <v>0</v>
      </c>
      <c r="W34355">
        <v>0</v>
      </c>
      <c r="X34355">
        <v>0</v>
      </c>
      <c r="Y34355" t="s">
        <v>39</v>
      </c>
      <c r="Z34355" t="s">
        <v>49</v>
      </c>
      <c r="AA34355" t="s">
        <v>48</v>
      </c>
      <c r="AB34355" t="s">
        <v>57</v>
      </c>
      <c r="AC34355" t="s">
        <v>53</v>
      </c>
      <c r="AD34355" s="2" t="s">
        <v>33451</v>
      </c>
      <c r="AE34355">
        <v>8</v>
      </c>
      <c r="AF34355" s="3" t="d">
        <v>23:01:48.99999999999785475</v>
      </c>
      <c r="AG34355">
        <v>23</v>
      </c>
      <c r="AH34355">
        <v>1</v>
      </c>
      <c r="AI34355">
        <v>49</v>
      </c>
      <c r="AJ34355">
        <v>5</v>
      </c>
      <c r="AK34355">
        <v>2</v>
      </c>
      <c r="AL34355">
        <v>1</v>
      </c>
      <c r="AM34355">
        <v>2</v>
      </c>
      <c r="AN34355">
        <v>1</v>
      </c>
    </row>
    <row r="34356" spans="1:40" x14ac:dyDescent="0.25">
      <c r="A34356">
        <v>34354</v>
      </c>
      <c r="B34356" s="1" t="s">
        <v>34319</v>
      </c>
      <c r="C34356">
        <v>89</v>
      </c>
      <c r="D34356">
        <v>0</v>
      </c>
      <c r="E34356">
        <v>0</v>
      </c>
      <c r="F34356">
        <v>0</v>
      </c>
      <c r="G34356">
        <v>1</v>
      </c>
      <c r="H34356">
        <v>0</v>
      </c>
      <c r="I34356">
        <v>0</v>
      </c>
      <c r="J34356">
        <v>1</v>
      </c>
      <c r="K34356">
        <v>0</v>
      </c>
      <c r="L34356">
        <v>0</v>
      </c>
      <c r="M34356">
        <v>1</v>
      </c>
      <c r="N34356">
        <v>0</v>
      </c>
      <c r="O34356">
        <v>0</v>
      </c>
      <c r="P34356">
        <v>1</v>
      </c>
      <c r="Q34356">
        <v>0</v>
      </c>
      <c r="R34356">
        <v>1</v>
      </c>
      <c r="S34356">
        <v>0</v>
      </c>
      <c r="T34356">
        <v>0</v>
      </c>
      <c r="U34356">
        <v>0</v>
      </c>
      <c r="V34356">
        <v>0</v>
      </c>
      <c r="W34356">
        <v>0</v>
      </c>
      <c r="X34356">
        <v>0</v>
      </c>
      <c r="Y34356" t="s">
        <v>39</v>
      </c>
      <c r="Z34356" t="s">
        <v>49</v>
      </c>
      <c r="AA34356" t="s">
        <v>44</v>
      </c>
      <c r="AB34356" t="s">
        <v>57</v>
      </c>
      <c r="AC34356" t="s">
        <v>53</v>
      </c>
      <c r="AD34356" s="2" t="s">
        <v>33451</v>
      </c>
      <c r="AE34356">
        <v>8</v>
      </c>
      <c r="AF34356" s="3" t="d">
        <v>23:03:16.99999999999881975</v>
      </c>
      <c r="AG34356">
        <v>23</v>
      </c>
      <c r="AH34356">
        <v>3</v>
      </c>
      <c r="AI34356">
        <v>17</v>
      </c>
      <c r="AJ34356">
        <v>5</v>
      </c>
      <c r="AK34356">
        <v>2</v>
      </c>
      <c r="AL34356">
        <v>0</v>
      </c>
      <c r="AM34356">
        <v>1</v>
      </c>
      <c r="AN34356">
        <v>0</v>
      </c>
    </row>
    <row r="34357" spans="1:40" x14ac:dyDescent="0.25">
      <c r="A34357">
        <v>34355</v>
      </c>
      <c r="B34357" s="1" t="s">
        <v>34320</v>
      </c>
      <c r="C34357">
        <v>224</v>
      </c>
      <c r="D34357">
        <v>0</v>
      </c>
      <c r="E34357">
        <v>0</v>
      </c>
      <c r="F34357">
        <v>0</v>
      </c>
      <c r="G34357">
        <v>0</v>
      </c>
      <c r="H34357">
        <v>1</v>
      </c>
      <c r="I34357">
        <v>0</v>
      </c>
      <c r="J34357">
        <v>0</v>
      </c>
      <c r="K34357">
        <v>1</v>
      </c>
      <c r="L34357">
        <v>0</v>
      </c>
      <c r="M34357">
        <v>0</v>
      </c>
      <c r="N34357">
        <v>1</v>
      </c>
      <c r="O34357">
        <v>0</v>
      </c>
      <c r="P34357">
        <v>1</v>
      </c>
      <c r="Q34357">
        <v>0</v>
      </c>
      <c r="R34357">
        <v>1</v>
      </c>
      <c r="S34357">
        <v>0</v>
      </c>
      <c r="T34357">
        <v>0</v>
      </c>
      <c r="U34357">
        <v>0</v>
      </c>
      <c r="V34357">
        <v>0</v>
      </c>
      <c r="W34357">
        <v>0</v>
      </c>
      <c r="X34357">
        <v>0</v>
      </c>
      <c r="Y34357" t="s">
        <v>47</v>
      </c>
      <c r="Z34357" t="s">
        <v>46</v>
      </c>
      <c r="AA34357" t="s">
        <v>48</v>
      </c>
      <c r="AB34357" t="s">
        <v>57</v>
      </c>
      <c r="AC34357" t="s">
        <v>53</v>
      </c>
      <c r="AD34357" s="2" t="s">
        <v>33451</v>
      </c>
      <c r="AE34357">
        <v>8</v>
      </c>
      <c r="AF34357" s="3" t="d">
        <v>23:07:16.00000000000101075</v>
      </c>
      <c r="AG34357">
        <v>23</v>
      </c>
      <c r="AH34357">
        <v>7</v>
      </c>
      <c r="AI34357">
        <v>16</v>
      </c>
      <c r="AJ34357">
        <v>1</v>
      </c>
      <c r="AK34357">
        <v>0.5</v>
      </c>
      <c r="AL34357">
        <v>0</v>
      </c>
      <c r="AM34357">
        <v>1</v>
      </c>
      <c r="AN34357">
        <v>0</v>
      </c>
    </row>
    <row r="34358" spans="1:40" x14ac:dyDescent="0.25">
      <c r="A34358">
        <v>34356</v>
      </c>
      <c r="B34358" s="1" t="s">
        <v>34321</v>
      </c>
      <c r="C34358">
        <v>149</v>
      </c>
      <c r="D34358">
        <v>0</v>
      </c>
      <c r="E34358">
        <v>1</v>
      </c>
      <c r="F34358">
        <v>0</v>
      </c>
      <c r="G34358">
        <v>1</v>
      </c>
      <c r="H34358">
        <v>0</v>
      </c>
      <c r="I34358">
        <v>0</v>
      </c>
      <c r="J34358">
        <v>0</v>
      </c>
      <c r="K34358">
        <v>0</v>
      </c>
      <c r="L34358">
        <v>1</v>
      </c>
      <c r="M34358">
        <v>0</v>
      </c>
      <c r="N34358">
        <v>1</v>
      </c>
      <c r="O34358">
        <v>0</v>
      </c>
      <c r="P34358">
        <v>1</v>
      </c>
      <c r="Q34358">
        <v>0</v>
      </c>
      <c r="R34358">
        <v>1</v>
      </c>
      <c r="S34358">
        <v>0</v>
      </c>
      <c r="T34358">
        <v>0</v>
      </c>
      <c r="U34358">
        <v>0</v>
      </c>
      <c r="V34358">
        <v>0</v>
      </c>
      <c r="W34358">
        <v>0</v>
      </c>
      <c r="X34358">
        <v>0</v>
      </c>
      <c r="Y34358" t="s">
        <v>39</v>
      </c>
      <c r="Z34358" t="s">
        <v>40</v>
      </c>
      <c r="AA34358" t="s">
        <v>48</v>
      </c>
      <c r="AB34358" t="s">
        <v>57</v>
      </c>
      <c r="AC34358" t="s">
        <v>53</v>
      </c>
      <c r="AD34358" s="2" t="s">
        <v>33451</v>
      </c>
      <c r="AE34358">
        <v>8</v>
      </c>
      <c r="AF34358" s="3" t="d">
        <v>23:08:47.00000000000244525</v>
      </c>
      <c r="AG34358">
        <v>23</v>
      </c>
      <c r="AH34358">
        <v>8</v>
      </c>
      <c r="AI34358">
        <v>47</v>
      </c>
      <c r="AJ34358">
        <v>3</v>
      </c>
      <c r="AK34358">
        <v>1</v>
      </c>
      <c r="AL34358">
        <v>0</v>
      </c>
      <c r="AM34358">
        <v>1</v>
      </c>
      <c r="AN34358">
        <v>0</v>
      </c>
    </row>
    <row r="34359" spans="1:40" x14ac:dyDescent="0.25">
      <c r="A34359">
        <v>34357</v>
      </c>
      <c r="B34359" s="1" t="s">
        <v>34322</v>
      </c>
      <c r="C34359">
        <v>149</v>
      </c>
      <c r="D34359">
        <v>0</v>
      </c>
      <c r="E34359">
        <v>1</v>
      </c>
      <c r="F34359">
        <v>0</v>
      </c>
      <c r="G34359">
        <v>1</v>
      </c>
      <c r="H34359">
        <v>0</v>
      </c>
      <c r="I34359">
        <v>0</v>
      </c>
      <c r="J34359">
        <v>0</v>
      </c>
      <c r="K34359">
        <v>1</v>
      </c>
      <c r="L34359">
        <v>0</v>
      </c>
      <c r="M34359">
        <v>0</v>
      </c>
      <c r="N34359">
        <v>1</v>
      </c>
      <c r="O34359">
        <v>0</v>
      </c>
      <c r="P34359">
        <v>1</v>
      </c>
      <c r="Q34359">
        <v>0</v>
      </c>
      <c r="R34359">
        <v>1</v>
      </c>
      <c r="S34359">
        <v>0</v>
      </c>
      <c r="T34359">
        <v>0</v>
      </c>
      <c r="U34359">
        <v>0</v>
      </c>
      <c r="V34359">
        <v>0</v>
      </c>
      <c r="W34359">
        <v>0</v>
      </c>
      <c r="X34359">
        <v>0</v>
      </c>
      <c r="Y34359" t="s">
        <v>39</v>
      </c>
      <c r="Z34359" t="s">
        <v>46</v>
      </c>
      <c r="AA34359" t="s">
        <v>48</v>
      </c>
      <c r="AB34359" t="s">
        <v>57</v>
      </c>
      <c r="AC34359" t="s">
        <v>53</v>
      </c>
      <c r="AD34359" s="2" t="s">
        <v>33451</v>
      </c>
      <c r="AE34359">
        <v>8</v>
      </c>
      <c r="AF34359" s="3" t="d">
        <v>23:09:19.99999999999801125</v>
      </c>
      <c r="AG34359">
        <v>23</v>
      </c>
      <c r="AH34359">
        <v>9</v>
      </c>
      <c r="AI34359">
        <v>20</v>
      </c>
      <c r="AJ34359">
        <v>1</v>
      </c>
      <c r="AK34359">
        <v>0.5</v>
      </c>
      <c r="AL34359">
        <v>1</v>
      </c>
      <c r="AM34359">
        <v>2</v>
      </c>
      <c r="AN34359">
        <v>1</v>
      </c>
    </row>
    <row r="34360" spans="1:40" x14ac:dyDescent="0.25">
      <c r="A34360">
        <v>34358</v>
      </c>
      <c r="B34360" s="1" t="s">
        <v>34323</v>
      </c>
      <c r="C34360">
        <v>149</v>
      </c>
      <c r="D34360">
        <v>0</v>
      </c>
      <c r="E34360">
        <v>1</v>
      </c>
      <c r="F34360">
        <v>0</v>
      </c>
      <c r="G34360">
        <v>1</v>
      </c>
      <c r="H34360">
        <v>0</v>
      </c>
      <c r="I34360">
        <v>1</v>
      </c>
      <c r="J34360">
        <v>0</v>
      </c>
      <c r="K34360">
        <v>0</v>
      </c>
      <c r="L34360">
        <v>0</v>
      </c>
      <c r="M34360">
        <v>0</v>
      </c>
      <c r="N34360">
        <v>1</v>
      </c>
      <c r="O34360">
        <v>0</v>
      </c>
      <c r="P34360">
        <v>1</v>
      </c>
      <c r="Q34360">
        <v>0</v>
      </c>
      <c r="R34360">
        <v>1</v>
      </c>
      <c r="S34360">
        <v>0</v>
      </c>
      <c r="T34360">
        <v>0</v>
      </c>
      <c r="U34360">
        <v>0</v>
      </c>
      <c r="V34360">
        <v>0</v>
      </c>
      <c r="W34360">
        <v>0</v>
      </c>
      <c r="X34360">
        <v>0</v>
      </c>
      <c r="Y34360" t="s">
        <v>39</v>
      </c>
      <c r="Z34360" t="s">
        <v>50</v>
      </c>
      <c r="AA34360" t="s">
        <v>48</v>
      </c>
      <c r="AB34360" t="s">
        <v>57</v>
      </c>
      <c r="AC34360" t="s">
        <v>53</v>
      </c>
      <c r="AD34360" s="2" t="s">
        <v>33451</v>
      </c>
      <c r="AE34360">
        <v>8</v>
      </c>
      <c r="AF34360" s="3" t="d">
        <v>23:10:13.99999999999685700</v>
      </c>
      <c r="AG34360">
        <v>23</v>
      </c>
      <c r="AH34360">
        <v>10</v>
      </c>
      <c r="AI34360">
        <v>14</v>
      </c>
      <c r="AJ34360">
        <v>10</v>
      </c>
      <c r="AK34360">
        <v>5</v>
      </c>
      <c r="AL34360">
        <v>1</v>
      </c>
      <c r="AM34360">
        <v>3</v>
      </c>
      <c r="AN34360" s="4" t="s">
        <v>72</v>
      </c>
    </row>
    <row r="34361" spans="1:40" x14ac:dyDescent="0.25">
      <c r="A34361">
        <v>34359</v>
      </c>
      <c r="B34361" s="1" t="s">
        <v>34324</v>
      </c>
      <c r="C34361">
        <v>149</v>
      </c>
      <c r="D34361">
        <v>1</v>
      </c>
      <c r="E34361">
        <v>1</v>
      </c>
      <c r="F34361">
        <v>0</v>
      </c>
      <c r="G34361">
        <v>1</v>
      </c>
      <c r="H34361">
        <v>0</v>
      </c>
      <c r="I34361">
        <v>1</v>
      </c>
      <c r="J34361">
        <v>0</v>
      </c>
      <c r="K34361">
        <v>0</v>
      </c>
      <c r="L34361">
        <v>0</v>
      </c>
      <c r="M34361">
        <v>0</v>
      </c>
      <c r="N34361">
        <v>1</v>
      </c>
      <c r="O34361">
        <v>0</v>
      </c>
      <c r="P34361">
        <v>1</v>
      </c>
      <c r="Q34361">
        <v>0</v>
      </c>
      <c r="R34361">
        <v>1</v>
      </c>
      <c r="S34361">
        <v>0</v>
      </c>
      <c r="T34361">
        <v>0</v>
      </c>
      <c r="U34361">
        <v>0</v>
      </c>
      <c r="V34361">
        <v>0</v>
      </c>
      <c r="W34361">
        <v>0</v>
      </c>
      <c r="X34361">
        <v>0</v>
      </c>
      <c r="Y34361" t="s">
        <v>39</v>
      </c>
      <c r="Z34361" t="s">
        <v>50</v>
      </c>
      <c r="AA34361" t="s">
        <v>48</v>
      </c>
      <c r="AB34361" t="s">
        <v>57</v>
      </c>
      <c r="AC34361" t="s">
        <v>53</v>
      </c>
      <c r="AD34361" s="2" t="s">
        <v>33451</v>
      </c>
      <c r="AE34361">
        <v>8</v>
      </c>
      <c r="AF34361" s="3" t="d">
        <v>23:10:26.99999999999569650</v>
      </c>
      <c r="AG34361">
        <v>23</v>
      </c>
      <c r="AH34361">
        <v>10</v>
      </c>
      <c r="AI34361">
        <v>27</v>
      </c>
      <c r="AJ34361">
        <v>10</v>
      </c>
      <c r="AK34361">
        <v>5</v>
      </c>
      <c r="AL34361">
        <v>1</v>
      </c>
      <c r="AM34361">
        <v>4</v>
      </c>
      <c r="AN34361" s="4" t="s">
        <v>140</v>
      </c>
    </row>
    <row r="34362" spans="1:40" x14ac:dyDescent="0.25">
      <c r="A34362">
        <v>34360</v>
      </c>
      <c r="B34362" s="1" t="s">
        <v>34325</v>
      </c>
      <c r="C34362">
        <v>147</v>
      </c>
      <c r="D34362">
        <v>1</v>
      </c>
      <c r="E34362">
        <v>0</v>
      </c>
      <c r="F34362">
        <v>0</v>
      </c>
      <c r="G34362">
        <v>0</v>
      </c>
      <c r="H34362">
        <v>1</v>
      </c>
      <c r="I34362">
        <v>0</v>
      </c>
      <c r="J34362">
        <v>0</v>
      </c>
      <c r="K34362">
        <v>1</v>
      </c>
      <c r="L34362">
        <v>0</v>
      </c>
      <c r="M34362">
        <v>0</v>
      </c>
      <c r="N34362">
        <v>1</v>
      </c>
      <c r="O34362">
        <v>0</v>
      </c>
      <c r="P34362">
        <v>1</v>
      </c>
      <c r="Q34362">
        <v>0</v>
      </c>
      <c r="R34362">
        <v>1</v>
      </c>
      <c r="S34362">
        <v>0</v>
      </c>
      <c r="T34362">
        <v>0</v>
      </c>
      <c r="U34362">
        <v>0</v>
      </c>
      <c r="V34362">
        <v>0</v>
      </c>
      <c r="W34362">
        <v>0</v>
      </c>
      <c r="X34362">
        <v>0</v>
      </c>
      <c r="Y34362" t="s">
        <v>47</v>
      </c>
      <c r="Z34362" t="s">
        <v>46</v>
      </c>
      <c r="AA34362" t="s">
        <v>48</v>
      </c>
      <c r="AB34362" t="s">
        <v>57</v>
      </c>
      <c r="AC34362" t="s">
        <v>53</v>
      </c>
      <c r="AD34362" s="2" t="s">
        <v>33451</v>
      </c>
      <c r="AE34362">
        <v>8</v>
      </c>
      <c r="AF34362" s="3" t="d">
        <v>23:11:38.99999999999735925</v>
      </c>
      <c r="AG34362">
        <v>23</v>
      </c>
      <c r="AH34362">
        <v>11</v>
      </c>
      <c r="AI34362">
        <v>39</v>
      </c>
      <c r="AJ34362">
        <v>1</v>
      </c>
      <c r="AK34362">
        <v>0.5</v>
      </c>
      <c r="AL34362">
        <v>0</v>
      </c>
      <c r="AM34362">
        <v>1</v>
      </c>
      <c r="AN34362">
        <v>0</v>
      </c>
    </row>
    <row r="34363" spans="1:40" x14ac:dyDescent="0.25">
      <c r="A34363">
        <v>34361</v>
      </c>
      <c r="B34363" s="1" t="s">
        <v>34326</v>
      </c>
      <c r="C34363">
        <v>243</v>
      </c>
      <c r="D34363">
        <v>0</v>
      </c>
      <c r="E34363">
        <v>1</v>
      </c>
      <c r="F34363">
        <v>0</v>
      </c>
      <c r="G34363">
        <v>0</v>
      </c>
      <c r="H34363">
        <v>1</v>
      </c>
      <c r="I34363">
        <v>0</v>
      </c>
      <c r="J34363">
        <v>0</v>
      </c>
      <c r="K34363">
        <v>0</v>
      </c>
      <c r="L34363">
        <v>1</v>
      </c>
      <c r="M34363">
        <v>1</v>
      </c>
      <c r="N34363">
        <v>0</v>
      </c>
      <c r="O34363">
        <v>0</v>
      </c>
      <c r="P34363">
        <v>1</v>
      </c>
      <c r="Q34363">
        <v>0</v>
      </c>
      <c r="R34363">
        <v>1</v>
      </c>
      <c r="S34363">
        <v>0</v>
      </c>
      <c r="T34363">
        <v>0</v>
      </c>
      <c r="U34363">
        <v>0</v>
      </c>
      <c r="V34363">
        <v>0</v>
      </c>
      <c r="W34363">
        <v>0</v>
      </c>
      <c r="X34363">
        <v>0</v>
      </c>
      <c r="Y34363" t="s">
        <v>47</v>
      </c>
      <c r="Z34363" t="s">
        <v>40</v>
      </c>
      <c r="AA34363" t="s">
        <v>44</v>
      </c>
      <c r="AB34363" t="s">
        <v>57</v>
      </c>
      <c r="AC34363" t="s">
        <v>53</v>
      </c>
      <c r="AD34363" s="2" t="s">
        <v>33451</v>
      </c>
      <c r="AE34363">
        <v>8</v>
      </c>
      <c r="AF34363" s="3" t="d">
        <v>23:12:43.00000000000416675</v>
      </c>
      <c r="AG34363">
        <v>23</v>
      </c>
      <c r="AH34363">
        <v>12</v>
      </c>
      <c r="AI34363">
        <v>43</v>
      </c>
      <c r="AJ34363">
        <v>3</v>
      </c>
      <c r="AK34363">
        <v>1</v>
      </c>
      <c r="AL34363">
        <v>0</v>
      </c>
      <c r="AM34363">
        <v>1</v>
      </c>
      <c r="AN34363">
        <v>0</v>
      </c>
    </row>
    <row r="34364" spans="1:40" x14ac:dyDescent="0.25">
      <c r="A34364">
        <v>34362</v>
      </c>
      <c r="B34364" s="1" t="s">
        <v>34327</v>
      </c>
      <c r="C34364">
        <v>60</v>
      </c>
      <c r="D34364">
        <v>0</v>
      </c>
      <c r="E34364">
        <v>0</v>
      </c>
      <c r="F34364">
        <v>0</v>
      </c>
      <c r="G34364">
        <v>1</v>
      </c>
      <c r="H34364">
        <v>0</v>
      </c>
      <c r="I34364">
        <v>0</v>
      </c>
      <c r="J34364">
        <v>0</v>
      </c>
      <c r="K34364">
        <v>0</v>
      </c>
      <c r="L34364">
        <v>1</v>
      </c>
      <c r="M34364">
        <v>1</v>
      </c>
      <c r="N34364">
        <v>0</v>
      </c>
      <c r="O34364">
        <v>0</v>
      </c>
      <c r="P34364">
        <v>1</v>
      </c>
      <c r="Q34364">
        <v>0</v>
      </c>
      <c r="R34364">
        <v>1</v>
      </c>
      <c r="S34364">
        <v>0</v>
      </c>
      <c r="T34364">
        <v>0</v>
      </c>
      <c r="U34364">
        <v>0</v>
      </c>
      <c r="V34364">
        <v>0</v>
      </c>
      <c r="W34364">
        <v>0</v>
      </c>
      <c r="X34364">
        <v>0</v>
      </c>
      <c r="Y34364" t="s">
        <v>39</v>
      </c>
      <c r="Z34364" t="s">
        <v>40</v>
      </c>
      <c r="AA34364" t="s">
        <v>44</v>
      </c>
      <c r="AB34364" t="s">
        <v>57</v>
      </c>
      <c r="AC34364" t="s">
        <v>53</v>
      </c>
      <c r="AD34364" s="2" t="s">
        <v>33451</v>
      </c>
      <c r="AE34364">
        <v>8</v>
      </c>
      <c r="AF34364" s="3" t="d">
        <v>23:14:29.99999999999531175</v>
      </c>
      <c r="AG34364">
        <v>23</v>
      </c>
      <c r="AH34364">
        <v>14</v>
      </c>
      <c r="AI34364">
        <v>30</v>
      </c>
      <c r="AJ34364">
        <v>3</v>
      </c>
      <c r="AK34364">
        <v>1</v>
      </c>
      <c r="AL34364">
        <v>0</v>
      </c>
      <c r="AM34364">
        <v>1</v>
      </c>
      <c r="AN34364">
        <v>0</v>
      </c>
    </row>
    <row r="34365" spans="1:40" x14ac:dyDescent="0.25">
      <c r="A34365">
        <v>34363</v>
      </c>
      <c r="B34365" s="1" t="s">
        <v>34328</v>
      </c>
      <c r="C34365">
        <v>60</v>
      </c>
      <c r="D34365">
        <v>1</v>
      </c>
      <c r="E34365">
        <v>0</v>
      </c>
      <c r="F34365">
        <v>0</v>
      </c>
      <c r="G34365">
        <v>1</v>
      </c>
      <c r="H34365">
        <v>0</v>
      </c>
      <c r="I34365">
        <v>0</v>
      </c>
      <c r="J34365">
        <v>0</v>
      </c>
      <c r="K34365">
        <v>0</v>
      </c>
      <c r="L34365">
        <v>1</v>
      </c>
      <c r="M34365">
        <v>1</v>
      </c>
      <c r="N34365">
        <v>0</v>
      </c>
      <c r="O34365">
        <v>0</v>
      </c>
      <c r="P34365">
        <v>1</v>
      </c>
      <c r="Q34365">
        <v>0</v>
      </c>
      <c r="R34365">
        <v>1</v>
      </c>
      <c r="S34365">
        <v>0</v>
      </c>
      <c r="T34365">
        <v>0</v>
      </c>
      <c r="U34365">
        <v>0</v>
      </c>
      <c r="V34365">
        <v>0</v>
      </c>
      <c r="W34365">
        <v>0</v>
      </c>
      <c r="X34365">
        <v>0</v>
      </c>
      <c r="Y34365" t="s">
        <v>39</v>
      </c>
      <c r="Z34365" t="s">
        <v>40</v>
      </c>
      <c r="AA34365" t="s">
        <v>44</v>
      </c>
      <c r="AB34365" t="s">
        <v>57</v>
      </c>
      <c r="AC34365" t="s">
        <v>53</v>
      </c>
      <c r="AD34365" s="2" t="s">
        <v>33451</v>
      </c>
      <c r="AE34365">
        <v>8</v>
      </c>
      <c r="AF34365" s="3" t="d">
        <v>23:15:30.000000000004689600</v>
      </c>
      <c r="AG34365">
        <v>23</v>
      </c>
      <c r="AH34365">
        <v>15</v>
      </c>
      <c r="AI34365">
        <v>30</v>
      </c>
      <c r="AJ34365">
        <v>3</v>
      </c>
      <c r="AK34365">
        <v>1</v>
      </c>
      <c r="AL34365">
        <v>0</v>
      </c>
      <c r="AM34365">
        <v>1</v>
      </c>
      <c r="AN34365">
        <v>0</v>
      </c>
    </row>
    <row r="34366" spans="1:40" x14ac:dyDescent="0.25">
      <c r="A34366">
        <v>34364</v>
      </c>
      <c r="B34366" s="1" t="s">
        <v>34329</v>
      </c>
      <c r="C34366">
        <v>192</v>
      </c>
      <c r="D34366">
        <v>0</v>
      </c>
      <c r="E34366">
        <v>0</v>
      </c>
      <c r="F34366">
        <v>1</v>
      </c>
      <c r="G34366">
        <v>0</v>
      </c>
      <c r="H34366">
        <v>0</v>
      </c>
      <c r="I34366">
        <v>0</v>
      </c>
      <c r="J34366">
        <v>0</v>
      </c>
      <c r="K34366">
        <v>0</v>
      </c>
      <c r="L34366">
        <v>1</v>
      </c>
      <c r="M34366">
        <v>0</v>
      </c>
      <c r="N34366">
        <v>0</v>
      </c>
      <c r="O34366">
        <v>1</v>
      </c>
      <c r="P34366">
        <v>1</v>
      </c>
      <c r="Q34366">
        <v>0</v>
      </c>
      <c r="R34366">
        <v>1</v>
      </c>
      <c r="S34366">
        <v>0</v>
      </c>
      <c r="T34366">
        <v>0</v>
      </c>
      <c r="U34366">
        <v>0</v>
      </c>
      <c r="V34366">
        <v>0</v>
      </c>
      <c r="W34366">
        <v>0</v>
      </c>
      <c r="X34366">
        <v>0</v>
      </c>
      <c r="Y34366" t="s">
        <v>45</v>
      </c>
      <c r="Z34366" t="s">
        <v>40</v>
      </c>
      <c r="AA34366" t="s">
        <v>41</v>
      </c>
      <c r="AB34366" t="s">
        <v>57</v>
      </c>
      <c r="AC34366" t="s">
        <v>53</v>
      </c>
      <c r="AD34366" s="2" t="s">
        <v>33451</v>
      </c>
      <c r="AE34366">
        <v>8</v>
      </c>
      <c r="AF34366" s="3" t="d">
        <v>23:16:44.99999999999722875</v>
      </c>
      <c r="AG34366">
        <v>23</v>
      </c>
      <c r="AH34366">
        <v>16</v>
      </c>
      <c r="AI34366">
        <v>45</v>
      </c>
      <c r="AJ34366">
        <v>3</v>
      </c>
      <c r="AK34366">
        <v>1</v>
      </c>
      <c r="AL34366">
        <v>0</v>
      </c>
      <c r="AM34366">
        <v>1</v>
      </c>
      <c r="AN34366">
        <v>0</v>
      </c>
    </row>
    <row r="34367" spans="1:40" x14ac:dyDescent="0.25">
      <c r="A34367">
        <v>34365</v>
      </c>
      <c r="B34367" s="1" t="s">
        <v>34330</v>
      </c>
      <c r="C34367">
        <v>208</v>
      </c>
      <c r="D34367">
        <v>0</v>
      </c>
      <c r="E34367">
        <v>0</v>
      </c>
      <c r="F34367">
        <v>0</v>
      </c>
      <c r="G34367">
        <v>0</v>
      </c>
      <c r="H34367">
        <v>1</v>
      </c>
      <c r="I34367">
        <v>0</v>
      </c>
      <c r="J34367">
        <v>0</v>
      </c>
      <c r="K34367">
        <v>0</v>
      </c>
      <c r="L34367">
        <v>1</v>
      </c>
      <c r="M34367">
        <v>1</v>
      </c>
      <c r="N34367">
        <v>0</v>
      </c>
      <c r="O34367">
        <v>0</v>
      </c>
      <c r="P34367">
        <v>1</v>
      </c>
      <c r="Q34367">
        <v>0</v>
      </c>
      <c r="R34367">
        <v>1</v>
      </c>
      <c r="S34367">
        <v>0</v>
      </c>
      <c r="T34367">
        <v>0</v>
      </c>
      <c r="U34367">
        <v>0</v>
      </c>
      <c r="V34367">
        <v>0</v>
      </c>
      <c r="W34367">
        <v>0</v>
      </c>
      <c r="X34367">
        <v>0</v>
      </c>
      <c r="Y34367" t="s">
        <v>47</v>
      </c>
      <c r="Z34367" t="s">
        <v>40</v>
      </c>
      <c r="AA34367" t="s">
        <v>44</v>
      </c>
      <c r="AB34367" t="s">
        <v>57</v>
      </c>
      <c r="AC34367" t="s">
        <v>53</v>
      </c>
      <c r="AD34367" s="2" t="s">
        <v>33451</v>
      </c>
      <c r="AE34367">
        <v>8</v>
      </c>
      <c r="AF34367" s="3" t="d">
        <v>23:19:59.00000000000197575</v>
      </c>
      <c r="AG34367">
        <v>23</v>
      </c>
      <c r="AH34367">
        <v>19</v>
      </c>
      <c r="AI34367">
        <v>59</v>
      </c>
      <c r="AJ34367">
        <v>3</v>
      </c>
      <c r="AK34367">
        <v>1</v>
      </c>
      <c r="AL34367">
        <v>0</v>
      </c>
      <c r="AM34367">
        <v>1</v>
      </c>
      <c r="AN34367">
        <v>0</v>
      </c>
    </row>
    <row r="34368" spans="1:40" x14ac:dyDescent="0.25">
      <c r="A34368">
        <v>34366</v>
      </c>
      <c r="B34368" s="1" t="s">
        <v>34331</v>
      </c>
      <c r="C34368">
        <v>208</v>
      </c>
      <c r="D34368">
        <v>0</v>
      </c>
      <c r="E34368">
        <v>0</v>
      </c>
      <c r="F34368">
        <v>0</v>
      </c>
      <c r="G34368">
        <v>0</v>
      </c>
      <c r="H34368">
        <v>1</v>
      </c>
      <c r="I34368">
        <v>0</v>
      </c>
      <c r="J34368">
        <v>1</v>
      </c>
      <c r="K34368">
        <v>0</v>
      </c>
      <c r="L34368">
        <v>0</v>
      </c>
      <c r="M34368">
        <v>1</v>
      </c>
      <c r="N34368">
        <v>0</v>
      </c>
      <c r="O34368">
        <v>0</v>
      </c>
      <c r="P34368">
        <v>1</v>
      </c>
      <c r="Q34368">
        <v>0</v>
      </c>
      <c r="R34368">
        <v>1</v>
      </c>
      <c r="S34368">
        <v>0</v>
      </c>
      <c r="T34368">
        <v>0</v>
      </c>
      <c r="U34368">
        <v>0</v>
      </c>
      <c r="V34368">
        <v>0</v>
      </c>
      <c r="W34368">
        <v>0</v>
      </c>
      <c r="X34368">
        <v>0</v>
      </c>
      <c r="Y34368" t="s">
        <v>47</v>
      </c>
      <c r="Z34368" t="s">
        <v>49</v>
      </c>
      <c r="AA34368" t="s">
        <v>44</v>
      </c>
      <c r="AB34368" t="s">
        <v>57</v>
      </c>
      <c r="AC34368" t="s">
        <v>53</v>
      </c>
      <c r="AD34368" s="2" t="s">
        <v>33451</v>
      </c>
      <c r="AE34368">
        <v>8</v>
      </c>
      <c r="AF34368" s="3" t="d">
        <v>23:20:59.00000000000176050</v>
      </c>
      <c r="AG34368">
        <v>23</v>
      </c>
      <c r="AH34368">
        <v>20</v>
      </c>
      <c r="AI34368">
        <v>59</v>
      </c>
      <c r="AJ34368">
        <v>5</v>
      </c>
      <c r="AK34368">
        <v>2</v>
      </c>
      <c r="AL34368">
        <v>0</v>
      </c>
      <c r="AM34368">
        <v>1</v>
      </c>
      <c r="AN34368">
        <v>0</v>
      </c>
    </row>
    <row r="34369" spans="1:40" x14ac:dyDescent="0.25">
      <c r="A34369">
        <v>34367</v>
      </c>
      <c r="B34369" s="1" t="s">
        <v>34332</v>
      </c>
      <c r="C34369">
        <v>208</v>
      </c>
      <c r="D34369">
        <v>1</v>
      </c>
      <c r="E34369">
        <v>0</v>
      </c>
      <c r="F34369">
        <v>0</v>
      </c>
      <c r="G34369">
        <v>0</v>
      </c>
      <c r="H34369">
        <v>1</v>
      </c>
      <c r="I34369">
        <v>0</v>
      </c>
      <c r="J34369">
        <v>0</v>
      </c>
      <c r="K34369">
        <v>1</v>
      </c>
      <c r="L34369">
        <v>0</v>
      </c>
      <c r="M34369">
        <v>1</v>
      </c>
      <c r="N34369">
        <v>0</v>
      </c>
      <c r="O34369">
        <v>0</v>
      </c>
      <c r="P34369">
        <v>1</v>
      </c>
      <c r="Q34369">
        <v>0</v>
      </c>
      <c r="R34369">
        <v>1</v>
      </c>
      <c r="S34369">
        <v>0</v>
      </c>
      <c r="T34369">
        <v>0</v>
      </c>
      <c r="U34369">
        <v>0</v>
      </c>
      <c r="V34369">
        <v>0</v>
      </c>
      <c r="W34369">
        <v>0</v>
      </c>
      <c r="X34369">
        <v>0</v>
      </c>
      <c r="Y34369" t="s">
        <v>47</v>
      </c>
      <c r="Z34369" t="s">
        <v>46</v>
      </c>
      <c r="AA34369" t="s">
        <v>44</v>
      </c>
      <c r="AB34369" t="s">
        <v>57</v>
      </c>
      <c r="AC34369" t="s">
        <v>53</v>
      </c>
      <c r="AD34369" s="2" t="s">
        <v>33451</v>
      </c>
      <c r="AE34369">
        <v>8</v>
      </c>
      <c r="AF34369" s="3" t="d">
        <v>23:21:05.00000000000269950</v>
      </c>
      <c r="AG34369">
        <v>23</v>
      </c>
      <c r="AH34369">
        <v>21</v>
      </c>
      <c r="AI34369">
        <v>5</v>
      </c>
      <c r="AJ34369">
        <v>1</v>
      </c>
      <c r="AK34369">
        <v>0.5</v>
      </c>
      <c r="AL34369">
        <v>1</v>
      </c>
      <c r="AM34369">
        <v>2</v>
      </c>
      <c r="AN34369">
        <v>2</v>
      </c>
    </row>
    <row r="34370" spans="1:40" x14ac:dyDescent="0.25">
      <c r="A34370">
        <v>34368</v>
      </c>
      <c r="B34370" s="1" t="s">
        <v>34333</v>
      </c>
      <c r="C34370">
        <v>250</v>
      </c>
      <c r="D34370">
        <v>0</v>
      </c>
      <c r="E34370">
        <v>0</v>
      </c>
      <c r="F34370">
        <v>0</v>
      </c>
      <c r="G34370">
        <v>1</v>
      </c>
      <c r="H34370">
        <v>0</v>
      </c>
      <c r="I34370">
        <v>0</v>
      </c>
      <c r="J34370">
        <v>0</v>
      </c>
      <c r="K34370">
        <v>0</v>
      </c>
      <c r="L34370">
        <v>1</v>
      </c>
      <c r="M34370">
        <v>0</v>
      </c>
      <c r="N34370">
        <v>0</v>
      </c>
      <c r="O34370">
        <v>1</v>
      </c>
      <c r="P34370">
        <v>1</v>
      </c>
      <c r="Q34370">
        <v>0</v>
      </c>
      <c r="R34370">
        <v>1</v>
      </c>
      <c r="S34370">
        <v>0</v>
      </c>
      <c r="T34370">
        <v>0</v>
      </c>
      <c r="U34370">
        <v>0</v>
      </c>
      <c r="V34370">
        <v>0</v>
      </c>
      <c r="W34370">
        <v>0</v>
      </c>
      <c r="X34370">
        <v>0</v>
      </c>
      <c r="Y34370" t="s">
        <v>39</v>
      </c>
      <c r="Z34370" t="s">
        <v>40</v>
      </c>
      <c r="AA34370" t="s">
        <v>41</v>
      </c>
      <c r="AB34370" t="s">
        <v>57</v>
      </c>
      <c r="AC34370" t="s">
        <v>53</v>
      </c>
      <c r="AD34370" s="2" t="s">
        <v>33451</v>
      </c>
      <c r="AE34370">
        <v>8</v>
      </c>
      <c r="AF34370" s="3" t="d">
        <v>23:22:46.00000000000250400</v>
      </c>
      <c r="AG34370">
        <v>23</v>
      </c>
      <c r="AH34370">
        <v>22</v>
      </c>
      <c r="AI34370">
        <v>46</v>
      </c>
      <c r="AJ34370">
        <v>3</v>
      </c>
      <c r="AK34370">
        <v>1</v>
      </c>
      <c r="AL34370">
        <v>0</v>
      </c>
      <c r="AM34370">
        <v>1</v>
      </c>
      <c r="AN34370">
        <v>0</v>
      </c>
    </row>
    <row r="34371" spans="1:40" x14ac:dyDescent="0.25">
      <c r="A34371">
        <v>34369</v>
      </c>
      <c r="B34371" s="1" t="s">
        <v>34334</v>
      </c>
      <c r="C34371">
        <v>250</v>
      </c>
      <c r="D34371">
        <v>0</v>
      </c>
      <c r="E34371">
        <v>0</v>
      </c>
      <c r="F34371">
        <v>0</v>
      </c>
      <c r="G34371">
        <v>1</v>
      </c>
      <c r="H34371">
        <v>0</v>
      </c>
      <c r="I34371">
        <v>0</v>
      </c>
      <c r="J34371">
        <v>0</v>
      </c>
      <c r="K34371">
        <v>0</v>
      </c>
      <c r="L34371">
        <v>1</v>
      </c>
      <c r="M34371">
        <v>0</v>
      </c>
      <c r="N34371">
        <v>0</v>
      </c>
      <c r="O34371">
        <v>1</v>
      </c>
      <c r="P34371">
        <v>1</v>
      </c>
      <c r="Q34371">
        <v>0</v>
      </c>
      <c r="R34371">
        <v>1</v>
      </c>
      <c r="S34371">
        <v>0</v>
      </c>
      <c r="T34371">
        <v>0</v>
      </c>
      <c r="U34371">
        <v>0</v>
      </c>
      <c r="V34371">
        <v>0</v>
      </c>
      <c r="W34371">
        <v>0</v>
      </c>
      <c r="X34371">
        <v>0</v>
      </c>
      <c r="Y34371" t="s">
        <v>39</v>
      </c>
      <c r="Z34371" t="s">
        <v>40</v>
      </c>
      <c r="AA34371" t="s">
        <v>41</v>
      </c>
      <c r="AB34371" t="s">
        <v>57</v>
      </c>
      <c r="AC34371" t="s">
        <v>53</v>
      </c>
      <c r="AD34371" s="2" t="s">
        <v>33451</v>
      </c>
      <c r="AE34371">
        <v>8</v>
      </c>
      <c r="AF34371" s="3" t="d">
        <v>23:23:27.99999999999947175</v>
      </c>
      <c r="AG34371">
        <v>23</v>
      </c>
      <c r="AH34371">
        <v>23</v>
      </c>
      <c r="AI34371">
        <v>28</v>
      </c>
      <c r="AJ34371">
        <v>3</v>
      </c>
      <c r="AK34371">
        <v>1</v>
      </c>
      <c r="AL34371">
        <v>1</v>
      </c>
      <c r="AM34371">
        <v>2</v>
      </c>
      <c r="AN34371">
        <v>1</v>
      </c>
    </row>
    <row r="34372" spans="1:40" x14ac:dyDescent="0.25">
      <c r="A34372">
        <v>34370</v>
      </c>
      <c r="B34372" s="1" t="s">
        <v>34335</v>
      </c>
      <c r="C34372">
        <v>148</v>
      </c>
      <c r="D34372">
        <v>0</v>
      </c>
      <c r="E34372">
        <v>0</v>
      </c>
      <c r="F34372">
        <v>0</v>
      </c>
      <c r="G34372">
        <v>1</v>
      </c>
      <c r="H34372">
        <v>0</v>
      </c>
      <c r="I34372">
        <v>0</v>
      </c>
      <c r="J34372">
        <v>0</v>
      </c>
      <c r="K34372">
        <v>0</v>
      </c>
      <c r="L34372">
        <v>1</v>
      </c>
      <c r="M34372">
        <v>1</v>
      </c>
      <c r="N34372">
        <v>0</v>
      </c>
      <c r="O34372">
        <v>0</v>
      </c>
      <c r="P34372">
        <v>1</v>
      </c>
      <c r="Q34372">
        <v>0</v>
      </c>
      <c r="R34372">
        <v>1</v>
      </c>
      <c r="S34372">
        <v>0</v>
      </c>
      <c r="T34372">
        <v>0</v>
      </c>
      <c r="U34372">
        <v>0</v>
      </c>
      <c r="V34372">
        <v>0</v>
      </c>
      <c r="W34372">
        <v>0</v>
      </c>
      <c r="X34372">
        <v>0</v>
      </c>
      <c r="Y34372" t="s">
        <v>39</v>
      </c>
      <c r="Z34372" t="s">
        <v>40</v>
      </c>
      <c r="AA34372" t="s">
        <v>44</v>
      </c>
      <c r="AB34372" t="s">
        <v>57</v>
      </c>
      <c r="AC34372" t="s">
        <v>53</v>
      </c>
      <c r="AD34372" s="2" t="s">
        <v>33451</v>
      </c>
      <c r="AE34372">
        <v>8</v>
      </c>
      <c r="AF34372" s="3" t="d">
        <v>23:24:58.00000000000395150</v>
      </c>
      <c r="AG34372">
        <v>23</v>
      </c>
      <c r="AH34372">
        <v>24</v>
      </c>
      <c r="AI34372">
        <v>58</v>
      </c>
      <c r="AJ34372">
        <v>3</v>
      </c>
      <c r="AK34372">
        <v>1</v>
      </c>
      <c r="AL34372">
        <v>0</v>
      </c>
      <c r="AM34372">
        <v>1</v>
      </c>
      <c r="AN34372">
        <v>0</v>
      </c>
    </row>
    <row r="34373" spans="1:40" x14ac:dyDescent="0.25">
      <c r="A34373">
        <v>34371</v>
      </c>
      <c r="B34373" s="1" t="s">
        <v>34336</v>
      </c>
      <c r="C34373">
        <v>148</v>
      </c>
      <c r="D34373">
        <v>1</v>
      </c>
      <c r="E34373">
        <v>0</v>
      </c>
      <c r="F34373">
        <v>0</v>
      </c>
      <c r="G34373">
        <v>1</v>
      </c>
      <c r="H34373">
        <v>0</v>
      </c>
      <c r="I34373">
        <v>0</v>
      </c>
      <c r="J34373">
        <v>0</v>
      </c>
      <c r="K34373">
        <v>0</v>
      </c>
      <c r="L34373">
        <v>1</v>
      </c>
      <c r="M34373">
        <v>1</v>
      </c>
      <c r="N34373">
        <v>0</v>
      </c>
      <c r="O34373">
        <v>0</v>
      </c>
      <c r="P34373">
        <v>1</v>
      </c>
      <c r="Q34373">
        <v>0</v>
      </c>
      <c r="R34373">
        <v>1</v>
      </c>
      <c r="S34373">
        <v>0</v>
      </c>
      <c r="T34373">
        <v>0</v>
      </c>
      <c r="U34373">
        <v>0</v>
      </c>
      <c r="V34373">
        <v>0</v>
      </c>
      <c r="W34373">
        <v>0</v>
      </c>
      <c r="X34373">
        <v>0</v>
      </c>
      <c r="Y34373" t="s">
        <v>39</v>
      </c>
      <c r="Z34373" t="s">
        <v>40</v>
      </c>
      <c r="AA34373" t="s">
        <v>44</v>
      </c>
      <c r="AB34373" t="s">
        <v>57</v>
      </c>
      <c r="AC34373" t="s">
        <v>53</v>
      </c>
      <c r="AD34373" s="2" t="s">
        <v>33451</v>
      </c>
      <c r="AE34373">
        <v>8</v>
      </c>
      <c r="AF34373" s="3" t="d">
        <v>23:25:12.99999999999670050</v>
      </c>
      <c r="AG34373">
        <v>23</v>
      </c>
      <c r="AH34373">
        <v>25</v>
      </c>
      <c r="AI34373">
        <v>13</v>
      </c>
      <c r="AJ34373">
        <v>3</v>
      </c>
      <c r="AK34373">
        <v>1</v>
      </c>
      <c r="AL34373">
        <v>1</v>
      </c>
      <c r="AM34373">
        <v>2</v>
      </c>
      <c r="AN34373">
        <v>1</v>
      </c>
    </row>
    <row r="34374" spans="1:40" x14ac:dyDescent="0.25">
      <c r="A34374">
        <v>34372</v>
      </c>
      <c r="B34374" s="1" t="s">
        <v>34337</v>
      </c>
      <c r="C34374">
        <v>271</v>
      </c>
      <c r="D34374">
        <v>0</v>
      </c>
      <c r="E34374">
        <v>0</v>
      </c>
      <c r="F34374">
        <v>0</v>
      </c>
      <c r="G34374">
        <v>0</v>
      </c>
      <c r="H34374">
        <v>1</v>
      </c>
      <c r="I34374">
        <v>0</v>
      </c>
      <c r="J34374">
        <v>0</v>
      </c>
      <c r="K34374">
        <v>1</v>
      </c>
      <c r="L34374">
        <v>0</v>
      </c>
      <c r="M34374">
        <v>0</v>
      </c>
      <c r="N34374">
        <v>0</v>
      </c>
      <c r="O34374">
        <v>1</v>
      </c>
      <c r="P34374">
        <v>1</v>
      </c>
      <c r="Q34374">
        <v>0</v>
      </c>
      <c r="R34374">
        <v>1</v>
      </c>
      <c r="S34374">
        <v>0</v>
      </c>
      <c r="T34374">
        <v>0</v>
      </c>
      <c r="U34374">
        <v>0</v>
      </c>
      <c r="V34374">
        <v>0</v>
      </c>
      <c r="W34374">
        <v>0</v>
      </c>
      <c r="X34374">
        <v>0</v>
      </c>
      <c r="Y34374" t="s">
        <v>47</v>
      </c>
      <c r="Z34374" t="s">
        <v>46</v>
      </c>
      <c r="AA34374" t="s">
        <v>41</v>
      </c>
      <c r="AB34374" t="s">
        <v>57</v>
      </c>
      <c r="AC34374" t="s">
        <v>53</v>
      </c>
      <c r="AD34374" s="2" t="s">
        <v>33451</v>
      </c>
      <c r="AE34374">
        <v>8</v>
      </c>
      <c r="AF34374" s="3" t="d">
        <v>23:27:23.00000000000423175</v>
      </c>
      <c r="AG34374">
        <v>23</v>
      </c>
      <c r="AH34374">
        <v>27</v>
      </c>
      <c r="AI34374">
        <v>23</v>
      </c>
      <c r="AJ34374">
        <v>1</v>
      </c>
      <c r="AK34374">
        <v>0.5</v>
      </c>
      <c r="AL34374">
        <v>0</v>
      </c>
      <c r="AM34374">
        <v>1</v>
      </c>
      <c r="AN34374">
        <v>0</v>
      </c>
    </row>
    <row r="34375" spans="1:40" x14ac:dyDescent="0.25">
      <c r="A34375">
        <v>34373</v>
      </c>
      <c r="B34375" s="1" t="s">
        <v>34338</v>
      </c>
      <c r="C34375">
        <v>227</v>
      </c>
      <c r="D34375">
        <v>0</v>
      </c>
      <c r="E34375">
        <v>0</v>
      </c>
      <c r="F34375">
        <v>0</v>
      </c>
      <c r="G34375">
        <v>1</v>
      </c>
      <c r="H34375">
        <v>0</v>
      </c>
      <c r="I34375">
        <v>0</v>
      </c>
      <c r="J34375">
        <v>0</v>
      </c>
      <c r="K34375">
        <v>0</v>
      </c>
      <c r="L34375">
        <v>1</v>
      </c>
      <c r="M34375">
        <v>0</v>
      </c>
      <c r="N34375">
        <v>1</v>
      </c>
      <c r="O34375">
        <v>0</v>
      </c>
      <c r="P34375">
        <v>1</v>
      </c>
      <c r="Q34375">
        <v>0</v>
      </c>
      <c r="R34375">
        <v>1</v>
      </c>
      <c r="S34375">
        <v>0</v>
      </c>
      <c r="T34375">
        <v>0</v>
      </c>
      <c r="U34375">
        <v>0</v>
      </c>
      <c r="V34375">
        <v>0</v>
      </c>
      <c r="W34375">
        <v>0</v>
      </c>
      <c r="X34375">
        <v>0</v>
      </c>
      <c r="Y34375" t="s">
        <v>39</v>
      </c>
      <c r="Z34375" t="s">
        <v>40</v>
      </c>
      <c r="AA34375" t="s">
        <v>48</v>
      </c>
      <c r="AB34375" t="s">
        <v>57</v>
      </c>
      <c r="AC34375" t="s">
        <v>53</v>
      </c>
      <c r="AD34375" s="2" t="s">
        <v>33451</v>
      </c>
      <c r="AE34375">
        <v>8</v>
      </c>
      <c r="AF34375" s="3" t="d">
        <v>23:30:46.99999999999775700</v>
      </c>
      <c r="AG34375">
        <v>23</v>
      </c>
      <c r="AH34375">
        <v>30</v>
      </c>
      <c r="AI34375">
        <v>47</v>
      </c>
      <c r="AJ34375">
        <v>3</v>
      </c>
      <c r="AK34375">
        <v>1</v>
      </c>
      <c r="AL34375">
        <v>0</v>
      </c>
      <c r="AM34375">
        <v>1</v>
      </c>
      <c r="AN34375">
        <v>0</v>
      </c>
    </row>
    <row r="34376" spans="1:40" x14ac:dyDescent="0.25">
      <c r="A34376">
        <v>34374</v>
      </c>
      <c r="B34376" s="1" t="s">
        <v>34339</v>
      </c>
      <c r="C34376">
        <v>227</v>
      </c>
      <c r="D34376">
        <v>0</v>
      </c>
      <c r="E34376">
        <v>0</v>
      </c>
      <c r="F34376">
        <v>0</v>
      </c>
      <c r="G34376">
        <v>1</v>
      </c>
      <c r="H34376">
        <v>0</v>
      </c>
      <c r="I34376">
        <v>0</v>
      </c>
      <c r="J34376">
        <v>0</v>
      </c>
      <c r="K34376">
        <v>0</v>
      </c>
      <c r="L34376">
        <v>1</v>
      </c>
      <c r="M34376">
        <v>0</v>
      </c>
      <c r="N34376">
        <v>1</v>
      </c>
      <c r="O34376">
        <v>0</v>
      </c>
      <c r="P34376">
        <v>1</v>
      </c>
      <c r="Q34376">
        <v>0</v>
      </c>
      <c r="R34376">
        <v>1</v>
      </c>
      <c r="S34376">
        <v>0</v>
      </c>
      <c r="T34376">
        <v>0</v>
      </c>
      <c r="U34376">
        <v>0</v>
      </c>
      <c r="V34376">
        <v>0</v>
      </c>
      <c r="W34376">
        <v>0</v>
      </c>
      <c r="X34376">
        <v>0</v>
      </c>
      <c r="Y34376" t="s">
        <v>39</v>
      </c>
      <c r="Z34376" t="s">
        <v>40</v>
      </c>
      <c r="AA34376" t="s">
        <v>48</v>
      </c>
      <c r="AB34376" t="s">
        <v>57</v>
      </c>
      <c r="AC34376" t="s">
        <v>53</v>
      </c>
      <c r="AD34376" s="2" t="s">
        <v>33451</v>
      </c>
      <c r="AE34376">
        <v>8</v>
      </c>
      <c r="AF34376" s="3" t="d">
        <v>23:30:58.00000000000267350</v>
      </c>
      <c r="AG34376">
        <v>23</v>
      </c>
      <c r="AH34376">
        <v>30</v>
      </c>
      <c r="AI34376">
        <v>58</v>
      </c>
      <c r="AJ34376">
        <v>3</v>
      </c>
      <c r="AK34376">
        <v>1</v>
      </c>
      <c r="AL34376">
        <v>1</v>
      </c>
      <c r="AM34376">
        <v>2</v>
      </c>
      <c r="AN34376">
        <v>1</v>
      </c>
    </row>
    <row r="34377" spans="1:40" x14ac:dyDescent="0.25">
      <c r="A34377">
        <v>34375</v>
      </c>
      <c r="B34377" s="1" t="s">
        <v>34340</v>
      </c>
      <c r="C34377">
        <v>12</v>
      </c>
      <c r="D34377">
        <v>0</v>
      </c>
      <c r="E34377">
        <v>0</v>
      </c>
      <c r="F34377">
        <v>1</v>
      </c>
      <c r="G34377">
        <v>0</v>
      </c>
      <c r="H34377">
        <v>0</v>
      </c>
      <c r="I34377">
        <v>0</v>
      </c>
      <c r="J34377">
        <v>0</v>
      </c>
      <c r="K34377">
        <v>1</v>
      </c>
      <c r="L34377">
        <v>0</v>
      </c>
      <c r="M34377">
        <v>1</v>
      </c>
      <c r="N34377">
        <v>0</v>
      </c>
      <c r="O34377">
        <v>0</v>
      </c>
      <c r="P34377">
        <v>1</v>
      </c>
      <c r="Q34377">
        <v>0</v>
      </c>
      <c r="R34377">
        <v>1</v>
      </c>
      <c r="S34377">
        <v>0</v>
      </c>
      <c r="T34377">
        <v>0</v>
      </c>
      <c r="U34377">
        <v>0</v>
      </c>
      <c r="V34377">
        <v>0</v>
      </c>
      <c r="W34377">
        <v>0</v>
      </c>
      <c r="X34377">
        <v>0</v>
      </c>
      <c r="Y34377" t="s">
        <v>45</v>
      </c>
      <c r="Z34377" t="s">
        <v>46</v>
      </c>
      <c r="AA34377" t="s">
        <v>44</v>
      </c>
      <c r="AB34377" t="s">
        <v>57</v>
      </c>
      <c r="AC34377" t="s">
        <v>53</v>
      </c>
      <c r="AD34377" s="2" t="s">
        <v>33451</v>
      </c>
      <c r="AE34377">
        <v>8</v>
      </c>
      <c r="AF34377" s="3" t="d">
        <v>23:34:56.99999999999526600</v>
      </c>
      <c r="AG34377">
        <v>23</v>
      </c>
      <c r="AH34377">
        <v>34</v>
      </c>
      <c r="AI34377">
        <v>57</v>
      </c>
      <c r="AJ34377">
        <v>1</v>
      </c>
      <c r="AK34377">
        <v>0.5</v>
      </c>
      <c r="AL34377">
        <v>0</v>
      </c>
      <c r="AM34377">
        <v>1</v>
      </c>
      <c r="AN34377">
        <v>0</v>
      </c>
    </row>
    <row r="34378" spans="1:40" x14ac:dyDescent="0.25">
      <c r="A34378">
        <v>34376</v>
      </c>
      <c r="B34378" s="1" t="s">
        <v>34341</v>
      </c>
      <c r="C34378">
        <v>322</v>
      </c>
      <c r="D34378">
        <v>0</v>
      </c>
      <c r="E34378">
        <v>0</v>
      </c>
      <c r="F34378">
        <v>0</v>
      </c>
      <c r="G34378">
        <v>1</v>
      </c>
      <c r="H34378">
        <v>0</v>
      </c>
      <c r="I34378">
        <v>0</v>
      </c>
      <c r="J34378">
        <v>1</v>
      </c>
      <c r="K34378">
        <v>0</v>
      </c>
      <c r="L34378">
        <v>0</v>
      </c>
      <c r="M34378">
        <v>0</v>
      </c>
      <c r="N34378">
        <v>1</v>
      </c>
      <c r="O34378">
        <v>0</v>
      </c>
      <c r="P34378">
        <v>1</v>
      </c>
      <c r="Q34378">
        <v>0</v>
      </c>
      <c r="R34378">
        <v>1</v>
      </c>
      <c r="S34378">
        <v>0</v>
      </c>
      <c r="T34378">
        <v>0</v>
      </c>
      <c r="U34378">
        <v>0</v>
      </c>
      <c r="V34378">
        <v>0</v>
      </c>
      <c r="W34378">
        <v>0</v>
      </c>
      <c r="X34378">
        <v>0</v>
      </c>
      <c r="Y34378" t="s">
        <v>39</v>
      </c>
      <c r="Z34378" t="s">
        <v>49</v>
      </c>
      <c r="AA34378" t="s">
        <v>48</v>
      </c>
      <c r="AB34378" t="s">
        <v>57</v>
      </c>
      <c r="AC34378" t="s">
        <v>53</v>
      </c>
      <c r="AD34378" s="2" t="s">
        <v>33451</v>
      </c>
      <c r="AE34378">
        <v>8</v>
      </c>
      <c r="AF34378" s="3" t="d">
        <v>23:38:48.00000000000260175</v>
      </c>
      <c r="AG34378">
        <v>23</v>
      </c>
      <c r="AH34378">
        <v>38</v>
      </c>
      <c r="AI34378">
        <v>48</v>
      </c>
      <c r="AJ34378">
        <v>5</v>
      </c>
      <c r="AK34378">
        <v>2</v>
      </c>
      <c r="AL34378">
        <v>0</v>
      </c>
      <c r="AM34378">
        <v>1</v>
      </c>
      <c r="AN34378">
        <v>0</v>
      </c>
    </row>
    <row r="34379" spans="1:40" x14ac:dyDescent="0.25">
      <c r="A34379">
        <v>34377</v>
      </c>
      <c r="B34379" s="1" t="s">
        <v>34342</v>
      </c>
      <c r="C34379">
        <v>322</v>
      </c>
      <c r="D34379">
        <v>0</v>
      </c>
      <c r="E34379">
        <v>0</v>
      </c>
      <c r="F34379">
        <v>0</v>
      </c>
      <c r="G34379">
        <v>1</v>
      </c>
      <c r="H34379">
        <v>0</v>
      </c>
      <c r="I34379">
        <v>0</v>
      </c>
      <c r="J34379">
        <v>0</v>
      </c>
      <c r="K34379">
        <v>0</v>
      </c>
      <c r="L34379">
        <v>1</v>
      </c>
      <c r="M34379">
        <v>0</v>
      </c>
      <c r="N34379">
        <v>1</v>
      </c>
      <c r="O34379">
        <v>0</v>
      </c>
      <c r="P34379">
        <v>1</v>
      </c>
      <c r="Q34379">
        <v>0</v>
      </c>
      <c r="R34379">
        <v>1</v>
      </c>
      <c r="S34379">
        <v>0</v>
      </c>
      <c r="T34379">
        <v>0</v>
      </c>
      <c r="U34379">
        <v>0</v>
      </c>
      <c r="V34379">
        <v>0</v>
      </c>
      <c r="W34379">
        <v>0</v>
      </c>
      <c r="X34379">
        <v>0</v>
      </c>
      <c r="Y34379" t="s">
        <v>39</v>
      </c>
      <c r="Z34379" t="s">
        <v>40</v>
      </c>
      <c r="AA34379" t="s">
        <v>48</v>
      </c>
      <c r="AB34379" t="s">
        <v>57</v>
      </c>
      <c r="AC34379" t="s">
        <v>53</v>
      </c>
      <c r="AD34379" s="2" t="s">
        <v>33451</v>
      </c>
      <c r="AE34379">
        <v>8</v>
      </c>
      <c r="AF34379" s="3" t="d">
        <v>23:38:52.00000000000002600</v>
      </c>
      <c r="AG34379">
        <v>23</v>
      </c>
      <c r="AH34379">
        <v>38</v>
      </c>
      <c r="AI34379">
        <v>52</v>
      </c>
      <c r="AJ34379">
        <v>3</v>
      </c>
      <c r="AK34379">
        <v>1</v>
      </c>
      <c r="AL34379">
        <v>1</v>
      </c>
      <c r="AM34379">
        <v>2</v>
      </c>
      <c r="AN34379">
        <v>2</v>
      </c>
    </row>
    <row r="34380" spans="1:40" x14ac:dyDescent="0.25">
      <c r="A34380">
        <v>34378</v>
      </c>
      <c r="B34380" s="1" t="s">
        <v>34343</v>
      </c>
      <c r="C34380">
        <v>322</v>
      </c>
      <c r="D34380">
        <v>0</v>
      </c>
      <c r="E34380">
        <v>0</v>
      </c>
      <c r="F34380">
        <v>0</v>
      </c>
      <c r="G34380">
        <v>1</v>
      </c>
      <c r="H34380">
        <v>0</v>
      </c>
      <c r="I34380">
        <v>0</v>
      </c>
      <c r="J34380">
        <v>0</v>
      </c>
      <c r="K34380">
        <v>1</v>
      </c>
      <c r="L34380">
        <v>0</v>
      </c>
      <c r="M34380">
        <v>0</v>
      </c>
      <c r="N34380">
        <v>1</v>
      </c>
      <c r="O34380">
        <v>0</v>
      </c>
      <c r="P34380">
        <v>1</v>
      </c>
      <c r="Q34380">
        <v>0</v>
      </c>
      <c r="R34380">
        <v>1</v>
      </c>
      <c r="S34380">
        <v>0</v>
      </c>
      <c r="T34380">
        <v>0</v>
      </c>
      <c r="U34380">
        <v>0</v>
      </c>
      <c r="V34380">
        <v>0</v>
      </c>
      <c r="W34380">
        <v>0</v>
      </c>
      <c r="X34380">
        <v>0</v>
      </c>
      <c r="Y34380" t="s">
        <v>39</v>
      </c>
      <c r="Z34380" t="s">
        <v>46</v>
      </c>
      <c r="AA34380" t="s">
        <v>48</v>
      </c>
      <c r="AB34380" t="s">
        <v>57</v>
      </c>
      <c r="AC34380" t="s">
        <v>53</v>
      </c>
      <c r="AD34380" s="2" t="s">
        <v>33451</v>
      </c>
      <c r="AE34380">
        <v>8</v>
      </c>
      <c r="AF34380" s="3" t="d">
        <v>23:39:07.9999999999993350</v>
      </c>
      <c r="AG34380">
        <v>23</v>
      </c>
      <c r="AH34380">
        <v>39</v>
      </c>
      <c r="AI34380">
        <v>8</v>
      </c>
      <c r="AJ34380">
        <v>1</v>
      </c>
      <c r="AK34380">
        <v>0.5</v>
      </c>
      <c r="AL34380">
        <v>1</v>
      </c>
      <c r="AM34380">
        <v>3</v>
      </c>
      <c r="AN34380">
        <v>3</v>
      </c>
    </row>
    <row r="34381" spans="1:40" x14ac:dyDescent="0.25">
      <c r="A34381">
        <v>34379</v>
      </c>
      <c r="B34381" s="1" t="s">
        <v>34344</v>
      </c>
      <c r="C34381">
        <v>118</v>
      </c>
      <c r="D34381">
        <v>1</v>
      </c>
      <c r="E34381">
        <v>1</v>
      </c>
      <c r="F34381">
        <v>0</v>
      </c>
      <c r="G34381">
        <v>1</v>
      </c>
      <c r="H34381">
        <v>0</v>
      </c>
      <c r="I34381">
        <v>1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1</v>
      </c>
      <c r="P34381">
        <v>1</v>
      </c>
      <c r="Q34381">
        <v>0</v>
      </c>
      <c r="R34381">
        <v>1</v>
      </c>
      <c r="S34381">
        <v>0</v>
      </c>
      <c r="T34381">
        <v>0</v>
      </c>
      <c r="U34381">
        <v>0</v>
      </c>
      <c r="V34381">
        <v>0</v>
      </c>
      <c r="W34381">
        <v>0</v>
      </c>
      <c r="X34381">
        <v>0</v>
      </c>
      <c r="Y34381" t="s">
        <v>39</v>
      </c>
      <c r="Z34381" t="s">
        <v>50</v>
      </c>
      <c r="AA34381" t="s">
        <v>41</v>
      </c>
      <c r="AB34381" t="s">
        <v>57</v>
      </c>
      <c r="AC34381" t="s">
        <v>53</v>
      </c>
      <c r="AD34381" s="2" t="s">
        <v>33451</v>
      </c>
      <c r="AE34381">
        <v>8</v>
      </c>
      <c r="AF34381" s="3" t="d">
        <v>23:40:58.00000000000054125</v>
      </c>
      <c r="AG34381">
        <v>23</v>
      </c>
      <c r="AH34381">
        <v>40</v>
      </c>
      <c r="AI34381">
        <v>58</v>
      </c>
      <c r="AJ34381">
        <v>10</v>
      </c>
      <c r="AK34381">
        <v>5</v>
      </c>
      <c r="AL34381">
        <v>0</v>
      </c>
      <c r="AM34381">
        <v>1</v>
      </c>
      <c r="AN34381">
        <v>0</v>
      </c>
    </row>
    <row r="34382" spans="1:40" x14ac:dyDescent="0.25">
      <c r="A34382">
        <v>34380</v>
      </c>
      <c r="B34382" s="1" t="s">
        <v>34345</v>
      </c>
      <c r="C34382">
        <v>311</v>
      </c>
      <c r="D34382">
        <v>0</v>
      </c>
      <c r="E34382">
        <v>0</v>
      </c>
      <c r="F34382">
        <v>0</v>
      </c>
      <c r="G34382">
        <v>0</v>
      </c>
      <c r="H34382">
        <v>1</v>
      </c>
      <c r="I34382">
        <v>0</v>
      </c>
      <c r="J34382">
        <v>0</v>
      </c>
      <c r="K34382">
        <v>0</v>
      </c>
      <c r="L34382">
        <v>1</v>
      </c>
      <c r="M34382">
        <v>1</v>
      </c>
      <c r="N34382">
        <v>0</v>
      </c>
      <c r="O34382">
        <v>0</v>
      </c>
      <c r="P34382">
        <v>1</v>
      </c>
      <c r="Q34382">
        <v>0</v>
      </c>
      <c r="R34382">
        <v>1</v>
      </c>
      <c r="S34382">
        <v>0</v>
      </c>
      <c r="T34382">
        <v>0</v>
      </c>
      <c r="U34382">
        <v>0</v>
      </c>
      <c r="V34382">
        <v>0</v>
      </c>
      <c r="W34382">
        <v>0</v>
      </c>
      <c r="X34382">
        <v>0</v>
      </c>
      <c r="Y34382" t="s">
        <v>47</v>
      </c>
      <c r="Z34382" t="s">
        <v>40</v>
      </c>
      <c r="AA34382" t="s">
        <v>44</v>
      </c>
      <c r="AB34382" t="s">
        <v>57</v>
      </c>
      <c r="AC34382" t="s">
        <v>53</v>
      </c>
      <c r="AD34382" s="2" t="s">
        <v>33451</v>
      </c>
      <c r="AE34382">
        <v>8</v>
      </c>
      <c r="AF34382" s="3" t="d">
        <v>23:42:26.00000000000150625</v>
      </c>
      <c r="AG34382">
        <v>23</v>
      </c>
      <c r="AH34382">
        <v>42</v>
      </c>
      <c r="AI34382">
        <v>26</v>
      </c>
      <c r="AJ34382">
        <v>3</v>
      </c>
      <c r="AK34382">
        <v>1</v>
      </c>
      <c r="AL34382">
        <v>0</v>
      </c>
      <c r="AM34382">
        <v>1</v>
      </c>
      <c r="AN34382">
        <v>0</v>
      </c>
    </row>
    <row r="34383" spans="1:40" x14ac:dyDescent="0.25">
      <c r="A34383">
        <v>34381</v>
      </c>
      <c r="B34383" s="1" t="s">
        <v>34346</v>
      </c>
      <c r="C34383">
        <v>356</v>
      </c>
      <c r="D34383">
        <v>0</v>
      </c>
      <c r="E34383">
        <v>1</v>
      </c>
      <c r="F34383">
        <v>0</v>
      </c>
      <c r="G34383">
        <v>1</v>
      </c>
      <c r="H34383">
        <v>0</v>
      </c>
      <c r="I34383">
        <v>0</v>
      </c>
      <c r="J34383">
        <v>1</v>
      </c>
      <c r="K34383">
        <v>0</v>
      </c>
      <c r="L34383">
        <v>0</v>
      </c>
      <c r="M34383">
        <v>0</v>
      </c>
      <c r="N34383">
        <v>1</v>
      </c>
      <c r="O34383">
        <v>0</v>
      </c>
      <c r="P34383">
        <v>1</v>
      </c>
      <c r="Q34383">
        <v>0</v>
      </c>
      <c r="R34383">
        <v>1</v>
      </c>
      <c r="S34383">
        <v>0</v>
      </c>
      <c r="T34383">
        <v>0</v>
      </c>
      <c r="U34383">
        <v>0</v>
      </c>
      <c r="V34383">
        <v>0</v>
      </c>
      <c r="W34383">
        <v>0</v>
      </c>
      <c r="X34383">
        <v>0</v>
      </c>
      <c r="Y34383" t="s">
        <v>39</v>
      </c>
      <c r="Z34383" t="s">
        <v>49</v>
      </c>
      <c r="AA34383" t="s">
        <v>48</v>
      </c>
      <c r="AB34383" t="s">
        <v>57</v>
      </c>
      <c r="AC34383" t="s">
        <v>53</v>
      </c>
      <c r="AD34383" s="2" t="s">
        <v>33451</v>
      </c>
      <c r="AE34383">
        <v>8</v>
      </c>
      <c r="AF34383" s="3" t="d">
        <v>23:44:49.9999999999952400</v>
      </c>
      <c r="AG34383">
        <v>23</v>
      </c>
      <c r="AH34383">
        <v>44</v>
      </c>
      <c r="AI34383">
        <v>50</v>
      </c>
      <c r="AJ34383">
        <v>5</v>
      </c>
      <c r="AK34383">
        <v>2</v>
      </c>
      <c r="AL34383">
        <v>0</v>
      </c>
      <c r="AM34383">
        <v>1</v>
      </c>
      <c r="AN34383">
        <v>0</v>
      </c>
    </row>
    <row r="34384" spans="1:40" x14ac:dyDescent="0.25">
      <c r="A34384">
        <v>34382</v>
      </c>
      <c r="B34384" s="1" t="s">
        <v>34347</v>
      </c>
      <c r="C34384">
        <v>142</v>
      </c>
      <c r="D34384">
        <v>1</v>
      </c>
      <c r="E34384">
        <v>0</v>
      </c>
      <c r="F34384">
        <v>0</v>
      </c>
      <c r="G34384">
        <v>1</v>
      </c>
      <c r="H34384">
        <v>0</v>
      </c>
      <c r="I34384">
        <v>0</v>
      </c>
      <c r="J34384">
        <v>1</v>
      </c>
      <c r="K34384">
        <v>0</v>
      </c>
      <c r="L34384">
        <v>0</v>
      </c>
      <c r="M34384">
        <v>0</v>
      </c>
      <c r="N34384">
        <v>1</v>
      </c>
      <c r="O34384">
        <v>0</v>
      </c>
      <c r="P34384">
        <v>1</v>
      </c>
      <c r="Q34384">
        <v>0</v>
      </c>
      <c r="R34384">
        <v>1</v>
      </c>
      <c r="S34384">
        <v>0</v>
      </c>
      <c r="T34384">
        <v>0</v>
      </c>
      <c r="U34384">
        <v>0</v>
      </c>
      <c r="V34384">
        <v>0</v>
      </c>
      <c r="W34384">
        <v>0</v>
      </c>
      <c r="X34384">
        <v>0</v>
      </c>
      <c r="Y34384" t="s">
        <v>39</v>
      </c>
      <c r="Z34384" t="s">
        <v>49</v>
      </c>
      <c r="AA34384" t="s">
        <v>48</v>
      </c>
      <c r="AB34384" t="s">
        <v>57</v>
      </c>
      <c r="AC34384" t="s">
        <v>53</v>
      </c>
      <c r="AD34384" s="2" t="s">
        <v>33451</v>
      </c>
      <c r="AE34384">
        <v>8</v>
      </c>
      <c r="AF34384" s="3" t="d">
        <v>23:49:15.000000000004689600</v>
      </c>
      <c r="AG34384">
        <v>23</v>
      </c>
      <c r="AH34384">
        <v>49</v>
      </c>
      <c r="AI34384">
        <v>15</v>
      </c>
      <c r="AJ34384">
        <v>5</v>
      </c>
      <c r="AK34384">
        <v>2</v>
      </c>
      <c r="AL34384">
        <v>0</v>
      </c>
      <c r="AM34384">
        <v>1</v>
      </c>
      <c r="AN34384">
        <v>0</v>
      </c>
    </row>
    <row r="34385" spans="1:40" x14ac:dyDescent="0.25">
      <c r="A34385">
        <v>34383</v>
      </c>
      <c r="B34385" s="1" t="s">
        <v>34348</v>
      </c>
      <c r="C34385">
        <v>111</v>
      </c>
      <c r="D34385">
        <v>0</v>
      </c>
      <c r="E34385">
        <v>1</v>
      </c>
      <c r="F34385">
        <v>0</v>
      </c>
      <c r="G34385">
        <v>0</v>
      </c>
      <c r="H34385">
        <v>1</v>
      </c>
      <c r="I34385">
        <v>0</v>
      </c>
      <c r="J34385">
        <v>0</v>
      </c>
      <c r="K34385">
        <v>0</v>
      </c>
      <c r="L34385">
        <v>1</v>
      </c>
      <c r="M34385">
        <v>1</v>
      </c>
      <c r="N34385">
        <v>0</v>
      </c>
      <c r="O34385">
        <v>0</v>
      </c>
      <c r="P34385">
        <v>1</v>
      </c>
      <c r="Q34385">
        <v>0</v>
      </c>
      <c r="R34385">
        <v>1</v>
      </c>
      <c r="S34385">
        <v>0</v>
      </c>
      <c r="T34385">
        <v>0</v>
      </c>
      <c r="U34385">
        <v>0</v>
      </c>
      <c r="V34385">
        <v>0</v>
      </c>
      <c r="W34385">
        <v>0</v>
      </c>
      <c r="X34385">
        <v>0</v>
      </c>
      <c r="Y34385" t="s">
        <v>47</v>
      </c>
      <c r="Z34385" t="s">
        <v>40</v>
      </c>
      <c r="AA34385" t="s">
        <v>44</v>
      </c>
      <c r="AB34385" t="s">
        <v>57</v>
      </c>
      <c r="AC34385" t="s">
        <v>53</v>
      </c>
      <c r="AD34385" s="2" t="s">
        <v>33451</v>
      </c>
      <c r="AE34385">
        <v>8</v>
      </c>
      <c r="AF34385" s="3" t="d">
        <v>23:51:10.00000000000028700</v>
      </c>
      <c r="AG34385">
        <v>23</v>
      </c>
      <c r="AH34385">
        <v>51</v>
      </c>
      <c r="AI34385">
        <v>10</v>
      </c>
      <c r="AJ34385">
        <v>3</v>
      </c>
      <c r="AK34385">
        <v>1</v>
      </c>
      <c r="AL34385">
        <v>0</v>
      </c>
      <c r="AM34385">
        <v>1</v>
      </c>
      <c r="AN34385">
        <v>0</v>
      </c>
    </row>
    <row r="34386" spans="1:40" x14ac:dyDescent="0.25">
      <c r="A34386">
        <v>34384</v>
      </c>
      <c r="B34386" s="1" t="s">
        <v>34349</v>
      </c>
      <c r="C34386">
        <v>111</v>
      </c>
      <c r="D34386">
        <v>0</v>
      </c>
      <c r="E34386">
        <v>1</v>
      </c>
      <c r="F34386">
        <v>0</v>
      </c>
      <c r="G34386">
        <v>0</v>
      </c>
      <c r="H34386">
        <v>1</v>
      </c>
      <c r="I34386">
        <v>0</v>
      </c>
      <c r="J34386">
        <v>0</v>
      </c>
      <c r="K34386">
        <v>1</v>
      </c>
      <c r="L34386">
        <v>0</v>
      </c>
      <c r="M34386">
        <v>1</v>
      </c>
      <c r="N34386">
        <v>0</v>
      </c>
      <c r="O34386">
        <v>0</v>
      </c>
      <c r="P34386">
        <v>1</v>
      </c>
      <c r="Q34386">
        <v>0</v>
      </c>
      <c r="R34386">
        <v>1</v>
      </c>
      <c r="S34386">
        <v>0</v>
      </c>
      <c r="T34386">
        <v>0</v>
      </c>
      <c r="U34386">
        <v>0</v>
      </c>
      <c r="V34386">
        <v>0</v>
      </c>
      <c r="W34386">
        <v>0</v>
      </c>
      <c r="X34386">
        <v>0</v>
      </c>
      <c r="Y34386" t="s">
        <v>47</v>
      </c>
      <c r="Z34386" t="s">
        <v>46</v>
      </c>
      <c r="AA34386" t="s">
        <v>44</v>
      </c>
      <c r="AB34386" t="s">
        <v>57</v>
      </c>
      <c r="AC34386" t="s">
        <v>53</v>
      </c>
      <c r="AD34386" s="2" t="s">
        <v>33451</v>
      </c>
      <c r="AE34386">
        <v>8</v>
      </c>
      <c r="AF34386" s="3" t="d">
        <v>23:51:29.00000000000005875</v>
      </c>
      <c r="AG34386">
        <v>23</v>
      </c>
      <c r="AH34386">
        <v>51</v>
      </c>
      <c r="AI34386">
        <v>29</v>
      </c>
      <c r="AJ34386">
        <v>1</v>
      </c>
      <c r="AK34386">
        <v>0.5</v>
      </c>
      <c r="AL34386">
        <v>1</v>
      </c>
      <c r="AM34386">
        <v>2</v>
      </c>
      <c r="AN34386">
        <v>1</v>
      </c>
    </row>
    <row r="34387" spans="1:40" x14ac:dyDescent="0.25">
      <c r="A34387">
        <v>34385</v>
      </c>
      <c r="B34387" s="1" t="s">
        <v>34350</v>
      </c>
      <c r="C34387">
        <v>18</v>
      </c>
      <c r="D34387">
        <v>1</v>
      </c>
      <c r="E34387">
        <v>1</v>
      </c>
      <c r="F34387">
        <v>0</v>
      </c>
      <c r="G34387">
        <v>0</v>
      </c>
      <c r="H34387">
        <v>1</v>
      </c>
      <c r="I34387">
        <v>0</v>
      </c>
      <c r="J34387">
        <v>0</v>
      </c>
      <c r="K34387">
        <v>0</v>
      </c>
      <c r="L34387">
        <v>1</v>
      </c>
      <c r="M34387">
        <v>0</v>
      </c>
      <c r="N34387">
        <v>0</v>
      </c>
      <c r="O34387">
        <v>1</v>
      </c>
      <c r="P34387">
        <v>1</v>
      </c>
      <c r="Q34387">
        <v>0</v>
      </c>
      <c r="R34387">
        <v>1</v>
      </c>
      <c r="S34387">
        <v>0</v>
      </c>
      <c r="T34387">
        <v>0</v>
      </c>
      <c r="U34387">
        <v>0</v>
      </c>
      <c r="V34387">
        <v>0</v>
      </c>
      <c r="W34387">
        <v>0</v>
      </c>
      <c r="X34387">
        <v>0</v>
      </c>
      <c r="Y34387" t="s">
        <v>47</v>
      </c>
      <c r="Z34387" t="s">
        <v>40</v>
      </c>
      <c r="AA34387" t="s">
        <v>41</v>
      </c>
      <c r="AB34387" t="s">
        <v>57</v>
      </c>
      <c r="AC34387" t="s">
        <v>53</v>
      </c>
      <c r="AD34387" s="2" t="s">
        <v>33451</v>
      </c>
      <c r="AE34387">
        <v>8</v>
      </c>
      <c r="AF34387" s="3" t="d">
        <v>23:53:16.99999999999775700</v>
      </c>
      <c r="AG34387">
        <v>23</v>
      </c>
      <c r="AH34387">
        <v>53</v>
      </c>
      <c r="AI34387">
        <v>17</v>
      </c>
      <c r="AJ34387">
        <v>3</v>
      </c>
      <c r="AK34387">
        <v>1</v>
      </c>
      <c r="AL34387">
        <v>0</v>
      </c>
      <c r="AM34387">
        <v>1</v>
      </c>
      <c r="AN34387">
        <v>0</v>
      </c>
    </row>
    <row r="34388" spans="1:40" x14ac:dyDescent="0.25">
      <c r="A34388">
        <v>34386</v>
      </c>
      <c r="B34388" s="1" t="s">
        <v>34351</v>
      </c>
      <c r="C34388">
        <v>143</v>
      </c>
      <c r="D34388">
        <v>0</v>
      </c>
      <c r="E34388">
        <v>0</v>
      </c>
      <c r="F34388">
        <v>1</v>
      </c>
      <c r="G34388">
        <v>0</v>
      </c>
      <c r="H34388">
        <v>0</v>
      </c>
      <c r="I34388">
        <v>0</v>
      </c>
      <c r="J34388">
        <v>0</v>
      </c>
      <c r="K34388">
        <v>1</v>
      </c>
      <c r="L34388">
        <v>0</v>
      </c>
      <c r="M34388">
        <v>0</v>
      </c>
      <c r="N34388">
        <v>1</v>
      </c>
      <c r="O34388">
        <v>0</v>
      </c>
      <c r="P34388">
        <v>1</v>
      </c>
      <c r="Q34388">
        <v>0</v>
      </c>
      <c r="R34388">
        <v>1</v>
      </c>
      <c r="S34388">
        <v>0</v>
      </c>
      <c r="T34388">
        <v>0</v>
      </c>
      <c r="U34388">
        <v>0</v>
      </c>
      <c r="V34388">
        <v>0</v>
      </c>
      <c r="W34388">
        <v>0</v>
      </c>
      <c r="X34388">
        <v>0</v>
      </c>
      <c r="Y34388" t="s">
        <v>45</v>
      </c>
      <c r="Z34388" t="s">
        <v>46</v>
      </c>
      <c r="AA34388" t="s">
        <v>48</v>
      </c>
      <c r="AB34388" t="s">
        <v>57</v>
      </c>
      <c r="AC34388" t="s">
        <v>53</v>
      </c>
      <c r="AD34388" s="2" t="s">
        <v>33451</v>
      </c>
      <c r="AE34388">
        <v>8</v>
      </c>
      <c r="AF34388" s="3" t="d">
        <v>23:54:41.00000000000129100</v>
      </c>
      <c r="AG34388">
        <v>23</v>
      </c>
      <c r="AH34388">
        <v>54</v>
      </c>
      <c r="AI34388">
        <v>41</v>
      </c>
      <c r="AJ34388">
        <v>1</v>
      </c>
      <c r="AK34388">
        <v>0.5</v>
      </c>
      <c r="AL34388">
        <v>0</v>
      </c>
      <c r="AM34388">
        <v>1</v>
      </c>
      <c r="AN34388">
        <v>0</v>
      </c>
    </row>
    <row r="34389" spans="1:40" x14ac:dyDescent="0.25">
      <c r="A34389">
        <v>34387</v>
      </c>
      <c r="B34389" s="1" t="s">
        <v>34352</v>
      </c>
      <c r="C34389">
        <v>143</v>
      </c>
      <c r="D34389">
        <v>0</v>
      </c>
      <c r="E34389">
        <v>0</v>
      </c>
      <c r="F34389">
        <v>1</v>
      </c>
      <c r="G34389">
        <v>0</v>
      </c>
      <c r="H34389">
        <v>0</v>
      </c>
      <c r="I34389">
        <v>0</v>
      </c>
      <c r="J34389">
        <v>0</v>
      </c>
      <c r="K34389">
        <v>0</v>
      </c>
      <c r="L34389">
        <v>1</v>
      </c>
      <c r="M34389">
        <v>0</v>
      </c>
      <c r="N34389">
        <v>1</v>
      </c>
      <c r="O34389">
        <v>0</v>
      </c>
      <c r="P34389">
        <v>1</v>
      </c>
      <c r="Q34389">
        <v>0</v>
      </c>
      <c r="R34389">
        <v>1</v>
      </c>
      <c r="S34389">
        <v>0</v>
      </c>
      <c r="T34389">
        <v>0</v>
      </c>
      <c r="U34389">
        <v>0</v>
      </c>
      <c r="V34389">
        <v>0</v>
      </c>
      <c r="W34389">
        <v>0</v>
      </c>
      <c r="X34389">
        <v>0</v>
      </c>
      <c r="Y34389" t="s">
        <v>45</v>
      </c>
      <c r="Z34389" t="s">
        <v>40</v>
      </c>
      <c r="AA34389" t="s">
        <v>48</v>
      </c>
      <c r="AB34389" t="s">
        <v>57</v>
      </c>
      <c r="AC34389" t="s">
        <v>53</v>
      </c>
      <c r="AD34389" s="2" t="s">
        <v>33451</v>
      </c>
      <c r="AE34389">
        <v>8</v>
      </c>
      <c r="AF34389" s="3" t="d">
        <v>23:55:34.00000000000318200</v>
      </c>
      <c r="AG34389">
        <v>23</v>
      </c>
      <c r="AH34389">
        <v>55</v>
      </c>
      <c r="AI34389">
        <v>34</v>
      </c>
      <c r="AJ34389">
        <v>3</v>
      </c>
      <c r="AK34389">
        <v>1</v>
      </c>
      <c r="AL34389">
        <v>1</v>
      </c>
      <c r="AM34389">
        <v>2</v>
      </c>
      <c r="AN34389">
        <v>0.5</v>
      </c>
    </row>
    <row r="34390" spans="1:40" x14ac:dyDescent="0.25">
      <c r="A34390">
        <v>34388</v>
      </c>
      <c r="B34390" s="1" t="s">
        <v>34353</v>
      </c>
      <c r="C34390">
        <v>143</v>
      </c>
      <c r="D34390">
        <v>1</v>
      </c>
      <c r="E34390">
        <v>0</v>
      </c>
      <c r="F34390">
        <v>1</v>
      </c>
      <c r="G34390">
        <v>0</v>
      </c>
      <c r="H34390">
        <v>0</v>
      </c>
      <c r="I34390">
        <v>0</v>
      </c>
      <c r="J34390">
        <v>0</v>
      </c>
      <c r="K34390">
        <v>0</v>
      </c>
      <c r="L34390">
        <v>1</v>
      </c>
      <c r="M34390">
        <v>0</v>
      </c>
      <c r="N34390">
        <v>1</v>
      </c>
      <c r="O34390">
        <v>0</v>
      </c>
      <c r="P34390">
        <v>1</v>
      </c>
      <c r="Q34390">
        <v>0</v>
      </c>
      <c r="R34390">
        <v>1</v>
      </c>
      <c r="S34390">
        <v>0</v>
      </c>
      <c r="T34390">
        <v>0</v>
      </c>
      <c r="U34390">
        <v>0</v>
      </c>
      <c r="V34390">
        <v>0</v>
      </c>
      <c r="W34390">
        <v>0</v>
      </c>
      <c r="X34390">
        <v>0</v>
      </c>
      <c r="Y34390" t="s">
        <v>45</v>
      </c>
      <c r="Z34390" t="s">
        <v>40</v>
      </c>
      <c r="AA34390" t="s">
        <v>48</v>
      </c>
      <c r="AB34390" t="s">
        <v>57</v>
      </c>
      <c r="AC34390" t="s">
        <v>53</v>
      </c>
      <c r="AD34390" s="2" t="s">
        <v>33451</v>
      </c>
      <c r="AE34390">
        <v>8</v>
      </c>
      <c r="AF34390" s="3" t="d">
        <v>23:56:03.99999999999827850</v>
      </c>
      <c r="AG34390">
        <v>23</v>
      </c>
      <c r="AH34390">
        <v>56</v>
      </c>
      <c r="AI34390">
        <v>4</v>
      </c>
      <c r="AJ34390">
        <v>3</v>
      </c>
      <c r="AK34390">
        <v>1</v>
      </c>
      <c r="AL34390">
        <v>1</v>
      </c>
      <c r="AM34390">
        <v>3</v>
      </c>
      <c r="AN34390" s="4" t="s">
        <v>72</v>
      </c>
    </row>
    <row r="34391" spans="1:40" x14ac:dyDescent="0.25">
      <c r="A34391">
        <v>34389</v>
      </c>
      <c r="B34391" s="1" t="s">
        <v>34354</v>
      </c>
      <c r="C34391">
        <v>111</v>
      </c>
      <c r="D34391">
        <v>0</v>
      </c>
      <c r="E34391">
        <v>0</v>
      </c>
      <c r="F34391">
        <v>0</v>
      </c>
      <c r="G34391">
        <v>1</v>
      </c>
      <c r="H34391">
        <v>0</v>
      </c>
      <c r="I34391">
        <v>0</v>
      </c>
      <c r="J34391">
        <v>0</v>
      </c>
      <c r="K34391">
        <v>1</v>
      </c>
      <c r="L34391">
        <v>0</v>
      </c>
      <c r="M34391">
        <v>0</v>
      </c>
      <c r="N34391">
        <v>1</v>
      </c>
      <c r="O34391">
        <v>0</v>
      </c>
      <c r="P34391">
        <v>1</v>
      </c>
      <c r="Q34391">
        <v>0</v>
      </c>
      <c r="R34391">
        <v>1</v>
      </c>
      <c r="S34391">
        <v>0</v>
      </c>
      <c r="T34391">
        <v>0</v>
      </c>
      <c r="U34391">
        <v>0</v>
      </c>
      <c r="V34391">
        <v>0</v>
      </c>
      <c r="W34391">
        <v>0</v>
      </c>
      <c r="X34391">
        <v>0</v>
      </c>
      <c r="Y34391" t="s">
        <v>39</v>
      </c>
      <c r="Z34391" t="s">
        <v>46</v>
      </c>
      <c r="AA34391" t="s">
        <v>48</v>
      </c>
      <c r="AB34391" t="s">
        <v>57</v>
      </c>
      <c r="AC34391" t="s">
        <v>53</v>
      </c>
      <c r="AD34391" s="2" t="s">
        <v>33451</v>
      </c>
      <c r="AE34391">
        <v>8</v>
      </c>
      <c r="AF34391" s="3" t="d">
        <v>23:58:03.99999999999785475</v>
      </c>
      <c r="AG34391">
        <v>23</v>
      </c>
      <c r="AH34391">
        <v>58</v>
      </c>
      <c r="AI34391">
        <v>4</v>
      </c>
      <c r="AJ34391">
        <v>1</v>
      </c>
      <c r="AK34391">
        <v>0.5</v>
      </c>
      <c r="AL34391">
        <v>0</v>
      </c>
      <c r="AM34391">
        <v>1</v>
      </c>
      <c r="AN34391">
        <v>0</v>
      </c>
    </row>
    <row r="34392" spans="1:40" x14ac:dyDescent="0.25">
      <c r="A34392">
        <v>34390</v>
      </c>
      <c r="B34392" s="1" t="s">
        <v>34355</v>
      </c>
      <c r="C34392">
        <v>235</v>
      </c>
      <c r="D34392">
        <v>1</v>
      </c>
      <c r="E34392">
        <v>0</v>
      </c>
      <c r="F34392">
        <v>0</v>
      </c>
      <c r="G34392">
        <v>1</v>
      </c>
      <c r="H34392">
        <v>0</v>
      </c>
      <c r="I34392">
        <v>0</v>
      </c>
      <c r="J34392">
        <v>1</v>
      </c>
      <c r="K34392">
        <v>0</v>
      </c>
      <c r="L34392">
        <v>0</v>
      </c>
      <c r="M34392">
        <v>0</v>
      </c>
      <c r="N34392">
        <v>1</v>
      </c>
      <c r="O34392">
        <v>0</v>
      </c>
      <c r="P34392">
        <v>1</v>
      </c>
      <c r="Q34392">
        <v>0</v>
      </c>
      <c r="R34392">
        <v>1</v>
      </c>
      <c r="S34392">
        <v>0</v>
      </c>
      <c r="T34392">
        <v>0</v>
      </c>
      <c r="U34392">
        <v>0</v>
      </c>
      <c r="V34392">
        <v>0</v>
      </c>
      <c r="W34392">
        <v>0</v>
      </c>
      <c r="X34392">
        <v>0</v>
      </c>
      <c r="Y34392" t="s">
        <v>39</v>
      </c>
      <c r="Z34392" t="s">
        <v>49</v>
      </c>
      <c r="AA34392" t="s">
        <v>48</v>
      </c>
      <c r="AB34392" t="s">
        <v>57</v>
      </c>
      <c r="AC34392" t="s">
        <v>53</v>
      </c>
      <c r="AD34392" s="2" t="s">
        <v>33451</v>
      </c>
      <c r="AE34392">
        <v>8</v>
      </c>
      <c r="AF34392" s="3" t="d">
        <v>23:59:18.99999999999998700</v>
      </c>
      <c r="AG34392">
        <v>23</v>
      </c>
      <c r="AH34392">
        <v>59</v>
      </c>
      <c r="AI34392">
        <v>19</v>
      </c>
      <c r="AJ34392">
        <v>5</v>
      </c>
      <c r="AK34392">
        <v>2</v>
      </c>
      <c r="AL34392">
        <v>0</v>
      </c>
      <c r="AM34392">
        <v>1</v>
      </c>
      <c r="AN34392">
        <v>0</v>
      </c>
    </row>
    <row r="34393" spans="1:40" x14ac:dyDescent="0.25">
      <c r="A34393">
        <v>34391</v>
      </c>
      <c r="B34393" s="1" t="s">
        <v>34356</v>
      </c>
      <c r="C34393">
        <v>40</v>
      </c>
      <c r="D34393">
        <v>0</v>
      </c>
      <c r="E34393">
        <v>0</v>
      </c>
      <c r="F34393">
        <v>1</v>
      </c>
      <c r="G34393">
        <v>0</v>
      </c>
      <c r="H34393">
        <v>0</v>
      </c>
      <c r="I34393">
        <v>0</v>
      </c>
      <c r="J34393">
        <v>0</v>
      </c>
      <c r="K34393">
        <v>0</v>
      </c>
      <c r="L34393">
        <v>1</v>
      </c>
      <c r="M34393">
        <v>0</v>
      </c>
      <c r="N34393">
        <v>0</v>
      </c>
      <c r="O34393">
        <v>1</v>
      </c>
      <c r="P34393">
        <v>1</v>
      </c>
      <c r="Q34393">
        <v>0</v>
      </c>
      <c r="R34393">
        <v>0</v>
      </c>
      <c r="S34393">
        <v>0</v>
      </c>
      <c r="T34393">
        <v>1</v>
      </c>
      <c r="U34393">
        <v>0</v>
      </c>
      <c r="V34393">
        <v>0</v>
      </c>
      <c r="W34393">
        <v>0</v>
      </c>
      <c r="X34393">
        <v>0</v>
      </c>
      <c r="Y34393" t="s">
        <v>45</v>
      </c>
      <c r="Z34393" t="s">
        <v>40</v>
      </c>
      <c r="AA34393" t="s">
        <v>41</v>
      </c>
      <c r="AB34393" t="s">
        <v>57</v>
      </c>
      <c r="AC34393" t="s">
        <v>54</v>
      </c>
      <c r="AD34393" s="2" t="s">
        <v>34357</v>
      </c>
      <c r="AE34393">
        <v>9</v>
      </c>
      <c r="AF34393" s="3" t="d">
        <v>00:00:24.000000000000000300</v>
      </c>
      <c r="AG34393">
        <v>0</v>
      </c>
      <c r="AH34393">
        <v>0</v>
      </c>
      <c r="AI34393">
        <v>24</v>
      </c>
      <c r="AJ34393">
        <v>3</v>
      </c>
      <c r="AK34393">
        <v>1</v>
      </c>
      <c r="AL34393">
        <v>0</v>
      </c>
      <c r="AM34393">
        <v>1</v>
      </c>
      <c r="AN34393">
        <v>0</v>
      </c>
    </row>
    <row r="34394" spans="1:40" x14ac:dyDescent="0.25">
      <c r="A34394">
        <v>34392</v>
      </c>
      <c r="B34394" s="1" t="s">
        <v>34358</v>
      </c>
      <c r="C34394">
        <v>40</v>
      </c>
      <c r="D34394">
        <v>0</v>
      </c>
      <c r="E34394">
        <v>0</v>
      </c>
      <c r="F34394">
        <v>1</v>
      </c>
      <c r="G34394">
        <v>0</v>
      </c>
      <c r="H34394">
        <v>0</v>
      </c>
      <c r="I34394">
        <v>0</v>
      </c>
      <c r="J34394">
        <v>0</v>
      </c>
      <c r="K34394">
        <v>0</v>
      </c>
      <c r="L34394">
        <v>1</v>
      </c>
      <c r="M34394">
        <v>0</v>
      </c>
      <c r="N34394">
        <v>0</v>
      </c>
      <c r="O34394">
        <v>1</v>
      </c>
      <c r="P34394">
        <v>1</v>
      </c>
      <c r="Q34394">
        <v>0</v>
      </c>
      <c r="R34394">
        <v>0</v>
      </c>
      <c r="S34394">
        <v>0</v>
      </c>
      <c r="T34394">
        <v>1</v>
      </c>
      <c r="U34394">
        <v>0</v>
      </c>
      <c r="V34394">
        <v>0</v>
      </c>
      <c r="W34394">
        <v>0</v>
      </c>
      <c r="X34394">
        <v>0</v>
      </c>
      <c r="Y34394" t="s">
        <v>45</v>
      </c>
      <c r="Z34394" t="s">
        <v>40</v>
      </c>
      <c r="AA34394" t="s">
        <v>41</v>
      </c>
      <c r="AB34394" t="s">
        <v>57</v>
      </c>
      <c r="AC34394" t="s">
        <v>54</v>
      </c>
      <c r="AD34394" s="2" t="s">
        <v>34357</v>
      </c>
      <c r="AE34394">
        <v>9</v>
      </c>
      <c r="AF34394" s="3" t="d">
        <v>00:01:01.999999999999999425</v>
      </c>
      <c r="AG34394">
        <v>0</v>
      </c>
      <c r="AH34394">
        <v>1</v>
      </c>
      <c r="AI34394">
        <v>2</v>
      </c>
      <c r="AJ34394">
        <v>3</v>
      </c>
      <c r="AK34394">
        <v>1</v>
      </c>
      <c r="AL34394">
        <v>1</v>
      </c>
      <c r="AM34394">
        <v>2</v>
      </c>
      <c r="AN34394">
        <v>1</v>
      </c>
    </row>
    <row r="34395" spans="1:40" x14ac:dyDescent="0.25">
      <c r="A34395">
        <v>34393</v>
      </c>
      <c r="B34395" s="1" t="s">
        <v>34359</v>
      </c>
      <c r="C34395">
        <v>115</v>
      </c>
      <c r="D34395">
        <v>0</v>
      </c>
      <c r="E34395">
        <v>0</v>
      </c>
      <c r="F34395">
        <v>0</v>
      </c>
      <c r="G34395">
        <v>0</v>
      </c>
      <c r="H34395">
        <v>1</v>
      </c>
      <c r="I34395">
        <v>0</v>
      </c>
      <c r="J34395">
        <v>0</v>
      </c>
      <c r="K34395">
        <v>0</v>
      </c>
      <c r="L34395">
        <v>1</v>
      </c>
      <c r="M34395">
        <v>1</v>
      </c>
      <c r="N34395">
        <v>0</v>
      </c>
      <c r="O34395">
        <v>0</v>
      </c>
      <c r="P34395">
        <v>1</v>
      </c>
      <c r="Q34395">
        <v>0</v>
      </c>
      <c r="R34395">
        <v>0</v>
      </c>
      <c r="S34395">
        <v>0</v>
      </c>
      <c r="T34395">
        <v>1</v>
      </c>
      <c r="U34395">
        <v>0</v>
      </c>
      <c r="V34395">
        <v>0</v>
      </c>
      <c r="W34395">
        <v>0</v>
      </c>
      <c r="X34395">
        <v>0</v>
      </c>
      <c r="Y34395" t="s">
        <v>47</v>
      </c>
      <c r="Z34395" t="s">
        <v>40</v>
      </c>
      <c r="AA34395" t="s">
        <v>44</v>
      </c>
      <c r="AB34395" t="s">
        <v>57</v>
      </c>
      <c r="AC34395" t="s">
        <v>54</v>
      </c>
      <c r="AD34395" s="2" t="s">
        <v>34357</v>
      </c>
      <c r="AE34395">
        <v>9</v>
      </c>
      <c r="AF34395" s="3" t="d">
        <v>00:02:59.99999999999999550</v>
      </c>
      <c r="AG34395">
        <v>0</v>
      </c>
      <c r="AH34395">
        <v>3</v>
      </c>
      <c r="AI34395">
        <v>0</v>
      </c>
      <c r="AJ34395">
        <v>3</v>
      </c>
      <c r="AK34395">
        <v>1</v>
      </c>
      <c r="AL34395">
        <v>0</v>
      </c>
      <c r="AM34395">
        <v>1</v>
      </c>
      <c r="AN34395">
        <v>0</v>
      </c>
    </row>
    <row r="34396" spans="1:40" x14ac:dyDescent="0.25">
      <c r="A34396">
        <v>34394</v>
      </c>
      <c r="B34396" s="1" t="s">
        <v>34360</v>
      </c>
      <c r="C34396">
        <v>327</v>
      </c>
      <c r="D34396">
        <v>0</v>
      </c>
      <c r="E34396">
        <v>0</v>
      </c>
      <c r="F34396">
        <v>0</v>
      </c>
      <c r="G34396">
        <v>1</v>
      </c>
      <c r="H34396">
        <v>0</v>
      </c>
      <c r="I34396">
        <v>0</v>
      </c>
      <c r="J34396">
        <v>0</v>
      </c>
      <c r="K34396">
        <v>1</v>
      </c>
      <c r="L34396">
        <v>0</v>
      </c>
      <c r="M34396">
        <v>0</v>
      </c>
      <c r="N34396">
        <v>1</v>
      </c>
      <c r="O34396">
        <v>0</v>
      </c>
      <c r="P34396">
        <v>1</v>
      </c>
      <c r="Q34396">
        <v>0</v>
      </c>
      <c r="R34396">
        <v>0</v>
      </c>
      <c r="S34396">
        <v>0</v>
      </c>
      <c r="T34396">
        <v>1</v>
      </c>
      <c r="U34396">
        <v>0</v>
      </c>
      <c r="V34396">
        <v>0</v>
      </c>
      <c r="W34396">
        <v>0</v>
      </c>
      <c r="X34396">
        <v>0</v>
      </c>
      <c r="Y34396" t="s">
        <v>39</v>
      </c>
      <c r="Z34396" t="s">
        <v>46</v>
      </c>
      <c r="AA34396" t="s">
        <v>48</v>
      </c>
      <c r="AB34396" t="s">
        <v>57</v>
      </c>
      <c r="AC34396" t="s">
        <v>54</v>
      </c>
      <c r="AD34396" s="2" t="s">
        <v>34357</v>
      </c>
      <c r="AE34396">
        <v>9</v>
      </c>
      <c r="AF34396" s="3" t="d">
        <v>00:09:05.99999999999999400</v>
      </c>
      <c r="AG34396">
        <v>0</v>
      </c>
      <c r="AH34396">
        <v>9</v>
      </c>
      <c r="AI34396">
        <v>6</v>
      </c>
      <c r="AJ34396">
        <v>1</v>
      </c>
      <c r="AK34396">
        <v>0.5</v>
      </c>
      <c r="AL34396">
        <v>0</v>
      </c>
      <c r="AM34396">
        <v>1</v>
      </c>
      <c r="AN34396">
        <v>0</v>
      </c>
    </row>
    <row r="34397" spans="1:40" x14ac:dyDescent="0.25">
      <c r="A34397">
        <v>34395</v>
      </c>
      <c r="B34397" s="1" t="s">
        <v>34361</v>
      </c>
      <c r="C34397">
        <v>327</v>
      </c>
      <c r="D34397">
        <v>0</v>
      </c>
      <c r="E34397">
        <v>0</v>
      </c>
      <c r="F34397">
        <v>0</v>
      </c>
      <c r="G34397">
        <v>1</v>
      </c>
      <c r="H34397">
        <v>0</v>
      </c>
      <c r="I34397">
        <v>0</v>
      </c>
      <c r="J34397">
        <v>0</v>
      </c>
      <c r="K34397">
        <v>1</v>
      </c>
      <c r="L34397">
        <v>0</v>
      </c>
      <c r="M34397">
        <v>0</v>
      </c>
      <c r="N34397">
        <v>1</v>
      </c>
      <c r="O34397">
        <v>0</v>
      </c>
      <c r="P34397">
        <v>1</v>
      </c>
      <c r="Q34397">
        <v>0</v>
      </c>
      <c r="R34397">
        <v>0</v>
      </c>
      <c r="S34397">
        <v>0</v>
      </c>
      <c r="T34397">
        <v>1</v>
      </c>
      <c r="U34397">
        <v>0</v>
      </c>
      <c r="V34397">
        <v>0</v>
      </c>
      <c r="W34397">
        <v>0</v>
      </c>
      <c r="X34397">
        <v>0</v>
      </c>
      <c r="Y34397" t="s">
        <v>39</v>
      </c>
      <c r="Z34397" t="s">
        <v>46</v>
      </c>
      <c r="AA34397" t="s">
        <v>48</v>
      </c>
      <c r="AB34397" t="s">
        <v>57</v>
      </c>
      <c r="AC34397" t="s">
        <v>54</v>
      </c>
      <c r="AD34397" s="2" t="s">
        <v>34357</v>
      </c>
      <c r="AE34397">
        <v>9</v>
      </c>
      <c r="AF34397" s="3" t="d">
        <v>00:09:12.99999999999998700</v>
      </c>
      <c r="AG34397">
        <v>0</v>
      </c>
      <c r="AH34397">
        <v>9</v>
      </c>
      <c r="AI34397">
        <v>13</v>
      </c>
      <c r="AJ34397">
        <v>1</v>
      </c>
      <c r="AK34397">
        <v>0.5</v>
      </c>
      <c r="AL34397">
        <v>1</v>
      </c>
      <c r="AM34397">
        <v>2</v>
      </c>
      <c r="AN34397">
        <v>0.5</v>
      </c>
    </row>
    <row r="34398" spans="1:40" x14ac:dyDescent="0.25">
      <c r="A34398">
        <v>34396</v>
      </c>
      <c r="B34398" s="1" t="s">
        <v>34362</v>
      </c>
      <c r="C34398">
        <v>22</v>
      </c>
      <c r="D34398">
        <v>0</v>
      </c>
      <c r="E34398">
        <v>0</v>
      </c>
      <c r="F34398">
        <v>1</v>
      </c>
      <c r="G34398">
        <v>0</v>
      </c>
      <c r="H34398">
        <v>0</v>
      </c>
      <c r="I34398">
        <v>0</v>
      </c>
      <c r="J34398">
        <v>0</v>
      </c>
      <c r="K34398">
        <v>0</v>
      </c>
      <c r="L34398">
        <v>1</v>
      </c>
      <c r="M34398">
        <v>0</v>
      </c>
      <c r="N34398">
        <v>1</v>
      </c>
      <c r="O34398">
        <v>0</v>
      </c>
      <c r="P34398">
        <v>1</v>
      </c>
      <c r="Q34398">
        <v>0</v>
      </c>
      <c r="R34398">
        <v>0</v>
      </c>
      <c r="S34398">
        <v>0</v>
      </c>
      <c r="T34398">
        <v>1</v>
      </c>
      <c r="U34398">
        <v>0</v>
      </c>
      <c r="V34398">
        <v>0</v>
      </c>
      <c r="W34398">
        <v>0</v>
      </c>
      <c r="X34398">
        <v>0</v>
      </c>
      <c r="Y34398" t="s">
        <v>45</v>
      </c>
      <c r="Z34398" t="s">
        <v>40</v>
      </c>
      <c r="AA34398" t="s">
        <v>48</v>
      </c>
      <c r="AB34398" t="s">
        <v>57</v>
      </c>
      <c r="AC34398" t="s">
        <v>54</v>
      </c>
      <c r="AD34398" s="2" t="s">
        <v>34357</v>
      </c>
      <c r="AE34398">
        <v>9</v>
      </c>
      <c r="AF34398" s="3" t="d">
        <v>00:10:33.99999999999998700</v>
      </c>
      <c r="AG34398">
        <v>0</v>
      </c>
      <c r="AH34398">
        <v>10</v>
      </c>
      <c r="AI34398">
        <v>34</v>
      </c>
      <c r="AJ34398">
        <v>3</v>
      </c>
      <c r="AK34398">
        <v>1</v>
      </c>
      <c r="AL34398">
        <v>0</v>
      </c>
      <c r="AM34398">
        <v>1</v>
      </c>
      <c r="AN34398">
        <v>0</v>
      </c>
    </row>
    <row r="34399" spans="1:40" x14ac:dyDescent="0.25">
      <c r="A34399">
        <v>34397</v>
      </c>
      <c r="B34399" s="1" t="s">
        <v>34363</v>
      </c>
      <c r="C34399">
        <v>22</v>
      </c>
      <c r="D34399">
        <v>0</v>
      </c>
      <c r="E34399">
        <v>0</v>
      </c>
      <c r="F34399">
        <v>1</v>
      </c>
      <c r="G34399">
        <v>0</v>
      </c>
      <c r="H34399">
        <v>0</v>
      </c>
      <c r="I34399">
        <v>0</v>
      </c>
      <c r="J34399">
        <v>0</v>
      </c>
      <c r="K34399">
        <v>1</v>
      </c>
      <c r="L34399">
        <v>0</v>
      </c>
      <c r="M34399">
        <v>0</v>
      </c>
      <c r="N34399">
        <v>1</v>
      </c>
      <c r="O34399">
        <v>0</v>
      </c>
      <c r="P34399">
        <v>1</v>
      </c>
      <c r="Q34399">
        <v>0</v>
      </c>
      <c r="R34399">
        <v>0</v>
      </c>
      <c r="S34399">
        <v>0</v>
      </c>
      <c r="T34399">
        <v>1</v>
      </c>
      <c r="U34399">
        <v>0</v>
      </c>
      <c r="V34399">
        <v>0</v>
      </c>
      <c r="W34399">
        <v>0</v>
      </c>
      <c r="X34399">
        <v>0</v>
      </c>
      <c r="Y34399" t="s">
        <v>45</v>
      </c>
      <c r="Z34399" t="s">
        <v>46</v>
      </c>
      <c r="AA34399" t="s">
        <v>48</v>
      </c>
      <c r="AB34399" t="s">
        <v>57</v>
      </c>
      <c r="AC34399" t="s">
        <v>54</v>
      </c>
      <c r="AD34399" s="2" t="s">
        <v>34357</v>
      </c>
      <c r="AE34399">
        <v>9</v>
      </c>
      <c r="AF34399" s="3" t="d">
        <v>00:10:45.0000000000000300</v>
      </c>
      <c r="AG34399">
        <v>0</v>
      </c>
      <c r="AH34399">
        <v>10</v>
      </c>
      <c r="AI34399">
        <v>45</v>
      </c>
      <c r="AJ34399">
        <v>1</v>
      </c>
      <c r="AK34399">
        <v>0.5</v>
      </c>
      <c r="AL34399">
        <v>1</v>
      </c>
      <c r="AM34399">
        <v>2</v>
      </c>
      <c r="AN34399">
        <v>1</v>
      </c>
    </row>
    <row r="34400" spans="1:40" x14ac:dyDescent="0.25">
      <c r="A34400">
        <v>34398</v>
      </c>
      <c r="B34400" s="1" t="s">
        <v>34364</v>
      </c>
      <c r="C34400">
        <v>240</v>
      </c>
      <c r="D34400">
        <v>0</v>
      </c>
      <c r="E34400">
        <v>0</v>
      </c>
      <c r="F34400">
        <v>0</v>
      </c>
      <c r="G34400">
        <v>1</v>
      </c>
      <c r="H34400">
        <v>0</v>
      </c>
      <c r="I34400">
        <v>0</v>
      </c>
      <c r="J34400">
        <v>0</v>
      </c>
      <c r="K34400">
        <v>0</v>
      </c>
      <c r="L34400">
        <v>1</v>
      </c>
      <c r="M34400">
        <v>1</v>
      </c>
      <c r="N34400">
        <v>0</v>
      </c>
      <c r="O34400">
        <v>0</v>
      </c>
      <c r="P34400">
        <v>1</v>
      </c>
      <c r="Q34400">
        <v>0</v>
      </c>
      <c r="R34400">
        <v>0</v>
      </c>
      <c r="S34400">
        <v>0</v>
      </c>
      <c r="T34400">
        <v>1</v>
      </c>
      <c r="U34400">
        <v>0</v>
      </c>
      <c r="V34400">
        <v>0</v>
      </c>
      <c r="W34400">
        <v>0</v>
      </c>
      <c r="X34400">
        <v>0</v>
      </c>
      <c r="Y34400" t="s">
        <v>39</v>
      </c>
      <c r="Z34400" t="s">
        <v>40</v>
      </c>
      <c r="AA34400" t="s">
        <v>44</v>
      </c>
      <c r="AB34400" t="s">
        <v>57</v>
      </c>
      <c r="AC34400" t="s">
        <v>54</v>
      </c>
      <c r="AD34400" s="2" t="s">
        <v>34357</v>
      </c>
      <c r="AE34400">
        <v>9</v>
      </c>
      <c r="AF34400" s="3" t="d">
        <v>00:13:08.99999999999998725</v>
      </c>
      <c r="AG34400">
        <v>0</v>
      </c>
      <c r="AH34400">
        <v>13</v>
      </c>
      <c r="AI34400">
        <v>9</v>
      </c>
      <c r="AJ34400">
        <v>3</v>
      </c>
      <c r="AK34400">
        <v>1</v>
      </c>
      <c r="AL34400">
        <v>0</v>
      </c>
      <c r="AM34400">
        <v>1</v>
      </c>
      <c r="AN34400">
        <v>0</v>
      </c>
    </row>
    <row r="34401" spans="1:40" x14ac:dyDescent="0.25">
      <c r="A34401">
        <v>34399</v>
      </c>
      <c r="B34401" s="1" t="s">
        <v>34365</v>
      </c>
      <c r="C34401">
        <v>68</v>
      </c>
      <c r="D34401">
        <v>1</v>
      </c>
      <c r="E34401">
        <v>1</v>
      </c>
      <c r="F34401">
        <v>1</v>
      </c>
      <c r="G34401">
        <v>0</v>
      </c>
      <c r="H34401">
        <v>0</v>
      </c>
      <c r="I34401">
        <v>0</v>
      </c>
      <c r="J34401">
        <v>0</v>
      </c>
      <c r="K34401">
        <v>0</v>
      </c>
      <c r="L34401">
        <v>1</v>
      </c>
      <c r="M34401">
        <v>1</v>
      </c>
      <c r="N34401">
        <v>0</v>
      </c>
      <c r="O34401">
        <v>0</v>
      </c>
      <c r="P34401">
        <v>1</v>
      </c>
      <c r="Q34401">
        <v>0</v>
      </c>
      <c r="R34401">
        <v>0</v>
      </c>
      <c r="S34401">
        <v>0</v>
      </c>
      <c r="T34401">
        <v>1</v>
      </c>
      <c r="U34401">
        <v>0</v>
      </c>
      <c r="V34401">
        <v>0</v>
      </c>
      <c r="W34401">
        <v>0</v>
      </c>
      <c r="X34401">
        <v>0</v>
      </c>
      <c r="Y34401" t="s">
        <v>45</v>
      </c>
      <c r="Z34401" t="s">
        <v>40</v>
      </c>
      <c r="AA34401" t="s">
        <v>44</v>
      </c>
      <c r="AB34401" t="s">
        <v>57</v>
      </c>
      <c r="AC34401" t="s">
        <v>54</v>
      </c>
      <c r="AD34401" s="2" t="s">
        <v>34357</v>
      </c>
      <c r="AE34401">
        <v>9</v>
      </c>
      <c r="AF34401" s="3" t="d">
        <v>00:16:44.00000000000006925</v>
      </c>
      <c r="AG34401">
        <v>0</v>
      </c>
      <c r="AH34401">
        <v>16</v>
      </c>
      <c r="AI34401">
        <v>44</v>
      </c>
      <c r="AJ34401">
        <v>3</v>
      </c>
      <c r="AK34401">
        <v>1</v>
      </c>
      <c r="AL34401">
        <v>0</v>
      </c>
      <c r="AM34401">
        <v>1</v>
      </c>
      <c r="AN34401">
        <v>0</v>
      </c>
    </row>
    <row r="34402" spans="1:40" x14ac:dyDescent="0.25">
      <c r="A34402">
        <v>34400</v>
      </c>
      <c r="B34402" s="1" t="s">
        <v>34366</v>
      </c>
      <c r="C34402">
        <v>368</v>
      </c>
      <c r="D34402">
        <v>0</v>
      </c>
      <c r="E34402">
        <v>0</v>
      </c>
      <c r="F34402">
        <v>0</v>
      </c>
      <c r="G34402">
        <v>0</v>
      </c>
      <c r="H34402">
        <v>1</v>
      </c>
      <c r="I34402">
        <v>0</v>
      </c>
      <c r="J34402">
        <v>0</v>
      </c>
      <c r="K34402">
        <v>0</v>
      </c>
      <c r="L34402">
        <v>1</v>
      </c>
      <c r="M34402">
        <v>1</v>
      </c>
      <c r="N34402">
        <v>0</v>
      </c>
      <c r="O34402">
        <v>0</v>
      </c>
      <c r="P34402">
        <v>1</v>
      </c>
      <c r="Q34402">
        <v>0</v>
      </c>
      <c r="R34402">
        <v>0</v>
      </c>
      <c r="S34402">
        <v>0</v>
      </c>
      <c r="T34402">
        <v>1</v>
      </c>
      <c r="U34402">
        <v>0</v>
      </c>
      <c r="V34402">
        <v>0</v>
      </c>
      <c r="W34402">
        <v>0</v>
      </c>
      <c r="X34402">
        <v>0</v>
      </c>
      <c r="Y34402" t="s">
        <v>47</v>
      </c>
      <c r="Z34402" t="s">
        <v>40</v>
      </c>
      <c r="AA34402" t="s">
        <v>44</v>
      </c>
      <c r="AB34402" t="s">
        <v>57</v>
      </c>
      <c r="AC34402" t="s">
        <v>54</v>
      </c>
      <c r="AD34402" s="2" t="s">
        <v>34357</v>
      </c>
      <c r="AE34402">
        <v>9</v>
      </c>
      <c r="AF34402" s="3" t="d">
        <v>00:18:36.99999999999994950</v>
      </c>
      <c r="AG34402">
        <v>0</v>
      </c>
      <c r="AH34402">
        <v>18</v>
      </c>
      <c r="AI34402">
        <v>37</v>
      </c>
      <c r="AJ34402">
        <v>3</v>
      </c>
      <c r="AK34402">
        <v>1</v>
      </c>
      <c r="AL34402">
        <v>0</v>
      </c>
      <c r="AM34402">
        <v>1</v>
      </c>
      <c r="AN34402">
        <v>0</v>
      </c>
    </row>
    <row r="34403" spans="1:40" x14ac:dyDescent="0.25">
      <c r="A34403">
        <v>34401</v>
      </c>
      <c r="B34403" s="1" t="s">
        <v>34367</v>
      </c>
      <c r="C34403">
        <v>368</v>
      </c>
      <c r="D34403">
        <v>0</v>
      </c>
      <c r="E34403">
        <v>0</v>
      </c>
      <c r="F34403">
        <v>0</v>
      </c>
      <c r="G34403">
        <v>0</v>
      </c>
      <c r="H34403">
        <v>1</v>
      </c>
      <c r="I34403">
        <v>0</v>
      </c>
      <c r="J34403">
        <v>0</v>
      </c>
      <c r="K34403">
        <v>1</v>
      </c>
      <c r="L34403">
        <v>0</v>
      </c>
      <c r="M34403">
        <v>1</v>
      </c>
      <c r="N34403">
        <v>0</v>
      </c>
      <c r="O34403">
        <v>0</v>
      </c>
      <c r="P34403">
        <v>1</v>
      </c>
      <c r="Q34403">
        <v>0</v>
      </c>
      <c r="R34403">
        <v>0</v>
      </c>
      <c r="S34403">
        <v>0</v>
      </c>
      <c r="T34403">
        <v>1</v>
      </c>
      <c r="U34403">
        <v>0</v>
      </c>
      <c r="V34403">
        <v>0</v>
      </c>
      <c r="W34403">
        <v>0</v>
      </c>
      <c r="X34403">
        <v>0</v>
      </c>
      <c r="Y34403" t="s">
        <v>47</v>
      </c>
      <c r="Z34403" t="s">
        <v>46</v>
      </c>
      <c r="AA34403" t="s">
        <v>44</v>
      </c>
      <c r="AB34403" t="s">
        <v>57</v>
      </c>
      <c r="AC34403" t="s">
        <v>54</v>
      </c>
      <c r="AD34403" s="2" t="s">
        <v>34357</v>
      </c>
      <c r="AE34403">
        <v>9</v>
      </c>
      <c r="AF34403" s="3" t="d">
        <v>00:18:53.99999999999995950</v>
      </c>
      <c r="AG34403">
        <v>0</v>
      </c>
      <c r="AH34403">
        <v>18</v>
      </c>
      <c r="AI34403">
        <v>54</v>
      </c>
      <c r="AJ34403">
        <v>1</v>
      </c>
      <c r="AK34403">
        <v>0.5</v>
      </c>
      <c r="AL34403">
        <v>1</v>
      </c>
      <c r="AM34403">
        <v>2</v>
      </c>
      <c r="AN34403">
        <v>1</v>
      </c>
    </row>
    <row r="34404" spans="1:40" x14ac:dyDescent="0.25">
      <c r="A34404">
        <v>34402</v>
      </c>
      <c r="B34404" s="1" t="s">
        <v>34368</v>
      </c>
      <c r="C34404">
        <v>368</v>
      </c>
      <c r="D34404">
        <v>0</v>
      </c>
      <c r="E34404">
        <v>0</v>
      </c>
      <c r="F34404">
        <v>0</v>
      </c>
      <c r="G34404">
        <v>0</v>
      </c>
      <c r="H34404">
        <v>1</v>
      </c>
      <c r="I34404">
        <v>0</v>
      </c>
      <c r="J34404">
        <v>0</v>
      </c>
      <c r="K34404">
        <v>1</v>
      </c>
      <c r="L34404">
        <v>0</v>
      </c>
      <c r="M34404">
        <v>1</v>
      </c>
      <c r="N34404">
        <v>0</v>
      </c>
      <c r="O34404">
        <v>0</v>
      </c>
      <c r="P34404">
        <v>1</v>
      </c>
      <c r="Q34404">
        <v>0</v>
      </c>
      <c r="R34404">
        <v>0</v>
      </c>
      <c r="S34404">
        <v>0</v>
      </c>
      <c r="T34404">
        <v>1</v>
      </c>
      <c r="U34404">
        <v>0</v>
      </c>
      <c r="V34404">
        <v>0</v>
      </c>
      <c r="W34404">
        <v>0</v>
      </c>
      <c r="X34404">
        <v>0</v>
      </c>
      <c r="Y34404" t="s">
        <v>47</v>
      </c>
      <c r="Z34404" t="s">
        <v>46</v>
      </c>
      <c r="AA34404" t="s">
        <v>44</v>
      </c>
      <c r="AB34404" t="s">
        <v>57</v>
      </c>
      <c r="AC34404" t="s">
        <v>54</v>
      </c>
      <c r="AD34404" s="2" t="s">
        <v>34357</v>
      </c>
      <c r="AE34404">
        <v>9</v>
      </c>
      <c r="AF34404" s="3" t="d">
        <v>00:19:03.00000000000001800</v>
      </c>
      <c r="AG34404">
        <v>0</v>
      </c>
      <c r="AH34404">
        <v>19</v>
      </c>
      <c r="AI34404">
        <v>3</v>
      </c>
      <c r="AJ34404">
        <v>1</v>
      </c>
      <c r="AK34404">
        <v>0.5</v>
      </c>
      <c r="AL34404">
        <v>1</v>
      </c>
      <c r="AM34404">
        <v>3</v>
      </c>
      <c r="AN34404" s="4" t="s">
        <v>72</v>
      </c>
    </row>
    <row r="34405" spans="1:40" x14ac:dyDescent="0.25">
      <c r="A34405">
        <v>34403</v>
      </c>
      <c r="B34405" s="1" t="s">
        <v>34369</v>
      </c>
      <c r="C34405">
        <v>368</v>
      </c>
      <c r="D34405">
        <v>0</v>
      </c>
      <c r="E34405">
        <v>0</v>
      </c>
      <c r="F34405">
        <v>0</v>
      </c>
      <c r="G34405">
        <v>0</v>
      </c>
      <c r="H34405">
        <v>1</v>
      </c>
      <c r="I34405">
        <v>0</v>
      </c>
      <c r="J34405">
        <v>0</v>
      </c>
      <c r="K34405">
        <v>0</v>
      </c>
      <c r="L34405">
        <v>1</v>
      </c>
      <c r="M34405">
        <v>1</v>
      </c>
      <c r="N34405">
        <v>0</v>
      </c>
      <c r="O34405">
        <v>0</v>
      </c>
      <c r="P34405">
        <v>1</v>
      </c>
      <c r="Q34405">
        <v>0</v>
      </c>
      <c r="R34405">
        <v>0</v>
      </c>
      <c r="S34405">
        <v>0</v>
      </c>
      <c r="T34405">
        <v>1</v>
      </c>
      <c r="U34405">
        <v>0</v>
      </c>
      <c r="V34405">
        <v>0</v>
      </c>
      <c r="W34405">
        <v>0</v>
      </c>
      <c r="X34405">
        <v>0</v>
      </c>
      <c r="Y34405" t="s">
        <v>47</v>
      </c>
      <c r="Z34405" t="s">
        <v>40</v>
      </c>
      <c r="AA34405" t="s">
        <v>44</v>
      </c>
      <c r="AB34405" t="s">
        <v>57</v>
      </c>
      <c r="AC34405" t="s">
        <v>54</v>
      </c>
      <c r="AD34405" s="2" t="s">
        <v>34357</v>
      </c>
      <c r="AE34405">
        <v>9</v>
      </c>
      <c r="AF34405" s="3" t="d">
        <v>00:19:17.00000000000000400</v>
      </c>
      <c r="AG34405">
        <v>0</v>
      </c>
      <c r="AH34405">
        <v>19</v>
      </c>
      <c r="AI34405">
        <v>17</v>
      </c>
      <c r="AJ34405">
        <v>3</v>
      </c>
      <c r="AK34405">
        <v>1</v>
      </c>
      <c r="AL34405">
        <v>1</v>
      </c>
      <c r="AM34405">
        <v>4</v>
      </c>
      <c r="AN34405">
        <v>2</v>
      </c>
    </row>
    <row r="34406" spans="1:40" x14ac:dyDescent="0.25">
      <c r="A34406">
        <v>34404</v>
      </c>
      <c r="B34406" s="1" t="s">
        <v>34370</v>
      </c>
      <c r="C34406">
        <v>368</v>
      </c>
      <c r="D34406">
        <v>0</v>
      </c>
      <c r="E34406">
        <v>0</v>
      </c>
      <c r="F34406">
        <v>0</v>
      </c>
      <c r="G34406">
        <v>0</v>
      </c>
      <c r="H34406">
        <v>1</v>
      </c>
      <c r="I34406">
        <v>0</v>
      </c>
      <c r="J34406">
        <v>0</v>
      </c>
      <c r="K34406">
        <v>0</v>
      </c>
      <c r="L34406">
        <v>1</v>
      </c>
      <c r="M34406">
        <v>1</v>
      </c>
      <c r="N34406">
        <v>0</v>
      </c>
      <c r="O34406">
        <v>0</v>
      </c>
      <c r="P34406">
        <v>1</v>
      </c>
      <c r="Q34406">
        <v>0</v>
      </c>
      <c r="R34406">
        <v>0</v>
      </c>
      <c r="S34406">
        <v>0</v>
      </c>
      <c r="T34406">
        <v>1</v>
      </c>
      <c r="U34406">
        <v>0</v>
      </c>
      <c r="V34406">
        <v>0</v>
      </c>
      <c r="W34406">
        <v>0</v>
      </c>
      <c r="X34406">
        <v>0</v>
      </c>
      <c r="Y34406" t="s">
        <v>47</v>
      </c>
      <c r="Z34406" t="s">
        <v>40</v>
      </c>
      <c r="AA34406" t="s">
        <v>44</v>
      </c>
      <c r="AB34406" t="s">
        <v>57</v>
      </c>
      <c r="AC34406" t="s">
        <v>54</v>
      </c>
      <c r="AD34406" s="2" t="s">
        <v>34357</v>
      </c>
      <c r="AE34406">
        <v>9</v>
      </c>
      <c r="AF34406" s="3" t="d">
        <v>00:19:41.99999999999996550</v>
      </c>
      <c r="AG34406">
        <v>0</v>
      </c>
      <c r="AH34406">
        <v>19</v>
      </c>
      <c r="AI34406">
        <v>42</v>
      </c>
      <c r="AJ34406">
        <v>3</v>
      </c>
      <c r="AK34406">
        <v>1</v>
      </c>
      <c r="AL34406">
        <v>1</v>
      </c>
      <c r="AM34406">
        <v>5</v>
      </c>
      <c r="AN34406">
        <v>3</v>
      </c>
    </row>
    <row r="34407" spans="1:40" x14ac:dyDescent="0.25">
      <c r="A34407">
        <v>34405</v>
      </c>
      <c r="B34407" s="1" t="s">
        <v>34371</v>
      </c>
      <c r="C34407">
        <v>255</v>
      </c>
      <c r="D34407">
        <v>0</v>
      </c>
      <c r="E34407">
        <v>0</v>
      </c>
      <c r="F34407">
        <v>0</v>
      </c>
      <c r="G34407">
        <v>1</v>
      </c>
      <c r="H34407">
        <v>0</v>
      </c>
      <c r="I34407">
        <v>0</v>
      </c>
      <c r="J34407">
        <v>0</v>
      </c>
      <c r="K34407">
        <v>1</v>
      </c>
      <c r="L34407">
        <v>0</v>
      </c>
      <c r="M34407">
        <v>0</v>
      </c>
      <c r="N34407">
        <v>1</v>
      </c>
      <c r="O34407">
        <v>0</v>
      </c>
      <c r="P34407">
        <v>1</v>
      </c>
      <c r="Q34407">
        <v>0</v>
      </c>
      <c r="R34407">
        <v>0</v>
      </c>
      <c r="S34407">
        <v>0</v>
      </c>
      <c r="T34407">
        <v>1</v>
      </c>
      <c r="U34407">
        <v>0</v>
      </c>
      <c r="V34407">
        <v>0</v>
      </c>
      <c r="W34407">
        <v>0</v>
      </c>
      <c r="X34407">
        <v>0</v>
      </c>
      <c r="Y34407" t="s">
        <v>39</v>
      </c>
      <c r="Z34407" t="s">
        <v>46</v>
      </c>
      <c r="AA34407" t="s">
        <v>48</v>
      </c>
      <c r="AB34407" t="s">
        <v>57</v>
      </c>
      <c r="AC34407" t="s">
        <v>54</v>
      </c>
      <c r="AD34407" s="2" t="s">
        <v>34357</v>
      </c>
      <c r="AE34407">
        <v>9</v>
      </c>
      <c r="AF34407" s="3" t="d">
        <v>00:25:44.99999999999990625</v>
      </c>
      <c r="AG34407">
        <v>0</v>
      </c>
      <c r="AH34407">
        <v>25</v>
      </c>
      <c r="AI34407">
        <v>45</v>
      </c>
      <c r="AJ34407">
        <v>1</v>
      </c>
      <c r="AK34407">
        <v>0.5</v>
      </c>
      <c r="AL34407">
        <v>0</v>
      </c>
      <c r="AM34407">
        <v>1</v>
      </c>
      <c r="AN34407">
        <v>0</v>
      </c>
    </row>
    <row r="34408" spans="1:40" x14ac:dyDescent="0.25">
      <c r="A34408">
        <v>34406</v>
      </c>
      <c r="B34408" s="1" t="s">
        <v>34372</v>
      </c>
      <c r="C34408">
        <v>39</v>
      </c>
      <c r="D34408">
        <v>0</v>
      </c>
      <c r="E34408">
        <v>0</v>
      </c>
      <c r="F34408">
        <v>1</v>
      </c>
      <c r="G34408">
        <v>0</v>
      </c>
      <c r="H34408">
        <v>0</v>
      </c>
      <c r="I34408">
        <v>0</v>
      </c>
      <c r="J34408">
        <v>1</v>
      </c>
      <c r="K34408">
        <v>0</v>
      </c>
      <c r="L34408">
        <v>0</v>
      </c>
      <c r="M34408">
        <v>0</v>
      </c>
      <c r="N34408">
        <v>0</v>
      </c>
      <c r="O34408">
        <v>1</v>
      </c>
      <c r="P34408">
        <v>1</v>
      </c>
      <c r="Q34408">
        <v>0</v>
      </c>
      <c r="R34408">
        <v>0</v>
      </c>
      <c r="S34408">
        <v>0</v>
      </c>
      <c r="T34408">
        <v>1</v>
      </c>
      <c r="U34408">
        <v>0</v>
      </c>
      <c r="V34408">
        <v>0</v>
      </c>
      <c r="W34408">
        <v>0</v>
      </c>
      <c r="X34408">
        <v>0</v>
      </c>
      <c r="Y34408" t="s">
        <v>45</v>
      </c>
      <c r="Z34408" t="s">
        <v>49</v>
      </c>
      <c r="AA34408" t="s">
        <v>41</v>
      </c>
      <c r="AB34408" t="s">
        <v>57</v>
      </c>
      <c r="AC34408" t="s">
        <v>54</v>
      </c>
      <c r="AD34408" s="2" t="s">
        <v>34357</v>
      </c>
      <c r="AE34408">
        <v>9</v>
      </c>
      <c r="AF34408" s="3" t="d">
        <v>00:28:26.00000000000009625</v>
      </c>
      <c r="AG34408">
        <v>0</v>
      </c>
      <c r="AH34408">
        <v>28</v>
      </c>
      <c r="AI34408">
        <v>26</v>
      </c>
      <c r="AJ34408">
        <v>5</v>
      </c>
      <c r="AK34408">
        <v>2</v>
      </c>
      <c r="AL34408">
        <v>0</v>
      </c>
      <c r="AM34408">
        <v>1</v>
      </c>
      <c r="AN34408">
        <v>0</v>
      </c>
    </row>
    <row r="34409" spans="1:40" x14ac:dyDescent="0.25">
      <c r="A34409">
        <v>34407</v>
      </c>
      <c r="B34409" s="1" t="s">
        <v>34373</v>
      </c>
      <c r="C34409">
        <v>39</v>
      </c>
      <c r="D34409">
        <v>0</v>
      </c>
      <c r="E34409">
        <v>0</v>
      </c>
      <c r="F34409">
        <v>1</v>
      </c>
      <c r="G34409">
        <v>0</v>
      </c>
      <c r="H34409">
        <v>0</v>
      </c>
      <c r="I34409">
        <v>0</v>
      </c>
      <c r="J34409">
        <v>0</v>
      </c>
      <c r="K34409">
        <v>1</v>
      </c>
      <c r="L34409">
        <v>0</v>
      </c>
      <c r="M34409">
        <v>0</v>
      </c>
      <c r="N34409">
        <v>0</v>
      </c>
      <c r="O34409">
        <v>1</v>
      </c>
      <c r="P34409">
        <v>1</v>
      </c>
      <c r="Q34409">
        <v>0</v>
      </c>
      <c r="R34409">
        <v>0</v>
      </c>
      <c r="S34409">
        <v>0</v>
      </c>
      <c r="T34409">
        <v>1</v>
      </c>
      <c r="U34409">
        <v>0</v>
      </c>
      <c r="V34409">
        <v>0</v>
      </c>
      <c r="W34409">
        <v>0</v>
      </c>
      <c r="X34409">
        <v>0</v>
      </c>
      <c r="Y34409" t="s">
        <v>45</v>
      </c>
      <c r="Z34409" t="s">
        <v>46</v>
      </c>
      <c r="AA34409" t="s">
        <v>41</v>
      </c>
      <c r="AB34409" t="s">
        <v>57</v>
      </c>
      <c r="AC34409" t="s">
        <v>54</v>
      </c>
      <c r="AD34409" s="2" t="s">
        <v>34357</v>
      </c>
      <c r="AE34409">
        <v>9</v>
      </c>
      <c r="AF34409" s="3" t="d">
        <v>00:28:51.99999999999986100</v>
      </c>
      <c r="AG34409">
        <v>0</v>
      </c>
      <c r="AH34409">
        <v>28</v>
      </c>
      <c r="AI34409">
        <v>52</v>
      </c>
      <c r="AJ34409">
        <v>1</v>
      </c>
      <c r="AK34409">
        <v>0.5</v>
      </c>
      <c r="AL34409">
        <v>1</v>
      </c>
      <c r="AM34409">
        <v>2</v>
      </c>
      <c r="AN34409">
        <v>2</v>
      </c>
    </row>
    <row r="34410" spans="1:40" x14ac:dyDescent="0.25">
      <c r="A34410">
        <v>34408</v>
      </c>
      <c r="B34410" s="1" t="s">
        <v>34374</v>
      </c>
      <c r="C34410">
        <v>39</v>
      </c>
      <c r="D34410">
        <v>0</v>
      </c>
      <c r="E34410">
        <v>0</v>
      </c>
      <c r="F34410">
        <v>1</v>
      </c>
      <c r="G34410">
        <v>0</v>
      </c>
      <c r="H34410">
        <v>0</v>
      </c>
      <c r="I34410">
        <v>0</v>
      </c>
      <c r="J34410">
        <v>0</v>
      </c>
      <c r="K34410">
        <v>0</v>
      </c>
      <c r="L34410">
        <v>1</v>
      </c>
      <c r="M34410">
        <v>0</v>
      </c>
      <c r="N34410">
        <v>0</v>
      </c>
      <c r="O34410">
        <v>1</v>
      </c>
      <c r="P34410">
        <v>1</v>
      </c>
      <c r="Q34410">
        <v>0</v>
      </c>
      <c r="R34410">
        <v>0</v>
      </c>
      <c r="S34410">
        <v>0</v>
      </c>
      <c r="T34410">
        <v>1</v>
      </c>
      <c r="U34410">
        <v>0</v>
      </c>
      <c r="V34410">
        <v>0</v>
      </c>
      <c r="W34410">
        <v>0</v>
      </c>
      <c r="X34410">
        <v>0</v>
      </c>
      <c r="Y34410" t="s">
        <v>45</v>
      </c>
      <c r="Z34410" t="s">
        <v>40</v>
      </c>
      <c r="AA34410" t="s">
        <v>41</v>
      </c>
      <c r="AB34410" t="s">
        <v>57</v>
      </c>
      <c r="AC34410" t="s">
        <v>54</v>
      </c>
      <c r="AD34410" s="2" t="s">
        <v>34357</v>
      </c>
      <c r="AE34410">
        <v>9</v>
      </c>
      <c r="AF34410" s="3" t="d">
        <v>00:29:15.00000000000006075</v>
      </c>
      <c r="AG34410">
        <v>0</v>
      </c>
      <c r="AH34410">
        <v>29</v>
      </c>
      <c r="AI34410">
        <v>15</v>
      </c>
      <c r="AJ34410">
        <v>3</v>
      </c>
      <c r="AK34410">
        <v>1</v>
      </c>
      <c r="AL34410">
        <v>1</v>
      </c>
      <c r="AM34410">
        <v>3</v>
      </c>
      <c r="AN34410" s="4" t="s">
        <v>74</v>
      </c>
    </row>
    <row r="34411" spans="1:40" x14ac:dyDescent="0.25">
      <c r="A34411">
        <v>34409</v>
      </c>
      <c r="B34411" s="1" t="s">
        <v>34375</v>
      </c>
      <c r="C34411">
        <v>39</v>
      </c>
      <c r="D34411">
        <v>0</v>
      </c>
      <c r="E34411">
        <v>0</v>
      </c>
      <c r="F34411">
        <v>1</v>
      </c>
      <c r="G34411">
        <v>0</v>
      </c>
      <c r="H34411">
        <v>0</v>
      </c>
      <c r="I34411">
        <v>0</v>
      </c>
      <c r="J34411">
        <v>0</v>
      </c>
      <c r="K34411">
        <v>1</v>
      </c>
      <c r="L34411">
        <v>0</v>
      </c>
      <c r="M34411">
        <v>0</v>
      </c>
      <c r="N34411">
        <v>0</v>
      </c>
      <c r="O34411">
        <v>1</v>
      </c>
      <c r="P34411">
        <v>1</v>
      </c>
      <c r="Q34411">
        <v>0</v>
      </c>
      <c r="R34411">
        <v>0</v>
      </c>
      <c r="S34411">
        <v>0</v>
      </c>
      <c r="T34411">
        <v>1</v>
      </c>
      <c r="U34411">
        <v>0</v>
      </c>
      <c r="V34411">
        <v>0</v>
      </c>
      <c r="W34411">
        <v>0</v>
      </c>
      <c r="X34411">
        <v>0</v>
      </c>
      <c r="Y34411" t="s">
        <v>45</v>
      </c>
      <c r="Z34411" t="s">
        <v>46</v>
      </c>
      <c r="AA34411" t="s">
        <v>41</v>
      </c>
      <c r="AB34411" t="s">
        <v>57</v>
      </c>
      <c r="AC34411" t="s">
        <v>54</v>
      </c>
      <c r="AD34411" s="2" t="s">
        <v>34357</v>
      </c>
      <c r="AE34411">
        <v>9</v>
      </c>
      <c r="AF34411" s="3" t="d">
        <v>00:30:06.99999999999989400</v>
      </c>
      <c r="AG34411">
        <v>0</v>
      </c>
      <c r="AH34411">
        <v>30</v>
      </c>
      <c r="AI34411">
        <v>7</v>
      </c>
      <c r="AJ34411">
        <v>1</v>
      </c>
      <c r="AK34411">
        <v>0.5</v>
      </c>
      <c r="AL34411">
        <v>1</v>
      </c>
      <c r="AM34411">
        <v>4</v>
      </c>
      <c r="AN34411" s="4" t="s">
        <v>76</v>
      </c>
    </row>
    <row r="34412" spans="1:40" x14ac:dyDescent="0.25">
      <c r="A34412">
        <v>34410</v>
      </c>
      <c r="B34412" s="1" t="s">
        <v>34376</v>
      </c>
      <c r="C34412">
        <v>378</v>
      </c>
      <c r="D34412">
        <v>0</v>
      </c>
      <c r="E34412">
        <v>0</v>
      </c>
      <c r="F34412">
        <v>1</v>
      </c>
      <c r="G34412">
        <v>0</v>
      </c>
      <c r="H34412">
        <v>0</v>
      </c>
      <c r="I34412">
        <v>0</v>
      </c>
      <c r="J34412">
        <v>1</v>
      </c>
      <c r="K34412">
        <v>0</v>
      </c>
      <c r="L34412">
        <v>0</v>
      </c>
      <c r="M34412">
        <v>1</v>
      </c>
      <c r="N34412">
        <v>0</v>
      </c>
      <c r="O34412">
        <v>0</v>
      </c>
      <c r="P34412">
        <v>1</v>
      </c>
      <c r="Q34412">
        <v>0</v>
      </c>
      <c r="R34412">
        <v>0</v>
      </c>
      <c r="S34412">
        <v>0</v>
      </c>
      <c r="T34412">
        <v>1</v>
      </c>
      <c r="U34412">
        <v>0</v>
      </c>
      <c r="V34412">
        <v>0</v>
      </c>
      <c r="W34412">
        <v>0</v>
      </c>
      <c r="X34412">
        <v>0</v>
      </c>
      <c r="Y34412" t="s">
        <v>45</v>
      </c>
      <c r="Z34412" t="s">
        <v>49</v>
      </c>
      <c r="AA34412" t="s">
        <v>44</v>
      </c>
      <c r="AB34412" t="s">
        <v>57</v>
      </c>
      <c r="AC34412" t="s">
        <v>54</v>
      </c>
      <c r="AD34412" s="2" t="s">
        <v>34357</v>
      </c>
      <c r="AE34412">
        <v>9</v>
      </c>
      <c r="AF34412" s="3" t="d">
        <v>00:37:04.00000000000003050</v>
      </c>
      <c r="AG34412">
        <v>0</v>
      </c>
      <c r="AH34412">
        <v>37</v>
      </c>
      <c r="AI34412">
        <v>4</v>
      </c>
      <c r="AJ34412">
        <v>5</v>
      </c>
      <c r="AK34412">
        <v>2</v>
      </c>
      <c r="AL34412">
        <v>0</v>
      </c>
      <c r="AM34412">
        <v>1</v>
      </c>
      <c r="AN34412">
        <v>0</v>
      </c>
    </row>
    <row r="34413" spans="1:40" x14ac:dyDescent="0.25">
      <c r="A34413">
        <v>34411</v>
      </c>
      <c r="B34413" s="1" t="s">
        <v>34377</v>
      </c>
      <c r="C34413">
        <v>233</v>
      </c>
      <c r="D34413">
        <v>0</v>
      </c>
      <c r="E34413">
        <v>1</v>
      </c>
      <c r="F34413">
        <v>1</v>
      </c>
      <c r="G34413">
        <v>0</v>
      </c>
      <c r="H34413">
        <v>0</v>
      </c>
      <c r="I34413">
        <v>0</v>
      </c>
      <c r="J34413">
        <v>0</v>
      </c>
      <c r="K34413">
        <v>0</v>
      </c>
      <c r="L34413">
        <v>1</v>
      </c>
      <c r="M34413">
        <v>0</v>
      </c>
      <c r="N34413">
        <v>0</v>
      </c>
      <c r="O34413">
        <v>1</v>
      </c>
      <c r="P34413">
        <v>1</v>
      </c>
      <c r="Q34413">
        <v>0</v>
      </c>
      <c r="R34413">
        <v>0</v>
      </c>
      <c r="S34413">
        <v>0</v>
      </c>
      <c r="T34413">
        <v>1</v>
      </c>
      <c r="U34413">
        <v>0</v>
      </c>
      <c r="V34413">
        <v>0</v>
      </c>
      <c r="W34413">
        <v>0</v>
      </c>
      <c r="X34413">
        <v>0</v>
      </c>
      <c r="Y34413" t="s">
        <v>45</v>
      </c>
      <c r="Z34413" t="s">
        <v>40</v>
      </c>
      <c r="AA34413" t="s">
        <v>41</v>
      </c>
      <c r="AB34413" t="s">
        <v>57</v>
      </c>
      <c r="AC34413" t="s">
        <v>54</v>
      </c>
      <c r="AD34413" s="2" t="s">
        <v>34357</v>
      </c>
      <c r="AE34413">
        <v>9</v>
      </c>
      <c r="AF34413" s="3" t="d">
        <v>00:39:49.99999999999999950</v>
      </c>
      <c r="AG34413">
        <v>0</v>
      </c>
      <c r="AH34413">
        <v>39</v>
      </c>
      <c r="AI34413">
        <v>50</v>
      </c>
      <c r="AJ34413">
        <v>3</v>
      </c>
      <c r="AK34413">
        <v>1</v>
      </c>
      <c r="AL34413">
        <v>0</v>
      </c>
      <c r="AM34413">
        <v>1</v>
      </c>
      <c r="AN34413">
        <v>0</v>
      </c>
    </row>
    <row r="34414" spans="1:40" x14ac:dyDescent="0.25">
      <c r="A34414">
        <v>34412</v>
      </c>
      <c r="B34414" s="1" t="s">
        <v>34378</v>
      </c>
      <c r="C34414">
        <v>233</v>
      </c>
      <c r="D34414">
        <v>0</v>
      </c>
      <c r="E34414">
        <v>1</v>
      </c>
      <c r="F34414">
        <v>1</v>
      </c>
      <c r="G34414">
        <v>0</v>
      </c>
      <c r="H34414">
        <v>0</v>
      </c>
      <c r="I34414">
        <v>0</v>
      </c>
      <c r="J34414">
        <v>0</v>
      </c>
      <c r="K34414">
        <v>1</v>
      </c>
      <c r="L34414">
        <v>0</v>
      </c>
      <c r="M34414">
        <v>0</v>
      </c>
      <c r="N34414">
        <v>0</v>
      </c>
      <c r="O34414">
        <v>1</v>
      </c>
      <c r="P34414">
        <v>1</v>
      </c>
      <c r="Q34414">
        <v>0</v>
      </c>
      <c r="R34414">
        <v>0</v>
      </c>
      <c r="S34414">
        <v>0</v>
      </c>
      <c r="T34414">
        <v>1</v>
      </c>
      <c r="U34414">
        <v>0</v>
      </c>
      <c r="V34414">
        <v>0</v>
      </c>
      <c r="W34414">
        <v>0</v>
      </c>
      <c r="X34414">
        <v>0</v>
      </c>
      <c r="Y34414" t="s">
        <v>45</v>
      </c>
      <c r="Z34414" t="s">
        <v>46</v>
      </c>
      <c r="AA34414" t="s">
        <v>41</v>
      </c>
      <c r="AB34414" t="s">
        <v>57</v>
      </c>
      <c r="AC34414" t="s">
        <v>54</v>
      </c>
      <c r="AD34414" s="2" t="s">
        <v>34357</v>
      </c>
      <c r="AE34414">
        <v>9</v>
      </c>
      <c r="AF34414" s="3" t="d">
        <v>00:40:28.00000000000014375</v>
      </c>
      <c r="AG34414">
        <v>0</v>
      </c>
      <c r="AH34414">
        <v>40</v>
      </c>
      <c r="AI34414">
        <v>28</v>
      </c>
      <c r="AJ34414">
        <v>1</v>
      </c>
      <c r="AK34414">
        <v>0.5</v>
      </c>
      <c r="AL34414">
        <v>1</v>
      </c>
      <c r="AM34414">
        <v>2</v>
      </c>
      <c r="AN34414">
        <v>1</v>
      </c>
    </row>
    <row r="34415" spans="1:40" x14ac:dyDescent="0.25">
      <c r="A34415">
        <v>34413</v>
      </c>
      <c r="B34415" s="1" t="s">
        <v>34379</v>
      </c>
      <c r="C34415">
        <v>66</v>
      </c>
      <c r="D34415">
        <v>1</v>
      </c>
      <c r="E34415">
        <v>1</v>
      </c>
      <c r="F34415">
        <v>0</v>
      </c>
      <c r="G34415">
        <v>1</v>
      </c>
      <c r="H34415">
        <v>0</v>
      </c>
      <c r="I34415">
        <v>0</v>
      </c>
      <c r="J34415">
        <v>1</v>
      </c>
      <c r="K34415">
        <v>0</v>
      </c>
      <c r="L34415">
        <v>0</v>
      </c>
      <c r="M34415">
        <v>0</v>
      </c>
      <c r="N34415">
        <v>1</v>
      </c>
      <c r="O34415">
        <v>0</v>
      </c>
      <c r="P34415">
        <v>1</v>
      </c>
      <c r="Q34415">
        <v>0</v>
      </c>
      <c r="R34415">
        <v>0</v>
      </c>
      <c r="S34415">
        <v>0</v>
      </c>
      <c r="T34415">
        <v>1</v>
      </c>
      <c r="U34415">
        <v>0</v>
      </c>
      <c r="V34415">
        <v>0</v>
      </c>
      <c r="W34415">
        <v>0</v>
      </c>
      <c r="X34415">
        <v>0</v>
      </c>
      <c r="Y34415" t="s">
        <v>39</v>
      </c>
      <c r="Z34415" t="s">
        <v>49</v>
      </c>
      <c r="AA34415" t="s">
        <v>48</v>
      </c>
      <c r="AB34415" t="s">
        <v>57</v>
      </c>
      <c r="AC34415" t="s">
        <v>54</v>
      </c>
      <c r="AD34415" s="2" t="s">
        <v>34357</v>
      </c>
      <c r="AE34415">
        <v>9</v>
      </c>
      <c r="AF34415" s="3" t="d">
        <v>00:42:44.99999999999987850</v>
      </c>
      <c r="AG34415">
        <v>0</v>
      </c>
      <c r="AH34415">
        <v>42</v>
      </c>
      <c r="AI34415">
        <v>45</v>
      </c>
      <c r="AJ34415">
        <v>5</v>
      </c>
      <c r="AK34415">
        <v>2</v>
      </c>
      <c r="AL34415">
        <v>0</v>
      </c>
      <c r="AM34415">
        <v>1</v>
      </c>
      <c r="AN34415">
        <v>0</v>
      </c>
    </row>
    <row r="34416" spans="1:40" x14ac:dyDescent="0.25">
      <c r="A34416">
        <v>34414</v>
      </c>
      <c r="B34416" s="1" t="s">
        <v>34380</v>
      </c>
      <c r="C34416">
        <v>259</v>
      </c>
      <c r="D34416">
        <v>0</v>
      </c>
      <c r="E34416">
        <v>0</v>
      </c>
      <c r="F34416">
        <v>0</v>
      </c>
      <c r="G34416">
        <v>1</v>
      </c>
      <c r="H34416">
        <v>0</v>
      </c>
      <c r="I34416">
        <v>0</v>
      </c>
      <c r="J34416">
        <v>0</v>
      </c>
      <c r="K34416">
        <v>0</v>
      </c>
      <c r="L34416">
        <v>1</v>
      </c>
      <c r="M34416">
        <v>0</v>
      </c>
      <c r="N34416">
        <v>1</v>
      </c>
      <c r="O34416">
        <v>0</v>
      </c>
      <c r="P34416">
        <v>1</v>
      </c>
      <c r="Q34416">
        <v>0</v>
      </c>
      <c r="R34416">
        <v>0</v>
      </c>
      <c r="S34416">
        <v>0</v>
      </c>
      <c r="T34416">
        <v>1</v>
      </c>
      <c r="U34416">
        <v>0</v>
      </c>
      <c r="V34416">
        <v>0</v>
      </c>
      <c r="W34416">
        <v>0</v>
      </c>
      <c r="X34416">
        <v>0</v>
      </c>
      <c r="Y34416" t="s">
        <v>39</v>
      </c>
      <c r="Z34416" t="s">
        <v>40</v>
      </c>
      <c r="AA34416" t="s">
        <v>48</v>
      </c>
      <c r="AB34416" t="s">
        <v>57</v>
      </c>
      <c r="AC34416" t="s">
        <v>54</v>
      </c>
      <c r="AD34416" s="2" t="s">
        <v>34357</v>
      </c>
      <c r="AE34416">
        <v>9</v>
      </c>
      <c r="AF34416" s="3" t="d">
        <v>00:46:05.000000000000168550</v>
      </c>
      <c r="AG34416">
        <v>0</v>
      </c>
      <c r="AH34416">
        <v>46</v>
      </c>
      <c r="AI34416">
        <v>5</v>
      </c>
      <c r="AJ34416">
        <v>3</v>
      </c>
      <c r="AK34416">
        <v>1</v>
      </c>
      <c r="AL34416">
        <v>0</v>
      </c>
      <c r="AM34416">
        <v>1</v>
      </c>
      <c r="AN34416">
        <v>0</v>
      </c>
    </row>
    <row r="34417" spans="1:40" x14ac:dyDescent="0.25">
      <c r="A34417">
        <v>34415</v>
      </c>
      <c r="B34417" s="1" t="s">
        <v>34381</v>
      </c>
      <c r="C34417">
        <v>259</v>
      </c>
      <c r="D34417">
        <v>0</v>
      </c>
      <c r="E34417">
        <v>0</v>
      </c>
      <c r="F34417">
        <v>0</v>
      </c>
      <c r="G34417">
        <v>1</v>
      </c>
      <c r="H34417">
        <v>0</v>
      </c>
      <c r="I34417">
        <v>0</v>
      </c>
      <c r="J34417">
        <v>0</v>
      </c>
      <c r="K34417">
        <v>1</v>
      </c>
      <c r="L34417">
        <v>0</v>
      </c>
      <c r="M34417">
        <v>0</v>
      </c>
      <c r="N34417">
        <v>1</v>
      </c>
      <c r="O34417">
        <v>0</v>
      </c>
      <c r="P34417">
        <v>1</v>
      </c>
      <c r="Q34417">
        <v>0</v>
      </c>
      <c r="R34417">
        <v>0</v>
      </c>
      <c r="S34417">
        <v>0</v>
      </c>
      <c r="T34417">
        <v>1</v>
      </c>
      <c r="U34417">
        <v>0</v>
      </c>
      <c r="V34417">
        <v>0</v>
      </c>
      <c r="W34417">
        <v>0</v>
      </c>
      <c r="X34417">
        <v>0</v>
      </c>
      <c r="Y34417" t="s">
        <v>39</v>
      </c>
      <c r="Z34417" t="s">
        <v>46</v>
      </c>
      <c r="AA34417" t="s">
        <v>48</v>
      </c>
      <c r="AB34417" t="s">
        <v>57</v>
      </c>
      <c r="AC34417" t="s">
        <v>54</v>
      </c>
      <c r="AD34417" s="2" t="s">
        <v>34357</v>
      </c>
      <c r="AE34417">
        <v>9</v>
      </c>
      <c r="AF34417" s="3" t="d">
        <v>00:46:11.99999999999986725</v>
      </c>
      <c r="AG34417">
        <v>0</v>
      </c>
      <c r="AH34417">
        <v>46</v>
      </c>
      <c r="AI34417">
        <v>12</v>
      </c>
      <c r="AJ34417">
        <v>1</v>
      </c>
      <c r="AK34417">
        <v>0.5</v>
      </c>
      <c r="AL34417">
        <v>1</v>
      </c>
      <c r="AM34417">
        <v>2</v>
      </c>
      <c r="AN34417">
        <v>1</v>
      </c>
    </row>
    <row r="34418" spans="1:40" x14ac:dyDescent="0.25">
      <c r="A34418">
        <v>34416</v>
      </c>
      <c r="B34418" s="1" t="s">
        <v>34382</v>
      </c>
      <c r="C34418">
        <v>259</v>
      </c>
      <c r="D34418">
        <v>0</v>
      </c>
      <c r="E34418">
        <v>0</v>
      </c>
      <c r="F34418">
        <v>0</v>
      </c>
      <c r="G34418">
        <v>1</v>
      </c>
      <c r="H34418">
        <v>0</v>
      </c>
      <c r="I34418">
        <v>0</v>
      </c>
      <c r="J34418">
        <v>0</v>
      </c>
      <c r="K34418">
        <v>0</v>
      </c>
      <c r="L34418">
        <v>1</v>
      </c>
      <c r="M34418">
        <v>0</v>
      </c>
      <c r="N34418">
        <v>1</v>
      </c>
      <c r="O34418">
        <v>0</v>
      </c>
      <c r="P34418">
        <v>1</v>
      </c>
      <c r="Q34418">
        <v>0</v>
      </c>
      <c r="R34418">
        <v>0</v>
      </c>
      <c r="S34418">
        <v>0</v>
      </c>
      <c r="T34418">
        <v>1</v>
      </c>
      <c r="U34418">
        <v>0</v>
      </c>
      <c r="V34418">
        <v>0</v>
      </c>
      <c r="W34418">
        <v>0</v>
      </c>
      <c r="X34418">
        <v>0</v>
      </c>
      <c r="Y34418" t="s">
        <v>39</v>
      </c>
      <c r="Z34418" t="s">
        <v>40</v>
      </c>
      <c r="AA34418" t="s">
        <v>48</v>
      </c>
      <c r="AB34418" t="s">
        <v>57</v>
      </c>
      <c r="AC34418" t="s">
        <v>54</v>
      </c>
      <c r="AD34418" s="2" t="s">
        <v>34357</v>
      </c>
      <c r="AE34418">
        <v>9</v>
      </c>
      <c r="AF34418" s="3" t="d">
        <v>00:46:30.00000000000028125</v>
      </c>
      <c r="AG34418">
        <v>0</v>
      </c>
      <c r="AH34418">
        <v>46</v>
      </c>
      <c r="AI34418">
        <v>30</v>
      </c>
      <c r="AJ34418">
        <v>3</v>
      </c>
      <c r="AK34418">
        <v>1</v>
      </c>
      <c r="AL34418">
        <v>1</v>
      </c>
      <c r="AM34418">
        <v>3</v>
      </c>
      <c r="AN34418" s="4" t="s">
        <v>72</v>
      </c>
    </row>
    <row r="34419" spans="1:40" x14ac:dyDescent="0.25">
      <c r="A34419">
        <v>34417</v>
      </c>
      <c r="B34419" s="1" t="s">
        <v>34383</v>
      </c>
      <c r="C34419">
        <v>259</v>
      </c>
      <c r="D34419">
        <v>0</v>
      </c>
      <c r="E34419">
        <v>0</v>
      </c>
      <c r="F34419">
        <v>0</v>
      </c>
      <c r="G34419">
        <v>1</v>
      </c>
      <c r="H34419">
        <v>0</v>
      </c>
      <c r="I34419">
        <v>0</v>
      </c>
      <c r="J34419">
        <v>0</v>
      </c>
      <c r="K34419">
        <v>0</v>
      </c>
      <c r="L34419">
        <v>1</v>
      </c>
      <c r="M34419">
        <v>0</v>
      </c>
      <c r="N34419">
        <v>1</v>
      </c>
      <c r="O34419">
        <v>0</v>
      </c>
      <c r="P34419">
        <v>1</v>
      </c>
      <c r="Q34419">
        <v>0</v>
      </c>
      <c r="R34419">
        <v>0</v>
      </c>
      <c r="S34419">
        <v>0</v>
      </c>
      <c r="T34419">
        <v>1</v>
      </c>
      <c r="U34419">
        <v>0</v>
      </c>
      <c r="V34419">
        <v>0</v>
      </c>
      <c r="W34419">
        <v>0</v>
      </c>
      <c r="X34419">
        <v>0</v>
      </c>
      <c r="Y34419" t="s">
        <v>39</v>
      </c>
      <c r="Z34419" t="s">
        <v>40</v>
      </c>
      <c r="AA34419" t="s">
        <v>48</v>
      </c>
      <c r="AB34419" t="s">
        <v>57</v>
      </c>
      <c r="AC34419" t="s">
        <v>54</v>
      </c>
      <c r="AD34419" s="2" t="s">
        <v>34357</v>
      </c>
      <c r="AE34419">
        <v>9</v>
      </c>
      <c r="AF34419" s="3" t="d">
        <v>00:46:40.99999999999979775</v>
      </c>
      <c r="AG34419">
        <v>0</v>
      </c>
      <c r="AH34419">
        <v>46</v>
      </c>
      <c r="AI34419">
        <v>41</v>
      </c>
      <c r="AJ34419">
        <v>3</v>
      </c>
      <c r="AK34419">
        <v>1</v>
      </c>
      <c r="AL34419">
        <v>1</v>
      </c>
      <c r="AM34419">
        <v>4</v>
      </c>
      <c r="AN34419" s="4" t="s">
        <v>74</v>
      </c>
    </row>
    <row r="34420" spans="1:40" x14ac:dyDescent="0.25">
      <c r="A34420">
        <v>34418</v>
      </c>
      <c r="B34420" s="1" t="s">
        <v>34384</v>
      </c>
      <c r="C34420">
        <v>249</v>
      </c>
      <c r="D34420">
        <v>0</v>
      </c>
      <c r="E34420">
        <v>1</v>
      </c>
      <c r="F34420">
        <v>0</v>
      </c>
      <c r="G34420">
        <v>1</v>
      </c>
      <c r="H34420">
        <v>0</v>
      </c>
      <c r="I34420">
        <v>0</v>
      </c>
      <c r="J34420">
        <v>0</v>
      </c>
      <c r="K34420">
        <v>1</v>
      </c>
      <c r="L34420">
        <v>0</v>
      </c>
      <c r="M34420">
        <v>0</v>
      </c>
      <c r="N34420">
        <v>1</v>
      </c>
      <c r="O34420">
        <v>0</v>
      </c>
      <c r="P34420">
        <v>1</v>
      </c>
      <c r="Q34420">
        <v>0</v>
      </c>
      <c r="R34420">
        <v>0</v>
      </c>
      <c r="S34420">
        <v>0</v>
      </c>
      <c r="T34420">
        <v>1</v>
      </c>
      <c r="U34420">
        <v>0</v>
      </c>
      <c r="V34420">
        <v>0</v>
      </c>
      <c r="W34420">
        <v>0</v>
      </c>
      <c r="X34420">
        <v>0</v>
      </c>
      <c r="Y34420" t="s">
        <v>39</v>
      </c>
      <c r="Z34420" t="s">
        <v>46</v>
      </c>
      <c r="AA34420" t="s">
        <v>48</v>
      </c>
      <c r="AB34420" t="s">
        <v>57</v>
      </c>
      <c r="AC34420" t="s">
        <v>54</v>
      </c>
      <c r="AD34420" s="2" t="s">
        <v>34357</v>
      </c>
      <c r="AE34420">
        <v>9</v>
      </c>
      <c r="AF34420" s="3" t="d">
        <v>00:50:26.00000000000020050</v>
      </c>
      <c r="AG34420">
        <v>0</v>
      </c>
      <c r="AH34420">
        <v>50</v>
      </c>
      <c r="AI34420">
        <v>26</v>
      </c>
      <c r="AJ34420">
        <v>1</v>
      </c>
      <c r="AK34420">
        <v>0.5</v>
      </c>
      <c r="AL34420">
        <v>0</v>
      </c>
      <c r="AM34420">
        <v>1</v>
      </c>
      <c r="AN34420">
        <v>0</v>
      </c>
    </row>
    <row r="34421" spans="1:40" x14ac:dyDescent="0.25">
      <c r="A34421">
        <v>34419</v>
      </c>
      <c r="B34421" s="1" t="s">
        <v>34385</v>
      </c>
      <c r="C34421">
        <v>29</v>
      </c>
      <c r="D34421">
        <v>1</v>
      </c>
      <c r="E34421">
        <v>0</v>
      </c>
      <c r="F34421">
        <v>0</v>
      </c>
      <c r="G34421">
        <v>1</v>
      </c>
      <c r="H34421">
        <v>0</v>
      </c>
      <c r="I34421">
        <v>1</v>
      </c>
      <c r="J34421">
        <v>0</v>
      </c>
      <c r="K34421">
        <v>0</v>
      </c>
      <c r="L34421">
        <v>0</v>
      </c>
      <c r="M34421">
        <v>0</v>
      </c>
      <c r="N34421">
        <v>1</v>
      </c>
      <c r="O34421">
        <v>0</v>
      </c>
      <c r="P34421">
        <v>1</v>
      </c>
      <c r="Q34421">
        <v>0</v>
      </c>
      <c r="R34421">
        <v>0</v>
      </c>
      <c r="S34421">
        <v>0</v>
      </c>
      <c r="T34421">
        <v>1</v>
      </c>
      <c r="U34421">
        <v>0</v>
      </c>
      <c r="V34421">
        <v>0</v>
      </c>
      <c r="W34421">
        <v>0</v>
      </c>
      <c r="X34421">
        <v>0</v>
      </c>
      <c r="Y34421" t="s">
        <v>39</v>
      </c>
      <c r="Z34421" t="s">
        <v>50</v>
      </c>
      <c r="AA34421" t="s">
        <v>48</v>
      </c>
      <c r="AB34421" t="s">
        <v>57</v>
      </c>
      <c r="AC34421" t="s">
        <v>54</v>
      </c>
      <c r="AD34421" s="2" t="s">
        <v>34357</v>
      </c>
      <c r="AE34421">
        <v>9</v>
      </c>
      <c r="AF34421" s="3" t="d">
        <v>00:54:09.00000000000008550</v>
      </c>
      <c r="AG34421">
        <v>0</v>
      </c>
      <c r="AH34421">
        <v>54</v>
      </c>
      <c r="AI34421">
        <v>9</v>
      </c>
      <c r="AJ34421">
        <v>10</v>
      </c>
      <c r="AK34421">
        <v>5</v>
      </c>
      <c r="AL34421">
        <v>0</v>
      </c>
      <c r="AM34421">
        <v>1</v>
      </c>
      <c r="AN34421">
        <v>0</v>
      </c>
    </row>
    <row r="34422" spans="1:40" x14ac:dyDescent="0.25">
      <c r="A34422">
        <v>34420</v>
      </c>
      <c r="B34422" s="1" t="s">
        <v>34386</v>
      </c>
      <c r="C34422">
        <v>287</v>
      </c>
      <c r="D34422">
        <v>0</v>
      </c>
      <c r="E34422">
        <v>1</v>
      </c>
      <c r="F34422">
        <v>1</v>
      </c>
      <c r="G34422">
        <v>0</v>
      </c>
      <c r="H34422">
        <v>0</v>
      </c>
      <c r="I34422">
        <v>0</v>
      </c>
      <c r="J34422">
        <v>0</v>
      </c>
      <c r="K34422">
        <v>0</v>
      </c>
      <c r="L34422">
        <v>1</v>
      </c>
      <c r="M34422">
        <v>0</v>
      </c>
      <c r="N34422">
        <v>1</v>
      </c>
      <c r="O34422">
        <v>0</v>
      </c>
      <c r="P34422">
        <v>1</v>
      </c>
      <c r="Q34422">
        <v>0</v>
      </c>
      <c r="R34422">
        <v>0</v>
      </c>
      <c r="S34422">
        <v>0</v>
      </c>
      <c r="T34422">
        <v>1</v>
      </c>
      <c r="U34422">
        <v>0</v>
      </c>
      <c r="V34422">
        <v>0</v>
      </c>
      <c r="W34422">
        <v>0</v>
      </c>
      <c r="X34422">
        <v>0</v>
      </c>
      <c r="Y34422" t="s">
        <v>45</v>
      </c>
      <c r="Z34422" t="s">
        <v>40</v>
      </c>
      <c r="AA34422" t="s">
        <v>48</v>
      </c>
      <c r="AB34422" t="s">
        <v>57</v>
      </c>
      <c r="AC34422" t="s">
        <v>54</v>
      </c>
      <c r="AD34422" s="2" t="s">
        <v>34357</v>
      </c>
      <c r="AE34422">
        <v>9</v>
      </c>
      <c r="AF34422" s="3" t="d">
        <v>00:55:58.00000000000013850</v>
      </c>
      <c r="AG34422">
        <v>0</v>
      </c>
      <c r="AH34422">
        <v>55</v>
      </c>
      <c r="AI34422">
        <v>58</v>
      </c>
      <c r="AJ34422">
        <v>3</v>
      </c>
      <c r="AK34422">
        <v>1</v>
      </c>
      <c r="AL34422">
        <v>0</v>
      </c>
      <c r="AM34422">
        <v>1</v>
      </c>
      <c r="AN34422">
        <v>0</v>
      </c>
    </row>
    <row r="34423" spans="1:40" x14ac:dyDescent="0.25">
      <c r="A34423">
        <v>34421</v>
      </c>
      <c r="B34423" s="1" t="s">
        <v>34387</v>
      </c>
      <c r="C34423">
        <v>287</v>
      </c>
      <c r="D34423">
        <v>0</v>
      </c>
      <c r="E34423">
        <v>1</v>
      </c>
      <c r="F34423">
        <v>1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>
        <v>1</v>
      </c>
      <c r="M34423">
        <v>0</v>
      </c>
      <c r="N34423">
        <v>1</v>
      </c>
      <c r="O34423">
        <v>0</v>
      </c>
      <c r="P34423">
        <v>1</v>
      </c>
      <c r="Q34423">
        <v>0</v>
      </c>
      <c r="R34423">
        <v>0</v>
      </c>
      <c r="S34423">
        <v>0</v>
      </c>
      <c r="T34423">
        <v>1</v>
      </c>
      <c r="U34423">
        <v>0</v>
      </c>
      <c r="V34423">
        <v>0</v>
      </c>
      <c r="W34423">
        <v>0</v>
      </c>
      <c r="X34423">
        <v>0</v>
      </c>
      <c r="Y34423" t="s">
        <v>45</v>
      </c>
      <c r="Z34423" t="s">
        <v>40</v>
      </c>
      <c r="AA34423" t="s">
        <v>48</v>
      </c>
      <c r="AB34423" t="s">
        <v>57</v>
      </c>
      <c r="AC34423" t="s">
        <v>54</v>
      </c>
      <c r="AD34423" s="2" t="s">
        <v>34357</v>
      </c>
      <c r="AE34423">
        <v>9</v>
      </c>
      <c r="AF34423" s="3" t="d">
        <v>00:56:56.000000000000014350</v>
      </c>
      <c r="AG34423">
        <v>0</v>
      </c>
      <c r="AH34423">
        <v>56</v>
      </c>
      <c r="AI34423">
        <v>56</v>
      </c>
      <c r="AJ34423">
        <v>3</v>
      </c>
      <c r="AK34423">
        <v>1</v>
      </c>
      <c r="AL34423">
        <v>1</v>
      </c>
      <c r="AM34423">
        <v>2</v>
      </c>
      <c r="AN34423">
        <v>1</v>
      </c>
    </row>
    <row r="34424" spans="1:40" x14ac:dyDescent="0.25">
      <c r="A34424">
        <v>34422</v>
      </c>
      <c r="B34424" s="1" t="s">
        <v>34388</v>
      </c>
      <c r="C34424">
        <v>193</v>
      </c>
      <c r="D34424">
        <v>1</v>
      </c>
      <c r="E34424">
        <v>0</v>
      </c>
      <c r="F34424">
        <v>0</v>
      </c>
      <c r="G34424">
        <v>1</v>
      </c>
      <c r="H34424">
        <v>0</v>
      </c>
      <c r="I34424">
        <v>0</v>
      </c>
      <c r="J34424">
        <v>0</v>
      </c>
      <c r="K34424">
        <v>1</v>
      </c>
      <c r="L34424">
        <v>0</v>
      </c>
      <c r="M34424">
        <v>0</v>
      </c>
      <c r="N34424">
        <v>1</v>
      </c>
      <c r="O34424">
        <v>0</v>
      </c>
      <c r="P34424">
        <v>1</v>
      </c>
      <c r="Q34424">
        <v>0</v>
      </c>
      <c r="R34424">
        <v>0</v>
      </c>
      <c r="S34424">
        <v>0</v>
      </c>
      <c r="T34424">
        <v>1</v>
      </c>
      <c r="U34424">
        <v>0</v>
      </c>
      <c r="V34424">
        <v>0</v>
      </c>
      <c r="W34424">
        <v>0</v>
      </c>
      <c r="X34424">
        <v>0</v>
      </c>
      <c r="Y34424" t="s">
        <v>39</v>
      </c>
      <c r="Z34424" t="s">
        <v>46</v>
      </c>
      <c r="AA34424" t="s">
        <v>48</v>
      </c>
      <c r="AB34424" t="s">
        <v>57</v>
      </c>
      <c r="AC34424" t="s">
        <v>54</v>
      </c>
      <c r="AD34424" s="2" t="s">
        <v>34357</v>
      </c>
      <c r="AE34424">
        <v>9</v>
      </c>
      <c r="AF34424" s="3" t="d">
        <v>00:58:30.00000000000012150</v>
      </c>
      <c r="AG34424">
        <v>0</v>
      </c>
      <c r="AH34424">
        <v>58</v>
      </c>
      <c r="AI34424">
        <v>30</v>
      </c>
      <c r="AJ34424">
        <v>1</v>
      </c>
      <c r="AK34424">
        <v>0.5</v>
      </c>
      <c r="AL34424">
        <v>0</v>
      </c>
      <c r="AM34424">
        <v>1</v>
      </c>
      <c r="AN34424">
        <v>0</v>
      </c>
    </row>
    <row r="34425" spans="1:40" x14ac:dyDescent="0.25">
      <c r="A34425">
        <v>34423</v>
      </c>
      <c r="B34425" s="1" t="s">
        <v>34389</v>
      </c>
      <c r="C34425">
        <v>221</v>
      </c>
      <c r="D34425">
        <v>0</v>
      </c>
      <c r="E34425">
        <v>0</v>
      </c>
      <c r="F34425">
        <v>1</v>
      </c>
      <c r="G34425">
        <v>0</v>
      </c>
      <c r="H34425">
        <v>0</v>
      </c>
      <c r="I34425">
        <v>1</v>
      </c>
      <c r="J34425">
        <v>0</v>
      </c>
      <c r="K34425">
        <v>0</v>
      </c>
      <c r="L34425">
        <v>0</v>
      </c>
      <c r="M34425">
        <v>0</v>
      </c>
      <c r="N34425">
        <v>1</v>
      </c>
      <c r="O34425">
        <v>0</v>
      </c>
      <c r="P34425">
        <v>1</v>
      </c>
      <c r="Q34425">
        <v>0</v>
      </c>
      <c r="R34425">
        <v>0</v>
      </c>
      <c r="S34425">
        <v>0</v>
      </c>
      <c r="T34425">
        <v>1</v>
      </c>
      <c r="U34425">
        <v>0</v>
      </c>
      <c r="V34425">
        <v>0</v>
      </c>
      <c r="W34425">
        <v>0</v>
      </c>
      <c r="X34425">
        <v>0</v>
      </c>
      <c r="Y34425" t="s">
        <v>45</v>
      </c>
      <c r="Z34425" t="s">
        <v>50</v>
      </c>
      <c r="AA34425" t="s">
        <v>48</v>
      </c>
      <c r="AB34425" t="s">
        <v>57</v>
      </c>
      <c r="AC34425" t="s">
        <v>54</v>
      </c>
      <c r="AD34425" s="2" t="s">
        <v>34357</v>
      </c>
      <c r="AE34425">
        <v>9</v>
      </c>
      <c r="AF34425" s="3" t="d">
        <v>00:59:36.00000000000024450</v>
      </c>
      <c r="AG34425">
        <v>0</v>
      </c>
      <c r="AH34425">
        <v>59</v>
      </c>
      <c r="AI34425">
        <v>36</v>
      </c>
      <c r="AJ34425">
        <v>10</v>
      </c>
      <c r="AK34425">
        <v>5</v>
      </c>
      <c r="AL34425">
        <v>0</v>
      </c>
      <c r="AM34425">
        <v>1</v>
      </c>
      <c r="AN34425">
        <v>0</v>
      </c>
    </row>
    <row r="34426" spans="1:40" x14ac:dyDescent="0.25">
      <c r="A34426">
        <v>34424</v>
      </c>
      <c r="B34426" s="1" t="s">
        <v>34390</v>
      </c>
      <c r="C34426">
        <v>221</v>
      </c>
      <c r="D34426">
        <v>0</v>
      </c>
      <c r="E34426">
        <v>0</v>
      </c>
      <c r="F34426">
        <v>1</v>
      </c>
      <c r="G34426">
        <v>0</v>
      </c>
      <c r="H34426">
        <v>0</v>
      </c>
      <c r="I34426">
        <v>0</v>
      </c>
      <c r="J34426">
        <v>0</v>
      </c>
      <c r="K34426">
        <v>0</v>
      </c>
      <c r="L34426">
        <v>1</v>
      </c>
      <c r="M34426">
        <v>0</v>
      </c>
      <c r="N34426">
        <v>1</v>
      </c>
      <c r="O34426">
        <v>0</v>
      </c>
      <c r="P34426">
        <v>1</v>
      </c>
      <c r="Q34426">
        <v>0</v>
      </c>
      <c r="R34426">
        <v>0</v>
      </c>
      <c r="S34426">
        <v>0</v>
      </c>
      <c r="T34426">
        <v>1</v>
      </c>
      <c r="U34426">
        <v>0</v>
      </c>
      <c r="V34426">
        <v>0</v>
      </c>
      <c r="W34426">
        <v>0</v>
      </c>
      <c r="X34426">
        <v>0</v>
      </c>
      <c r="Y34426" t="s">
        <v>45</v>
      </c>
      <c r="Z34426" t="s">
        <v>40</v>
      </c>
      <c r="AA34426" t="s">
        <v>48</v>
      </c>
      <c r="AB34426" t="s">
        <v>57</v>
      </c>
      <c r="AC34426" t="s">
        <v>54</v>
      </c>
      <c r="AD34426" s="2" t="s">
        <v>34357</v>
      </c>
      <c r="AE34426">
        <v>9</v>
      </c>
      <c r="AF34426" s="3" t="d">
        <v>00:59:55.99999999999997475</v>
      </c>
      <c r="AG34426">
        <v>0</v>
      </c>
      <c r="AH34426">
        <v>59</v>
      </c>
      <c r="AI34426">
        <v>56</v>
      </c>
      <c r="AJ34426">
        <v>3</v>
      </c>
      <c r="AK34426">
        <v>1</v>
      </c>
      <c r="AL34426">
        <v>1</v>
      </c>
      <c r="AM34426">
        <v>2</v>
      </c>
      <c r="AN34426">
        <v>5</v>
      </c>
    </row>
    <row r="34427" spans="1:40" x14ac:dyDescent="0.25">
      <c r="A34427">
        <v>34425</v>
      </c>
      <c r="B34427" s="1" t="s">
        <v>34391</v>
      </c>
      <c r="C34427">
        <v>221</v>
      </c>
      <c r="D34427">
        <v>0</v>
      </c>
      <c r="E34427">
        <v>0</v>
      </c>
      <c r="F34427">
        <v>1</v>
      </c>
      <c r="G34427">
        <v>0</v>
      </c>
      <c r="H34427">
        <v>0</v>
      </c>
      <c r="I34427">
        <v>0</v>
      </c>
      <c r="J34427">
        <v>1</v>
      </c>
      <c r="K34427">
        <v>0</v>
      </c>
      <c r="L34427">
        <v>0</v>
      </c>
      <c r="M34427">
        <v>0</v>
      </c>
      <c r="N34427">
        <v>1</v>
      </c>
      <c r="O34427">
        <v>0</v>
      </c>
      <c r="P34427">
        <v>1</v>
      </c>
      <c r="Q34427">
        <v>0</v>
      </c>
      <c r="R34427">
        <v>0</v>
      </c>
      <c r="S34427">
        <v>0</v>
      </c>
      <c r="T34427">
        <v>1</v>
      </c>
      <c r="U34427">
        <v>0</v>
      </c>
      <c r="V34427">
        <v>0</v>
      </c>
      <c r="W34427">
        <v>0</v>
      </c>
      <c r="X34427">
        <v>0</v>
      </c>
      <c r="Y34427" t="s">
        <v>45</v>
      </c>
      <c r="Z34427" t="s">
        <v>49</v>
      </c>
      <c r="AA34427" t="s">
        <v>48</v>
      </c>
      <c r="AB34427" t="s">
        <v>57</v>
      </c>
      <c r="AC34427" t="s">
        <v>54</v>
      </c>
      <c r="AD34427" s="2" t="s">
        <v>34357</v>
      </c>
      <c r="AE34427">
        <v>9</v>
      </c>
      <c r="AF34427" s="3" t="d">
        <v>01:00:33.00000000000016050</v>
      </c>
      <c r="AG34427">
        <v>1</v>
      </c>
      <c r="AH34427">
        <v>0</v>
      </c>
      <c r="AI34427">
        <v>33</v>
      </c>
      <c r="AJ34427">
        <v>5</v>
      </c>
      <c r="AK34427">
        <v>2</v>
      </c>
      <c r="AL34427">
        <v>1</v>
      </c>
      <c r="AM34427">
        <v>3</v>
      </c>
      <c r="AN34427">
        <v>6</v>
      </c>
    </row>
    <row r="34428" spans="1:40" x14ac:dyDescent="0.25">
      <c r="A34428">
        <v>34426</v>
      </c>
      <c r="B34428" s="1" t="s">
        <v>34392</v>
      </c>
      <c r="C34428">
        <v>221</v>
      </c>
      <c r="D34428">
        <v>0</v>
      </c>
      <c r="E34428">
        <v>0</v>
      </c>
      <c r="F34428">
        <v>1</v>
      </c>
      <c r="G34428">
        <v>0</v>
      </c>
      <c r="H34428">
        <v>0</v>
      </c>
      <c r="I34428">
        <v>0</v>
      </c>
      <c r="J34428">
        <v>0</v>
      </c>
      <c r="K34428">
        <v>1</v>
      </c>
      <c r="L34428">
        <v>0</v>
      </c>
      <c r="M34428">
        <v>0</v>
      </c>
      <c r="N34428">
        <v>1</v>
      </c>
      <c r="O34428">
        <v>0</v>
      </c>
      <c r="P34428">
        <v>1</v>
      </c>
      <c r="Q34428">
        <v>0</v>
      </c>
      <c r="R34428">
        <v>0</v>
      </c>
      <c r="S34428">
        <v>0</v>
      </c>
      <c r="T34428">
        <v>1</v>
      </c>
      <c r="U34428">
        <v>0</v>
      </c>
      <c r="V34428">
        <v>0</v>
      </c>
      <c r="W34428">
        <v>0</v>
      </c>
      <c r="X34428">
        <v>0</v>
      </c>
      <c r="Y34428" t="s">
        <v>45</v>
      </c>
      <c r="Z34428" t="s">
        <v>46</v>
      </c>
      <c r="AA34428" t="s">
        <v>48</v>
      </c>
      <c r="AB34428" t="s">
        <v>57</v>
      </c>
      <c r="AC34428" t="s">
        <v>54</v>
      </c>
      <c r="AD34428" s="2" t="s">
        <v>34357</v>
      </c>
      <c r="AE34428">
        <v>9</v>
      </c>
      <c r="AF34428" s="3" t="d">
        <v>01:01:04.00000000000001475</v>
      </c>
      <c r="AG34428">
        <v>1</v>
      </c>
      <c r="AH34428">
        <v>1</v>
      </c>
      <c r="AI34428">
        <v>4</v>
      </c>
      <c r="AJ34428">
        <v>1</v>
      </c>
      <c r="AK34428">
        <v>0.5</v>
      </c>
      <c r="AL34428">
        <v>1</v>
      </c>
      <c r="AM34428">
        <v>4</v>
      </c>
      <c r="AN34428">
        <v>8</v>
      </c>
    </row>
    <row r="34429" spans="1:40" x14ac:dyDescent="0.25">
      <c r="A34429">
        <v>34427</v>
      </c>
      <c r="B34429" s="1" t="s">
        <v>34393</v>
      </c>
      <c r="C34429">
        <v>189</v>
      </c>
      <c r="D34429">
        <v>0</v>
      </c>
      <c r="E34429">
        <v>0</v>
      </c>
      <c r="F34429">
        <v>0</v>
      </c>
      <c r="G34429">
        <v>0</v>
      </c>
      <c r="H34429">
        <v>1</v>
      </c>
      <c r="I34429">
        <v>0</v>
      </c>
      <c r="J34429">
        <v>1</v>
      </c>
      <c r="K34429">
        <v>0</v>
      </c>
      <c r="L34429">
        <v>0</v>
      </c>
      <c r="M34429">
        <v>0</v>
      </c>
      <c r="N34429">
        <v>1</v>
      </c>
      <c r="O34429">
        <v>0</v>
      </c>
      <c r="P34429">
        <v>1</v>
      </c>
      <c r="Q34429">
        <v>0</v>
      </c>
      <c r="R34429">
        <v>0</v>
      </c>
      <c r="S34429">
        <v>0</v>
      </c>
      <c r="T34429">
        <v>1</v>
      </c>
      <c r="U34429">
        <v>0</v>
      </c>
      <c r="V34429">
        <v>0</v>
      </c>
      <c r="W34429">
        <v>0</v>
      </c>
      <c r="X34429">
        <v>0</v>
      </c>
      <c r="Y34429" t="s">
        <v>47</v>
      </c>
      <c r="Z34429" t="s">
        <v>49</v>
      </c>
      <c r="AA34429" t="s">
        <v>48</v>
      </c>
      <c r="AB34429" t="s">
        <v>57</v>
      </c>
      <c r="AC34429" t="s">
        <v>54</v>
      </c>
      <c r="AD34429" s="2" t="s">
        <v>34357</v>
      </c>
      <c r="AE34429">
        <v>9</v>
      </c>
      <c r="AF34429" s="3" t="d">
        <v>01:02:53.00000000000006775</v>
      </c>
      <c r="AG34429">
        <v>1</v>
      </c>
      <c r="AH34429">
        <v>2</v>
      </c>
      <c r="AI34429">
        <v>53</v>
      </c>
      <c r="AJ34429">
        <v>5</v>
      </c>
      <c r="AK34429">
        <v>2</v>
      </c>
      <c r="AL34429">
        <v>0</v>
      </c>
      <c r="AM34429">
        <v>1</v>
      </c>
      <c r="AN34429">
        <v>0</v>
      </c>
    </row>
    <row r="34430" spans="1:40" x14ac:dyDescent="0.25">
      <c r="A34430">
        <v>34428</v>
      </c>
      <c r="B34430" s="1" t="s">
        <v>34394</v>
      </c>
      <c r="C34430">
        <v>187</v>
      </c>
      <c r="D34430">
        <v>0</v>
      </c>
      <c r="E34430">
        <v>1</v>
      </c>
      <c r="F34430">
        <v>0</v>
      </c>
      <c r="G34430">
        <v>1</v>
      </c>
      <c r="H34430">
        <v>0</v>
      </c>
      <c r="I34430">
        <v>0</v>
      </c>
      <c r="J34430">
        <v>0</v>
      </c>
      <c r="K34430">
        <v>1</v>
      </c>
      <c r="L34430">
        <v>0</v>
      </c>
      <c r="M34430">
        <v>0</v>
      </c>
      <c r="N34430">
        <v>1</v>
      </c>
      <c r="O34430">
        <v>0</v>
      </c>
      <c r="P34430">
        <v>1</v>
      </c>
      <c r="Q34430">
        <v>0</v>
      </c>
      <c r="R34430">
        <v>0</v>
      </c>
      <c r="S34430">
        <v>0</v>
      </c>
      <c r="T34430">
        <v>1</v>
      </c>
      <c r="U34430">
        <v>0</v>
      </c>
      <c r="V34430">
        <v>0</v>
      </c>
      <c r="W34430">
        <v>0</v>
      </c>
      <c r="X34430">
        <v>0</v>
      </c>
      <c r="Y34430" t="s">
        <v>39</v>
      </c>
      <c r="Z34430" t="s">
        <v>46</v>
      </c>
      <c r="AA34430" t="s">
        <v>48</v>
      </c>
      <c r="AB34430" t="s">
        <v>57</v>
      </c>
      <c r="AC34430" t="s">
        <v>54</v>
      </c>
      <c r="AD34430" s="2" t="s">
        <v>34357</v>
      </c>
      <c r="AE34430">
        <v>9</v>
      </c>
      <c r="AF34430" s="3" t="d">
        <v>01:09:31.00000000000012875</v>
      </c>
      <c r="AG34430">
        <v>1</v>
      </c>
      <c r="AH34430">
        <v>9</v>
      </c>
      <c r="AI34430">
        <v>31</v>
      </c>
      <c r="AJ34430">
        <v>1</v>
      </c>
      <c r="AK34430">
        <v>0.5</v>
      </c>
      <c r="AL34430">
        <v>0</v>
      </c>
      <c r="AM34430">
        <v>1</v>
      </c>
      <c r="AN34430">
        <v>0</v>
      </c>
    </row>
    <row r="34431" spans="1:40" x14ac:dyDescent="0.25">
      <c r="A34431">
        <v>34429</v>
      </c>
      <c r="B34431" s="1" t="s">
        <v>34395</v>
      </c>
      <c r="C34431">
        <v>58</v>
      </c>
      <c r="D34431">
        <v>0</v>
      </c>
      <c r="E34431">
        <v>1</v>
      </c>
      <c r="F34431">
        <v>0</v>
      </c>
      <c r="G34431">
        <v>1</v>
      </c>
      <c r="H34431">
        <v>0</v>
      </c>
      <c r="I34431">
        <v>0</v>
      </c>
      <c r="J34431">
        <v>0</v>
      </c>
      <c r="K34431">
        <v>0</v>
      </c>
      <c r="L34431">
        <v>1</v>
      </c>
      <c r="M34431">
        <v>0</v>
      </c>
      <c r="N34431">
        <v>0</v>
      </c>
      <c r="O34431">
        <v>1</v>
      </c>
      <c r="P34431">
        <v>1</v>
      </c>
      <c r="Q34431">
        <v>0</v>
      </c>
      <c r="R34431">
        <v>0</v>
      </c>
      <c r="S34431">
        <v>0</v>
      </c>
      <c r="T34431">
        <v>1</v>
      </c>
      <c r="U34431">
        <v>0</v>
      </c>
      <c r="V34431">
        <v>0</v>
      </c>
      <c r="W34431">
        <v>0</v>
      </c>
      <c r="X34431">
        <v>0</v>
      </c>
      <c r="Y34431" t="s">
        <v>39</v>
      </c>
      <c r="Z34431" t="s">
        <v>40</v>
      </c>
      <c r="AA34431" t="s">
        <v>41</v>
      </c>
      <c r="AB34431" t="s">
        <v>57</v>
      </c>
      <c r="AC34431" t="s">
        <v>54</v>
      </c>
      <c r="AD34431" s="2" t="s">
        <v>34357</v>
      </c>
      <c r="AE34431">
        <v>9</v>
      </c>
      <c r="AF34431" s="3" t="d">
        <v>01:10:34.99999999999974075</v>
      </c>
      <c r="AG34431">
        <v>1</v>
      </c>
      <c r="AH34431">
        <v>10</v>
      </c>
      <c r="AI34431">
        <v>35</v>
      </c>
      <c r="AJ34431">
        <v>3</v>
      </c>
      <c r="AK34431">
        <v>1</v>
      </c>
      <c r="AL34431">
        <v>0</v>
      </c>
      <c r="AM34431">
        <v>1</v>
      </c>
      <c r="AN34431">
        <v>0</v>
      </c>
    </row>
    <row r="34432" spans="1:40" x14ac:dyDescent="0.25">
      <c r="A34432">
        <v>34430</v>
      </c>
      <c r="B34432" s="1" t="s">
        <v>34396</v>
      </c>
      <c r="C34432">
        <v>34</v>
      </c>
      <c r="D34432">
        <v>0</v>
      </c>
      <c r="E34432">
        <v>0</v>
      </c>
      <c r="F34432">
        <v>0</v>
      </c>
      <c r="G34432">
        <v>1</v>
      </c>
      <c r="H34432">
        <v>0</v>
      </c>
      <c r="I34432">
        <v>0</v>
      </c>
      <c r="J34432">
        <v>1</v>
      </c>
      <c r="K34432">
        <v>0</v>
      </c>
      <c r="L34432">
        <v>0</v>
      </c>
      <c r="M34432">
        <v>0</v>
      </c>
      <c r="N34432">
        <v>1</v>
      </c>
      <c r="O34432">
        <v>0</v>
      </c>
      <c r="P34432">
        <v>1</v>
      </c>
      <c r="Q34432">
        <v>0</v>
      </c>
      <c r="R34432">
        <v>0</v>
      </c>
      <c r="S34432">
        <v>0</v>
      </c>
      <c r="T34432">
        <v>1</v>
      </c>
      <c r="U34432">
        <v>0</v>
      </c>
      <c r="V34432">
        <v>0</v>
      </c>
      <c r="W34432">
        <v>0</v>
      </c>
      <c r="X34432">
        <v>0</v>
      </c>
      <c r="Y34432" t="s">
        <v>39</v>
      </c>
      <c r="Z34432" t="s">
        <v>49</v>
      </c>
      <c r="AA34432" t="s">
        <v>48</v>
      </c>
      <c r="AB34432" t="s">
        <v>57</v>
      </c>
      <c r="AC34432" t="s">
        <v>54</v>
      </c>
      <c r="AD34432" s="2" t="s">
        <v>34357</v>
      </c>
      <c r="AE34432">
        <v>9</v>
      </c>
      <c r="AF34432" s="3" t="d">
        <v>01:13:59.9999999999998125</v>
      </c>
      <c r="AG34432">
        <v>1</v>
      </c>
      <c r="AH34432">
        <v>14</v>
      </c>
      <c r="AI34432">
        <v>0</v>
      </c>
      <c r="AJ34432">
        <v>5</v>
      </c>
      <c r="AK34432">
        <v>2</v>
      </c>
      <c r="AL34432">
        <v>0</v>
      </c>
      <c r="AM34432">
        <v>1</v>
      </c>
      <c r="AN34432">
        <v>0</v>
      </c>
    </row>
    <row r="34433" spans="1:40" x14ac:dyDescent="0.25">
      <c r="A34433">
        <v>34431</v>
      </c>
      <c r="B34433" s="1" t="s">
        <v>34397</v>
      </c>
      <c r="C34433">
        <v>215</v>
      </c>
      <c r="D34433">
        <v>0</v>
      </c>
      <c r="E34433">
        <v>0</v>
      </c>
      <c r="F34433">
        <v>0</v>
      </c>
      <c r="G34433">
        <v>1</v>
      </c>
      <c r="H34433">
        <v>0</v>
      </c>
      <c r="I34433">
        <v>0</v>
      </c>
      <c r="J34433">
        <v>0</v>
      </c>
      <c r="K34433">
        <v>0</v>
      </c>
      <c r="L34433">
        <v>1</v>
      </c>
      <c r="M34433">
        <v>0</v>
      </c>
      <c r="N34433">
        <v>0</v>
      </c>
      <c r="O34433">
        <v>1</v>
      </c>
      <c r="P34433">
        <v>1</v>
      </c>
      <c r="Q34433">
        <v>0</v>
      </c>
      <c r="R34433">
        <v>0</v>
      </c>
      <c r="S34433">
        <v>0</v>
      </c>
      <c r="T34433">
        <v>1</v>
      </c>
      <c r="U34433">
        <v>0</v>
      </c>
      <c r="V34433">
        <v>0</v>
      </c>
      <c r="W34433">
        <v>0</v>
      </c>
      <c r="X34433">
        <v>0</v>
      </c>
      <c r="Y34433" t="s">
        <v>39</v>
      </c>
      <c r="Z34433" t="s">
        <v>40</v>
      </c>
      <c r="AA34433" t="s">
        <v>41</v>
      </c>
      <c r="AB34433" t="s">
        <v>57</v>
      </c>
      <c r="AC34433" t="s">
        <v>54</v>
      </c>
      <c r="AD34433" s="2" t="s">
        <v>34357</v>
      </c>
      <c r="AE34433">
        <v>9</v>
      </c>
      <c r="AF34433" s="3" t="d">
        <v>01:18:32.99999999999992425</v>
      </c>
      <c r="AG34433">
        <v>1</v>
      </c>
      <c r="AH34433">
        <v>18</v>
      </c>
      <c r="AI34433">
        <v>33</v>
      </c>
      <c r="AJ34433">
        <v>3</v>
      </c>
      <c r="AK34433">
        <v>1</v>
      </c>
      <c r="AL34433">
        <v>0</v>
      </c>
      <c r="AM34433">
        <v>1</v>
      </c>
      <c r="AN34433">
        <v>0</v>
      </c>
    </row>
    <row r="34434" spans="1:40" x14ac:dyDescent="0.25">
      <c r="A34434">
        <v>34432</v>
      </c>
      <c r="B34434" s="1" t="s">
        <v>34398</v>
      </c>
      <c r="C34434">
        <v>215</v>
      </c>
      <c r="D34434">
        <v>0</v>
      </c>
      <c r="E34434">
        <v>0</v>
      </c>
      <c r="F34434">
        <v>0</v>
      </c>
      <c r="G34434">
        <v>1</v>
      </c>
      <c r="H34434">
        <v>0</v>
      </c>
      <c r="I34434">
        <v>0</v>
      </c>
      <c r="J34434">
        <v>0</v>
      </c>
      <c r="K34434">
        <v>0</v>
      </c>
      <c r="L34434">
        <v>1</v>
      </c>
      <c r="M34434">
        <v>0</v>
      </c>
      <c r="N34434">
        <v>0</v>
      </c>
      <c r="O34434">
        <v>1</v>
      </c>
      <c r="P34434">
        <v>1</v>
      </c>
      <c r="Q34434">
        <v>0</v>
      </c>
      <c r="R34434">
        <v>0</v>
      </c>
      <c r="S34434">
        <v>0</v>
      </c>
      <c r="T34434">
        <v>1</v>
      </c>
      <c r="U34434">
        <v>0</v>
      </c>
      <c r="V34434">
        <v>0</v>
      </c>
      <c r="W34434">
        <v>0</v>
      </c>
      <c r="X34434">
        <v>0</v>
      </c>
      <c r="Y34434" t="s">
        <v>39</v>
      </c>
      <c r="Z34434" t="s">
        <v>40</v>
      </c>
      <c r="AA34434" t="s">
        <v>41</v>
      </c>
      <c r="AB34434" t="s">
        <v>57</v>
      </c>
      <c r="AC34434" t="s">
        <v>54</v>
      </c>
      <c r="AD34434" s="2" t="s">
        <v>34357</v>
      </c>
      <c r="AE34434">
        <v>9</v>
      </c>
      <c r="AF34434" s="3" t="d">
        <v>01:18:49.999999999999782375</v>
      </c>
      <c r="AG34434">
        <v>1</v>
      </c>
      <c r="AH34434">
        <v>18</v>
      </c>
      <c r="AI34434">
        <v>50</v>
      </c>
      <c r="AJ34434">
        <v>3</v>
      </c>
      <c r="AK34434">
        <v>1</v>
      </c>
      <c r="AL34434">
        <v>1</v>
      </c>
      <c r="AM34434">
        <v>2</v>
      </c>
      <c r="AN34434">
        <v>1</v>
      </c>
    </row>
    <row r="34435" spans="1:40" x14ac:dyDescent="0.25">
      <c r="A34435">
        <v>34433</v>
      </c>
      <c r="B34435" s="1" t="s">
        <v>34399</v>
      </c>
      <c r="C34435">
        <v>215</v>
      </c>
      <c r="D34435">
        <v>0</v>
      </c>
      <c r="E34435">
        <v>0</v>
      </c>
      <c r="F34435">
        <v>0</v>
      </c>
      <c r="G34435">
        <v>1</v>
      </c>
      <c r="H34435">
        <v>0</v>
      </c>
      <c r="I34435">
        <v>0</v>
      </c>
      <c r="J34435">
        <v>0</v>
      </c>
      <c r="K34435">
        <v>1</v>
      </c>
      <c r="L34435">
        <v>0</v>
      </c>
      <c r="M34435">
        <v>0</v>
      </c>
      <c r="N34435">
        <v>0</v>
      </c>
      <c r="O34435">
        <v>1</v>
      </c>
      <c r="P34435">
        <v>1</v>
      </c>
      <c r="Q34435">
        <v>0</v>
      </c>
      <c r="R34435">
        <v>0</v>
      </c>
      <c r="S34435">
        <v>0</v>
      </c>
      <c r="T34435">
        <v>1</v>
      </c>
      <c r="U34435">
        <v>0</v>
      </c>
      <c r="V34435">
        <v>0</v>
      </c>
      <c r="W34435">
        <v>0</v>
      </c>
      <c r="X34435">
        <v>0</v>
      </c>
      <c r="Y34435" t="s">
        <v>39</v>
      </c>
      <c r="Z34435" t="s">
        <v>46</v>
      </c>
      <c r="AA34435" t="s">
        <v>41</v>
      </c>
      <c r="AB34435" t="s">
        <v>57</v>
      </c>
      <c r="AC34435" t="s">
        <v>54</v>
      </c>
      <c r="AD34435" s="2" t="s">
        <v>34357</v>
      </c>
      <c r="AE34435">
        <v>9</v>
      </c>
      <c r="AF34435" s="3" t="d">
        <v>01:19:39.000000000000047925</v>
      </c>
      <c r="AG34435">
        <v>1</v>
      </c>
      <c r="AH34435">
        <v>19</v>
      </c>
      <c r="AI34435">
        <v>39</v>
      </c>
      <c r="AJ34435">
        <v>1</v>
      </c>
      <c r="AK34435">
        <v>0.5</v>
      </c>
      <c r="AL34435">
        <v>1</v>
      </c>
      <c r="AM34435">
        <v>3</v>
      </c>
      <c r="AN34435">
        <v>2</v>
      </c>
    </row>
    <row r="34436" spans="1:40" x14ac:dyDescent="0.25">
      <c r="A34436">
        <v>34434</v>
      </c>
      <c r="B34436" s="1" t="s">
        <v>34400</v>
      </c>
      <c r="C34436">
        <v>215</v>
      </c>
      <c r="D34436">
        <v>0</v>
      </c>
      <c r="E34436">
        <v>0</v>
      </c>
      <c r="F34436">
        <v>0</v>
      </c>
      <c r="G34436">
        <v>1</v>
      </c>
      <c r="H34436">
        <v>0</v>
      </c>
      <c r="I34436">
        <v>0</v>
      </c>
      <c r="J34436">
        <v>0</v>
      </c>
      <c r="K34436">
        <v>1</v>
      </c>
      <c r="L34436">
        <v>0</v>
      </c>
      <c r="M34436">
        <v>0</v>
      </c>
      <c r="N34436">
        <v>0</v>
      </c>
      <c r="O34436">
        <v>1</v>
      </c>
      <c r="P34436">
        <v>1</v>
      </c>
      <c r="Q34436">
        <v>0</v>
      </c>
      <c r="R34436">
        <v>0</v>
      </c>
      <c r="S34436">
        <v>0</v>
      </c>
      <c r="T34436">
        <v>1</v>
      </c>
      <c r="U34436">
        <v>0</v>
      </c>
      <c r="V34436">
        <v>0</v>
      </c>
      <c r="W34436">
        <v>0</v>
      </c>
      <c r="X34436">
        <v>0</v>
      </c>
      <c r="Y34436" t="s">
        <v>39</v>
      </c>
      <c r="Z34436" t="s">
        <v>46</v>
      </c>
      <c r="AA34436" t="s">
        <v>41</v>
      </c>
      <c r="AB34436" t="s">
        <v>57</v>
      </c>
      <c r="AC34436" t="s">
        <v>54</v>
      </c>
      <c r="AD34436" s="2" t="s">
        <v>34357</v>
      </c>
      <c r="AE34436">
        <v>9</v>
      </c>
      <c r="AF34436" s="3" t="d">
        <v>01:19:41.999999999999917350</v>
      </c>
      <c r="AG34436">
        <v>1</v>
      </c>
      <c r="AH34436">
        <v>19</v>
      </c>
      <c r="AI34436">
        <v>42</v>
      </c>
      <c r="AJ34436">
        <v>1</v>
      </c>
      <c r="AK34436">
        <v>0.5</v>
      </c>
      <c r="AL34436">
        <v>1</v>
      </c>
      <c r="AM34436">
        <v>4</v>
      </c>
      <c r="AN34436" s="4" t="s">
        <v>74</v>
      </c>
    </row>
    <row r="34437" spans="1:40" x14ac:dyDescent="0.25">
      <c r="A34437">
        <v>34435</v>
      </c>
      <c r="B34437" s="1" t="s">
        <v>34401</v>
      </c>
      <c r="C34437">
        <v>215</v>
      </c>
      <c r="D34437">
        <v>0</v>
      </c>
      <c r="E34437">
        <v>0</v>
      </c>
      <c r="F34437">
        <v>0</v>
      </c>
      <c r="G34437">
        <v>1</v>
      </c>
      <c r="H34437">
        <v>0</v>
      </c>
      <c r="I34437">
        <v>0</v>
      </c>
      <c r="J34437">
        <v>0</v>
      </c>
      <c r="K34437">
        <v>1</v>
      </c>
      <c r="L34437">
        <v>0</v>
      </c>
      <c r="M34437">
        <v>0</v>
      </c>
      <c r="N34437">
        <v>0</v>
      </c>
      <c r="O34437">
        <v>1</v>
      </c>
      <c r="P34437">
        <v>1</v>
      </c>
      <c r="Q34437">
        <v>0</v>
      </c>
      <c r="R34437">
        <v>0</v>
      </c>
      <c r="S34437">
        <v>0</v>
      </c>
      <c r="T34437">
        <v>1</v>
      </c>
      <c r="U34437">
        <v>0</v>
      </c>
      <c r="V34437">
        <v>0</v>
      </c>
      <c r="W34437">
        <v>0</v>
      </c>
      <c r="X34437">
        <v>0</v>
      </c>
      <c r="Y34437" t="s">
        <v>39</v>
      </c>
      <c r="Z34437" t="s">
        <v>46</v>
      </c>
      <c r="AA34437" t="s">
        <v>41</v>
      </c>
      <c r="AB34437" t="s">
        <v>57</v>
      </c>
      <c r="AC34437" t="s">
        <v>54</v>
      </c>
      <c r="AD34437" s="2" t="s">
        <v>34357</v>
      </c>
      <c r="AE34437">
        <v>9</v>
      </c>
      <c r="AF34437" s="3" t="d">
        <v>01:19:47.000000000000299125</v>
      </c>
      <c r="AG34437">
        <v>1</v>
      </c>
      <c r="AH34437">
        <v>19</v>
      </c>
      <c r="AI34437">
        <v>47</v>
      </c>
      <c r="AJ34437">
        <v>1</v>
      </c>
      <c r="AK34437">
        <v>0.5</v>
      </c>
      <c r="AL34437">
        <v>1</v>
      </c>
      <c r="AM34437">
        <v>5</v>
      </c>
      <c r="AN34437">
        <v>3</v>
      </c>
    </row>
    <row r="34438" spans="1:40" x14ac:dyDescent="0.25">
      <c r="A34438">
        <v>34436</v>
      </c>
      <c r="B34438" s="1" t="s">
        <v>34402</v>
      </c>
      <c r="C34438">
        <v>215</v>
      </c>
      <c r="D34438">
        <v>0</v>
      </c>
      <c r="E34438">
        <v>0</v>
      </c>
      <c r="F34438">
        <v>0</v>
      </c>
      <c r="G34438">
        <v>1</v>
      </c>
      <c r="H34438">
        <v>0</v>
      </c>
      <c r="I34438">
        <v>0</v>
      </c>
      <c r="J34438">
        <v>0</v>
      </c>
      <c r="K34438">
        <v>0</v>
      </c>
      <c r="L34438">
        <v>1</v>
      </c>
      <c r="M34438">
        <v>0</v>
      </c>
      <c r="N34438">
        <v>0</v>
      </c>
      <c r="O34438">
        <v>1</v>
      </c>
      <c r="P34438">
        <v>1</v>
      </c>
      <c r="Q34438">
        <v>0</v>
      </c>
      <c r="R34438">
        <v>0</v>
      </c>
      <c r="S34438">
        <v>0</v>
      </c>
      <c r="T34438">
        <v>1</v>
      </c>
      <c r="U34438">
        <v>0</v>
      </c>
      <c r="V34438">
        <v>0</v>
      </c>
      <c r="W34438">
        <v>0</v>
      </c>
      <c r="X34438">
        <v>0</v>
      </c>
      <c r="Y34438" t="s">
        <v>39</v>
      </c>
      <c r="Z34438" t="s">
        <v>40</v>
      </c>
      <c r="AA34438" t="s">
        <v>41</v>
      </c>
      <c r="AB34438" t="s">
        <v>57</v>
      </c>
      <c r="AC34438" t="s">
        <v>54</v>
      </c>
      <c r="AD34438" s="2" t="s">
        <v>34357</v>
      </c>
      <c r="AE34438">
        <v>9</v>
      </c>
      <c r="AF34438" s="3" t="d">
        <v>01:20:24.99999999999984600</v>
      </c>
      <c r="AG34438">
        <v>1</v>
      </c>
      <c r="AH34438">
        <v>20</v>
      </c>
      <c r="AI34438">
        <v>25</v>
      </c>
      <c r="AJ34438">
        <v>3</v>
      </c>
      <c r="AK34438">
        <v>1</v>
      </c>
      <c r="AL34438">
        <v>1</v>
      </c>
      <c r="AM34438">
        <v>6</v>
      </c>
      <c r="AN34438" s="4" t="s">
        <v>76</v>
      </c>
    </row>
    <row r="34439" spans="1:40" x14ac:dyDescent="0.25">
      <c r="A34439">
        <v>34437</v>
      </c>
      <c r="B34439" s="1" t="s">
        <v>34403</v>
      </c>
      <c r="C34439">
        <v>198</v>
      </c>
      <c r="D34439">
        <v>0</v>
      </c>
      <c r="E34439">
        <v>0</v>
      </c>
      <c r="F34439">
        <v>0</v>
      </c>
      <c r="G34439">
        <v>1</v>
      </c>
      <c r="H34439">
        <v>0</v>
      </c>
      <c r="I34439">
        <v>0</v>
      </c>
      <c r="J34439">
        <v>0</v>
      </c>
      <c r="K34439">
        <v>1</v>
      </c>
      <c r="L34439">
        <v>0</v>
      </c>
      <c r="M34439">
        <v>0</v>
      </c>
      <c r="N34439">
        <v>0</v>
      </c>
      <c r="O34439">
        <v>1</v>
      </c>
      <c r="P34439">
        <v>1</v>
      </c>
      <c r="Q34439">
        <v>0</v>
      </c>
      <c r="R34439">
        <v>0</v>
      </c>
      <c r="S34439">
        <v>0</v>
      </c>
      <c r="T34439">
        <v>1</v>
      </c>
      <c r="U34439">
        <v>0</v>
      </c>
      <c r="V34439">
        <v>0</v>
      </c>
      <c r="W34439">
        <v>0</v>
      </c>
      <c r="X34439">
        <v>0</v>
      </c>
      <c r="Y34439" t="s">
        <v>39</v>
      </c>
      <c r="Z34439" t="s">
        <v>46</v>
      </c>
      <c r="AA34439" t="s">
        <v>41</v>
      </c>
      <c r="AB34439" t="s">
        <v>57</v>
      </c>
      <c r="AC34439" t="s">
        <v>54</v>
      </c>
      <c r="AD34439" s="2" t="s">
        <v>34357</v>
      </c>
      <c r="AE34439">
        <v>9</v>
      </c>
      <c r="AF34439" s="3" t="d">
        <v>01:23:12.99999999999972525</v>
      </c>
      <c r="AG34439">
        <v>1</v>
      </c>
      <c r="AH34439">
        <v>23</v>
      </c>
      <c r="AI34439">
        <v>13</v>
      </c>
      <c r="AJ34439">
        <v>1</v>
      </c>
      <c r="AK34439">
        <v>0.5</v>
      </c>
      <c r="AL34439">
        <v>0</v>
      </c>
      <c r="AM34439">
        <v>1</v>
      </c>
      <c r="AN34439">
        <v>0</v>
      </c>
    </row>
    <row r="34440" spans="1:40" x14ac:dyDescent="0.25">
      <c r="A34440">
        <v>34438</v>
      </c>
      <c r="B34440" s="1" t="s">
        <v>34404</v>
      </c>
      <c r="C34440">
        <v>35</v>
      </c>
      <c r="D34440">
        <v>1</v>
      </c>
      <c r="E34440">
        <v>1</v>
      </c>
      <c r="F34440">
        <v>0</v>
      </c>
      <c r="G34440">
        <v>0</v>
      </c>
      <c r="H34440">
        <v>1</v>
      </c>
      <c r="I34440">
        <v>0</v>
      </c>
      <c r="J34440">
        <v>1</v>
      </c>
      <c r="K34440">
        <v>0</v>
      </c>
      <c r="L34440">
        <v>0</v>
      </c>
      <c r="M34440">
        <v>1</v>
      </c>
      <c r="N34440">
        <v>0</v>
      </c>
      <c r="O34440">
        <v>0</v>
      </c>
      <c r="P34440">
        <v>1</v>
      </c>
      <c r="Q34440">
        <v>0</v>
      </c>
      <c r="R34440">
        <v>0</v>
      </c>
      <c r="S34440">
        <v>0</v>
      </c>
      <c r="T34440">
        <v>1</v>
      </c>
      <c r="U34440">
        <v>0</v>
      </c>
      <c r="V34440">
        <v>0</v>
      </c>
      <c r="W34440">
        <v>0</v>
      </c>
      <c r="X34440">
        <v>0</v>
      </c>
      <c r="Y34440" t="s">
        <v>47</v>
      </c>
      <c r="Z34440" t="s">
        <v>49</v>
      </c>
      <c r="AA34440" t="s">
        <v>44</v>
      </c>
      <c r="AB34440" t="s">
        <v>57</v>
      </c>
      <c r="AC34440" t="s">
        <v>54</v>
      </c>
      <c r="AD34440" s="2" t="s">
        <v>34357</v>
      </c>
      <c r="AE34440">
        <v>9</v>
      </c>
      <c r="AF34440" s="3" t="d">
        <v>01:26:15.00000000000019800</v>
      </c>
      <c r="AG34440">
        <v>1</v>
      </c>
      <c r="AH34440">
        <v>26</v>
      </c>
      <c r="AI34440">
        <v>15</v>
      </c>
      <c r="AJ34440">
        <v>5</v>
      </c>
      <c r="AK34440">
        <v>2</v>
      </c>
      <c r="AL34440">
        <v>0</v>
      </c>
      <c r="AM34440">
        <v>1</v>
      </c>
      <c r="AN34440">
        <v>0</v>
      </c>
    </row>
    <row r="34441" spans="1:40" x14ac:dyDescent="0.25">
      <c r="A34441">
        <v>34439</v>
      </c>
      <c r="B34441" s="1" t="s">
        <v>34405</v>
      </c>
      <c r="C34441">
        <v>26</v>
      </c>
      <c r="D34441">
        <v>1</v>
      </c>
      <c r="E34441">
        <v>1</v>
      </c>
      <c r="F34441">
        <v>0</v>
      </c>
      <c r="G34441">
        <v>0</v>
      </c>
      <c r="H34441">
        <v>1</v>
      </c>
      <c r="I34441">
        <v>0</v>
      </c>
      <c r="J34441">
        <v>0</v>
      </c>
      <c r="K34441">
        <v>1</v>
      </c>
      <c r="L34441">
        <v>0</v>
      </c>
      <c r="M34441">
        <v>0</v>
      </c>
      <c r="N34441">
        <v>0</v>
      </c>
      <c r="O34441">
        <v>1</v>
      </c>
      <c r="P34441">
        <v>1</v>
      </c>
      <c r="Q34441">
        <v>0</v>
      </c>
      <c r="R34441">
        <v>0</v>
      </c>
      <c r="S34441">
        <v>0</v>
      </c>
      <c r="T34441">
        <v>1</v>
      </c>
      <c r="U34441">
        <v>0</v>
      </c>
      <c r="V34441">
        <v>0</v>
      </c>
      <c r="W34441">
        <v>0</v>
      </c>
      <c r="X34441">
        <v>0</v>
      </c>
      <c r="Y34441" t="s">
        <v>47</v>
      </c>
      <c r="Z34441" t="s">
        <v>46</v>
      </c>
      <c r="AA34441" t="s">
        <v>41</v>
      </c>
      <c r="AB34441" t="s">
        <v>57</v>
      </c>
      <c r="AC34441" t="s">
        <v>54</v>
      </c>
      <c r="AD34441" s="2" t="s">
        <v>34357</v>
      </c>
      <c r="AE34441">
        <v>9</v>
      </c>
      <c r="AF34441" s="3" t="d">
        <v>01:27:46.99999999999979550</v>
      </c>
      <c r="AG34441">
        <v>1</v>
      </c>
      <c r="AH34441">
        <v>27</v>
      </c>
      <c r="AI34441">
        <v>47</v>
      </c>
      <c r="AJ34441">
        <v>1</v>
      </c>
      <c r="AK34441">
        <v>0.5</v>
      </c>
      <c r="AL34441">
        <v>0</v>
      </c>
      <c r="AM34441">
        <v>1</v>
      </c>
      <c r="AN34441">
        <v>0</v>
      </c>
    </row>
    <row r="34442" spans="1:40" x14ac:dyDescent="0.25">
      <c r="A34442">
        <v>34440</v>
      </c>
      <c r="B34442" s="1" t="s">
        <v>34406</v>
      </c>
      <c r="C34442">
        <v>45</v>
      </c>
      <c r="D34442">
        <v>0</v>
      </c>
      <c r="E34442">
        <v>0</v>
      </c>
      <c r="F34442">
        <v>0</v>
      </c>
      <c r="G34442">
        <v>0</v>
      </c>
      <c r="H34442">
        <v>1</v>
      </c>
      <c r="I34442">
        <v>0</v>
      </c>
      <c r="J34442">
        <v>0</v>
      </c>
      <c r="K34442">
        <v>0</v>
      </c>
      <c r="L34442">
        <v>1</v>
      </c>
      <c r="M34442">
        <v>0</v>
      </c>
      <c r="N34442">
        <v>1</v>
      </c>
      <c r="O34442">
        <v>0</v>
      </c>
      <c r="P34442">
        <v>1</v>
      </c>
      <c r="Q34442">
        <v>0</v>
      </c>
      <c r="R34442">
        <v>0</v>
      </c>
      <c r="S34442">
        <v>0</v>
      </c>
      <c r="T34442">
        <v>1</v>
      </c>
      <c r="U34442">
        <v>0</v>
      </c>
      <c r="V34442">
        <v>0</v>
      </c>
      <c r="W34442">
        <v>0</v>
      </c>
      <c r="X34442">
        <v>0</v>
      </c>
      <c r="Y34442" t="s">
        <v>47</v>
      </c>
      <c r="Z34442" t="s">
        <v>40</v>
      </c>
      <c r="AA34442" t="s">
        <v>48</v>
      </c>
      <c r="AB34442" t="s">
        <v>57</v>
      </c>
      <c r="AC34442" t="s">
        <v>54</v>
      </c>
      <c r="AD34442" s="2" t="s">
        <v>34357</v>
      </c>
      <c r="AE34442">
        <v>9</v>
      </c>
      <c r="AF34442" s="3" t="d">
        <v>01:30:03.999999999999825900</v>
      </c>
      <c r="AG34442">
        <v>1</v>
      </c>
      <c r="AH34442">
        <v>30</v>
      </c>
      <c r="AI34442">
        <v>4</v>
      </c>
      <c r="AJ34442">
        <v>3</v>
      </c>
      <c r="AK34442">
        <v>1</v>
      </c>
      <c r="AL34442">
        <v>0</v>
      </c>
      <c r="AM34442">
        <v>1</v>
      </c>
      <c r="AN34442">
        <v>0</v>
      </c>
    </row>
    <row r="34443" spans="1:40" x14ac:dyDescent="0.25">
      <c r="A34443">
        <v>34441</v>
      </c>
      <c r="B34443" s="1" t="s">
        <v>34407</v>
      </c>
      <c r="C34443">
        <v>45</v>
      </c>
      <c r="D34443">
        <v>0</v>
      </c>
      <c r="E34443">
        <v>0</v>
      </c>
      <c r="F34443">
        <v>0</v>
      </c>
      <c r="G34443">
        <v>0</v>
      </c>
      <c r="H34443">
        <v>1</v>
      </c>
      <c r="I34443">
        <v>0</v>
      </c>
      <c r="J34443">
        <v>0</v>
      </c>
      <c r="K34443">
        <v>1</v>
      </c>
      <c r="L34443">
        <v>0</v>
      </c>
      <c r="M34443">
        <v>0</v>
      </c>
      <c r="N34443">
        <v>1</v>
      </c>
      <c r="O34443">
        <v>0</v>
      </c>
      <c r="P34443">
        <v>1</v>
      </c>
      <c r="Q34443">
        <v>0</v>
      </c>
      <c r="R34443">
        <v>0</v>
      </c>
      <c r="S34443">
        <v>0</v>
      </c>
      <c r="T34443">
        <v>1</v>
      </c>
      <c r="U34443">
        <v>0</v>
      </c>
      <c r="V34443">
        <v>0</v>
      </c>
      <c r="W34443">
        <v>0</v>
      </c>
      <c r="X34443">
        <v>0</v>
      </c>
      <c r="Y34443" t="s">
        <v>47</v>
      </c>
      <c r="Z34443" t="s">
        <v>46</v>
      </c>
      <c r="AA34443" t="s">
        <v>48</v>
      </c>
      <c r="AB34443" t="s">
        <v>57</v>
      </c>
      <c r="AC34443" t="s">
        <v>54</v>
      </c>
      <c r="AD34443" s="2" t="s">
        <v>34357</v>
      </c>
      <c r="AE34443">
        <v>9</v>
      </c>
      <c r="AF34443" s="3" t="d">
        <v>01:30:54.9999999999994050</v>
      </c>
      <c r="AG34443">
        <v>1</v>
      </c>
      <c r="AH34443">
        <v>30</v>
      </c>
      <c r="AI34443">
        <v>55</v>
      </c>
      <c r="AJ34443">
        <v>1</v>
      </c>
      <c r="AK34443">
        <v>0.5</v>
      </c>
      <c r="AL34443">
        <v>1</v>
      </c>
      <c r="AM34443">
        <v>2</v>
      </c>
      <c r="AN34443">
        <v>1</v>
      </c>
    </row>
    <row r="34444" spans="1:40" x14ac:dyDescent="0.25">
      <c r="A34444">
        <v>34442</v>
      </c>
      <c r="B34444" s="1" t="s">
        <v>34408</v>
      </c>
      <c r="C34444">
        <v>219</v>
      </c>
      <c r="D34444">
        <v>0</v>
      </c>
      <c r="E34444">
        <v>0</v>
      </c>
      <c r="F34444">
        <v>0</v>
      </c>
      <c r="G34444">
        <v>0</v>
      </c>
      <c r="H34444">
        <v>1</v>
      </c>
      <c r="I34444">
        <v>0</v>
      </c>
      <c r="J34444">
        <v>0</v>
      </c>
      <c r="K34444">
        <v>0</v>
      </c>
      <c r="L34444">
        <v>1</v>
      </c>
      <c r="M34444">
        <v>1</v>
      </c>
      <c r="N34444">
        <v>0</v>
      </c>
      <c r="O34444">
        <v>0</v>
      </c>
      <c r="P34444">
        <v>1</v>
      </c>
      <c r="Q34444">
        <v>0</v>
      </c>
      <c r="R34444">
        <v>0</v>
      </c>
      <c r="S34444">
        <v>0</v>
      </c>
      <c r="T34444">
        <v>1</v>
      </c>
      <c r="U34444">
        <v>0</v>
      </c>
      <c r="V34444">
        <v>0</v>
      </c>
      <c r="W34444">
        <v>0</v>
      </c>
      <c r="X34444">
        <v>0</v>
      </c>
      <c r="Y34444" t="s">
        <v>47</v>
      </c>
      <c r="Z34444" t="s">
        <v>40</v>
      </c>
      <c r="AA34444" t="s">
        <v>44</v>
      </c>
      <c r="AB34444" t="s">
        <v>57</v>
      </c>
      <c r="AC34444" t="s">
        <v>54</v>
      </c>
      <c r="AD34444" s="2" t="s">
        <v>34357</v>
      </c>
      <c r="AE34444">
        <v>9</v>
      </c>
      <c r="AF34444" s="3" t="d">
        <v>01:32:45.99999999999996900</v>
      </c>
      <c r="AG34444">
        <v>1</v>
      </c>
      <c r="AH34444">
        <v>32</v>
      </c>
      <c r="AI34444">
        <v>46</v>
      </c>
      <c r="AJ34444">
        <v>3</v>
      </c>
      <c r="AK34444">
        <v>1</v>
      </c>
      <c r="AL34444">
        <v>0</v>
      </c>
      <c r="AM34444">
        <v>1</v>
      </c>
      <c r="AN34444">
        <v>0</v>
      </c>
    </row>
    <row r="34445" spans="1:40" x14ac:dyDescent="0.25">
      <c r="A34445">
        <v>34443</v>
      </c>
      <c r="B34445" s="1" t="s">
        <v>34409</v>
      </c>
      <c r="C34445">
        <v>302</v>
      </c>
      <c r="D34445">
        <v>1</v>
      </c>
      <c r="E34445">
        <v>0</v>
      </c>
      <c r="F34445">
        <v>0</v>
      </c>
      <c r="G34445">
        <v>0</v>
      </c>
      <c r="H34445">
        <v>1</v>
      </c>
      <c r="I34445">
        <v>0</v>
      </c>
      <c r="J34445">
        <v>0</v>
      </c>
      <c r="K34445">
        <v>1</v>
      </c>
      <c r="L34445">
        <v>0</v>
      </c>
      <c r="M34445">
        <v>0</v>
      </c>
      <c r="N34445">
        <v>1</v>
      </c>
      <c r="O34445">
        <v>0</v>
      </c>
      <c r="P34445">
        <v>1</v>
      </c>
      <c r="Q34445">
        <v>0</v>
      </c>
      <c r="R34445">
        <v>0</v>
      </c>
      <c r="S34445">
        <v>0</v>
      </c>
      <c r="T34445">
        <v>1</v>
      </c>
      <c r="U34445">
        <v>0</v>
      </c>
      <c r="V34445">
        <v>0</v>
      </c>
      <c r="W34445">
        <v>0</v>
      </c>
      <c r="X34445">
        <v>0</v>
      </c>
      <c r="Y34445" t="s">
        <v>47</v>
      </c>
      <c r="Z34445" t="s">
        <v>46</v>
      </c>
      <c r="AA34445" t="s">
        <v>48</v>
      </c>
      <c r="AB34445" t="s">
        <v>57</v>
      </c>
      <c r="AC34445" t="s">
        <v>54</v>
      </c>
      <c r="AD34445" s="2" t="s">
        <v>34357</v>
      </c>
      <c r="AE34445">
        <v>9</v>
      </c>
      <c r="AF34445" s="3" t="d">
        <v>01:42:01.999999999999753200</v>
      </c>
      <c r="AG34445">
        <v>1</v>
      </c>
      <c r="AH34445">
        <v>42</v>
      </c>
      <c r="AI34445">
        <v>2</v>
      </c>
      <c r="AJ34445">
        <v>1</v>
      </c>
      <c r="AK34445">
        <v>0.5</v>
      </c>
      <c r="AL34445">
        <v>0</v>
      </c>
      <c r="AM34445">
        <v>1</v>
      </c>
      <c r="AN34445">
        <v>0</v>
      </c>
    </row>
    <row r="34446" spans="1:40" x14ac:dyDescent="0.25">
      <c r="A34446">
        <v>34444</v>
      </c>
      <c r="B34446" s="1" t="s">
        <v>34410</v>
      </c>
      <c r="C34446">
        <v>214</v>
      </c>
      <c r="D34446">
        <v>0</v>
      </c>
      <c r="E34446">
        <v>0</v>
      </c>
      <c r="F34446">
        <v>0</v>
      </c>
      <c r="G34446">
        <v>1</v>
      </c>
      <c r="H34446">
        <v>0</v>
      </c>
      <c r="I34446">
        <v>0</v>
      </c>
      <c r="J34446">
        <v>0</v>
      </c>
      <c r="K34446">
        <v>1</v>
      </c>
      <c r="L34446">
        <v>0</v>
      </c>
      <c r="M34446">
        <v>1</v>
      </c>
      <c r="N34446">
        <v>0</v>
      </c>
      <c r="O34446">
        <v>0</v>
      </c>
      <c r="P34446">
        <v>1</v>
      </c>
      <c r="Q34446">
        <v>0</v>
      </c>
      <c r="R34446">
        <v>0</v>
      </c>
      <c r="S34446">
        <v>0</v>
      </c>
      <c r="T34446">
        <v>1</v>
      </c>
      <c r="U34446">
        <v>0</v>
      </c>
      <c r="V34446">
        <v>0</v>
      </c>
      <c r="W34446">
        <v>0</v>
      </c>
      <c r="X34446">
        <v>0</v>
      </c>
      <c r="Y34446" t="s">
        <v>39</v>
      </c>
      <c r="Z34446" t="s">
        <v>46</v>
      </c>
      <c r="AA34446" t="s">
        <v>44</v>
      </c>
      <c r="AB34446" t="s">
        <v>57</v>
      </c>
      <c r="AC34446" t="s">
        <v>54</v>
      </c>
      <c r="AD34446" s="2" t="s">
        <v>34357</v>
      </c>
      <c r="AE34446">
        <v>9</v>
      </c>
      <c r="AF34446" s="3" t="d">
        <v>01:45:04.00000000000022325</v>
      </c>
      <c r="AG34446">
        <v>1</v>
      </c>
      <c r="AH34446">
        <v>45</v>
      </c>
      <c r="AI34446">
        <v>4</v>
      </c>
      <c r="AJ34446">
        <v>1</v>
      </c>
      <c r="AK34446">
        <v>0.5</v>
      </c>
      <c r="AL34446">
        <v>0</v>
      </c>
      <c r="AM34446">
        <v>1</v>
      </c>
      <c r="AN34446">
        <v>0</v>
      </c>
    </row>
    <row r="34447" spans="1:40" x14ac:dyDescent="0.25">
      <c r="A34447">
        <v>34445</v>
      </c>
      <c r="B34447" s="1" t="s">
        <v>34411</v>
      </c>
      <c r="C34447">
        <v>226</v>
      </c>
      <c r="D34447">
        <v>0</v>
      </c>
      <c r="E34447">
        <v>0</v>
      </c>
      <c r="F34447">
        <v>0</v>
      </c>
      <c r="G34447">
        <v>1</v>
      </c>
      <c r="H34447">
        <v>0</v>
      </c>
      <c r="I34447">
        <v>0</v>
      </c>
      <c r="J34447">
        <v>0</v>
      </c>
      <c r="K34447">
        <v>0</v>
      </c>
      <c r="L34447">
        <v>1</v>
      </c>
      <c r="M34447">
        <v>1</v>
      </c>
      <c r="N34447">
        <v>0</v>
      </c>
      <c r="O34447">
        <v>0</v>
      </c>
      <c r="P34447">
        <v>1</v>
      </c>
      <c r="Q34447">
        <v>0</v>
      </c>
      <c r="R34447">
        <v>0</v>
      </c>
      <c r="S34447">
        <v>0</v>
      </c>
      <c r="T34447">
        <v>1</v>
      </c>
      <c r="U34447">
        <v>0</v>
      </c>
      <c r="V34447">
        <v>0</v>
      </c>
      <c r="W34447">
        <v>0</v>
      </c>
      <c r="X34447">
        <v>0</v>
      </c>
      <c r="Y34447" t="s">
        <v>39</v>
      </c>
      <c r="Z34447" t="s">
        <v>40</v>
      </c>
      <c r="AA34447" t="s">
        <v>44</v>
      </c>
      <c r="AB34447" t="s">
        <v>57</v>
      </c>
      <c r="AC34447" t="s">
        <v>54</v>
      </c>
      <c r="AD34447" s="2" t="s">
        <v>34357</v>
      </c>
      <c r="AE34447">
        <v>9</v>
      </c>
      <c r="AF34447" s="3" t="d">
        <v>01:47:05.00000000000035200</v>
      </c>
      <c r="AG34447">
        <v>1</v>
      </c>
      <c r="AH34447">
        <v>47</v>
      </c>
      <c r="AI34447">
        <v>5</v>
      </c>
      <c r="AJ34447">
        <v>3</v>
      </c>
      <c r="AK34447">
        <v>1</v>
      </c>
      <c r="AL34447">
        <v>0</v>
      </c>
      <c r="AM34447">
        <v>1</v>
      </c>
      <c r="AN34447">
        <v>0</v>
      </c>
    </row>
    <row r="34448" spans="1:40" x14ac:dyDescent="0.25">
      <c r="A34448">
        <v>34446</v>
      </c>
      <c r="B34448" s="1" t="s">
        <v>34412</v>
      </c>
      <c r="C34448">
        <v>131</v>
      </c>
      <c r="D34448">
        <v>1</v>
      </c>
      <c r="E34448">
        <v>1</v>
      </c>
      <c r="F34448">
        <v>0</v>
      </c>
      <c r="G34448">
        <v>1</v>
      </c>
      <c r="H34448">
        <v>0</v>
      </c>
      <c r="I34448">
        <v>0</v>
      </c>
      <c r="J34448">
        <v>0</v>
      </c>
      <c r="K34448">
        <v>0</v>
      </c>
      <c r="L34448">
        <v>1</v>
      </c>
      <c r="M34448">
        <v>0</v>
      </c>
      <c r="N34448">
        <v>1</v>
      </c>
      <c r="O34448">
        <v>0</v>
      </c>
      <c r="P34448">
        <v>1</v>
      </c>
      <c r="Q34448">
        <v>0</v>
      </c>
      <c r="R34448">
        <v>0</v>
      </c>
      <c r="S34448">
        <v>0</v>
      </c>
      <c r="T34448">
        <v>1</v>
      </c>
      <c r="U34448">
        <v>0</v>
      </c>
      <c r="V34448">
        <v>0</v>
      </c>
      <c r="W34448">
        <v>0</v>
      </c>
      <c r="X34448">
        <v>0</v>
      </c>
      <c r="Y34448" t="s">
        <v>39</v>
      </c>
      <c r="Z34448" t="s">
        <v>40</v>
      </c>
      <c r="AA34448" t="s">
        <v>48</v>
      </c>
      <c r="AB34448" t="s">
        <v>57</v>
      </c>
      <c r="AC34448" t="s">
        <v>54</v>
      </c>
      <c r="AD34448" s="2" t="s">
        <v>34357</v>
      </c>
      <c r="AE34448">
        <v>9</v>
      </c>
      <c r="AF34448" s="3" t="d">
        <v>01:49:27.99999999999952725</v>
      </c>
      <c r="AG34448">
        <v>1</v>
      </c>
      <c r="AH34448">
        <v>49</v>
      </c>
      <c r="AI34448">
        <v>28</v>
      </c>
      <c r="AJ34448">
        <v>3</v>
      </c>
      <c r="AK34448">
        <v>1</v>
      </c>
      <c r="AL34448">
        <v>0</v>
      </c>
      <c r="AM34448">
        <v>1</v>
      </c>
      <c r="AN34448">
        <v>0</v>
      </c>
    </row>
    <row r="34449" spans="1:40" x14ac:dyDescent="0.25">
      <c r="A34449">
        <v>34447</v>
      </c>
      <c r="B34449" s="1" t="s">
        <v>34413</v>
      </c>
      <c r="C34449">
        <v>188</v>
      </c>
      <c r="D34449">
        <v>0</v>
      </c>
      <c r="E34449">
        <v>0</v>
      </c>
      <c r="F34449">
        <v>1</v>
      </c>
      <c r="G34449">
        <v>0</v>
      </c>
      <c r="H34449">
        <v>0</v>
      </c>
      <c r="I34449">
        <v>1</v>
      </c>
      <c r="J34449">
        <v>0</v>
      </c>
      <c r="K34449">
        <v>0</v>
      </c>
      <c r="L34449">
        <v>0</v>
      </c>
      <c r="M34449">
        <v>0</v>
      </c>
      <c r="N34449">
        <v>1</v>
      </c>
      <c r="O34449">
        <v>0</v>
      </c>
      <c r="P34449">
        <v>1</v>
      </c>
      <c r="Q34449">
        <v>0</v>
      </c>
      <c r="R34449">
        <v>0</v>
      </c>
      <c r="S34449">
        <v>0</v>
      </c>
      <c r="T34449">
        <v>1</v>
      </c>
      <c r="U34449">
        <v>0</v>
      </c>
      <c r="V34449">
        <v>0</v>
      </c>
      <c r="W34449">
        <v>0</v>
      </c>
      <c r="X34449">
        <v>0</v>
      </c>
      <c r="Y34449" t="s">
        <v>45</v>
      </c>
      <c r="Z34449" t="s">
        <v>50</v>
      </c>
      <c r="AA34449" t="s">
        <v>48</v>
      </c>
      <c r="AB34449" t="s">
        <v>57</v>
      </c>
      <c r="AC34449" t="s">
        <v>54</v>
      </c>
      <c r="AD34449" s="2" t="s">
        <v>34357</v>
      </c>
      <c r="AE34449">
        <v>9</v>
      </c>
      <c r="AF34449" s="3" t="d">
        <v>01:51:04.00000000000014675</v>
      </c>
      <c r="AG34449">
        <v>1</v>
      </c>
      <c r="AH34449">
        <v>51</v>
      </c>
      <c r="AI34449">
        <v>4</v>
      </c>
      <c r="AJ34449">
        <v>10</v>
      </c>
      <c r="AK34449">
        <v>5</v>
      </c>
      <c r="AL34449">
        <v>0</v>
      </c>
      <c r="AM34449">
        <v>1</v>
      </c>
      <c r="AN34449">
        <v>0</v>
      </c>
    </row>
    <row r="34450" spans="1:40" x14ac:dyDescent="0.25">
      <c r="A34450">
        <v>34448</v>
      </c>
      <c r="B34450" s="1" t="s">
        <v>34414</v>
      </c>
      <c r="C34450">
        <v>188</v>
      </c>
      <c r="D34450">
        <v>0</v>
      </c>
      <c r="E34450">
        <v>0</v>
      </c>
      <c r="F34450">
        <v>1</v>
      </c>
      <c r="G34450">
        <v>0</v>
      </c>
      <c r="H34450">
        <v>0</v>
      </c>
      <c r="I34450">
        <v>1</v>
      </c>
      <c r="J34450">
        <v>0</v>
      </c>
      <c r="K34450">
        <v>0</v>
      </c>
      <c r="L34450">
        <v>0</v>
      </c>
      <c r="M34450">
        <v>0</v>
      </c>
      <c r="N34450">
        <v>1</v>
      </c>
      <c r="O34450">
        <v>0</v>
      </c>
      <c r="P34450">
        <v>1</v>
      </c>
      <c r="Q34450">
        <v>0</v>
      </c>
      <c r="R34450">
        <v>0</v>
      </c>
      <c r="S34450">
        <v>0</v>
      </c>
      <c r="T34450">
        <v>1</v>
      </c>
      <c r="U34450">
        <v>0</v>
      </c>
      <c r="V34450">
        <v>0</v>
      </c>
      <c r="W34450">
        <v>0</v>
      </c>
      <c r="X34450">
        <v>0</v>
      </c>
      <c r="Y34450" t="s">
        <v>45</v>
      </c>
      <c r="Z34450" t="s">
        <v>50</v>
      </c>
      <c r="AA34450" t="s">
        <v>48</v>
      </c>
      <c r="AB34450" t="s">
        <v>57</v>
      </c>
      <c r="AC34450" t="s">
        <v>54</v>
      </c>
      <c r="AD34450" s="2" t="s">
        <v>34357</v>
      </c>
      <c r="AE34450">
        <v>9</v>
      </c>
      <c r="AF34450" s="3" t="d">
        <v>01:51:04.99999999999950450</v>
      </c>
      <c r="AG34450">
        <v>1</v>
      </c>
      <c r="AH34450">
        <v>51</v>
      </c>
      <c r="AI34450">
        <v>5</v>
      </c>
      <c r="AJ34450">
        <v>10</v>
      </c>
      <c r="AK34450">
        <v>5</v>
      </c>
      <c r="AL34450">
        <v>1</v>
      </c>
      <c r="AM34450">
        <v>2</v>
      </c>
      <c r="AN34450">
        <v>5</v>
      </c>
    </row>
    <row r="34451" spans="1:40" x14ac:dyDescent="0.25">
      <c r="A34451">
        <v>34449</v>
      </c>
      <c r="B34451" s="1" t="s">
        <v>34415</v>
      </c>
      <c r="C34451">
        <v>188</v>
      </c>
      <c r="D34451">
        <v>0</v>
      </c>
      <c r="E34451">
        <v>0</v>
      </c>
      <c r="F34451">
        <v>1</v>
      </c>
      <c r="G34451">
        <v>0</v>
      </c>
      <c r="H34451">
        <v>0</v>
      </c>
      <c r="I34451">
        <v>1</v>
      </c>
      <c r="J34451">
        <v>0</v>
      </c>
      <c r="K34451">
        <v>0</v>
      </c>
      <c r="L34451">
        <v>0</v>
      </c>
      <c r="M34451">
        <v>0</v>
      </c>
      <c r="N34451">
        <v>1</v>
      </c>
      <c r="O34451">
        <v>0</v>
      </c>
      <c r="P34451">
        <v>1</v>
      </c>
      <c r="Q34451">
        <v>0</v>
      </c>
      <c r="R34451">
        <v>0</v>
      </c>
      <c r="S34451">
        <v>0</v>
      </c>
      <c r="T34451">
        <v>1</v>
      </c>
      <c r="U34451">
        <v>0</v>
      </c>
      <c r="V34451">
        <v>0</v>
      </c>
      <c r="W34451">
        <v>0</v>
      </c>
      <c r="X34451">
        <v>0</v>
      </c>
      <c r="Y34451" t="s">
        <v>45</v>
      </c>
      <c r="Z34451" t="s">
        <v>50</v>
      </c>
      <c r="AA34451" t="s">
        <v>48</v>
      </c>
      <c r="AB34451" t="s">
        <v>57</v>
      </c>
      <c r="AC34451" t="s">
        <v>54</v>
      </c>
      <c r="AD34451" s="2" t="s">
        <v>34357</v>
      </c>
      <c r="AE34451">
        <v>9</v>
      </c>
      <c r="AF34451" s="3" t="d">
        <v>01:51:54.00000000000036675</v>
      </c>
      <c r="AG34451">
        <v>1</v>
      </c>
      <c r="AH34451">
        <v>51</v>
      </c>
      <c r="AI34451">
        <v>54</v>
      </c>
      <c r="AJ34451">
        <v>10</v>
      </c>
      <c r="AK34451">
        <v>5</v>
      </c>
      <c r="AL34451">
        <v>1</v>
      </c>
      <c r="AM34451">
        <v>3</v>
      </c>
      <c r="AN34451">
        <v>10</v>
      </c>
    </row>
    <row r="34452" spans="1:40" x14ac:dyDescent="0.25">
      <c r="A34452">
        <v>34450</v>
      </c>
      <c r="B34452" s="1" t="s">
        <v>34416</v>
      </c>
      <c r="C34452">
        <v>129</v>
      </c>
      <c r="D34452">
        <v>0</v>
      </c>
      <c r="E34452">
        <v>0</v>
      </c>
      <c r="F34452">
        <v>0</v>
      </c>
      <c r="G34452">
        <v>1</v>
      </c>
      <c r="H34452">
        <v>0</v>
      </c>
      <c r="I34452">
        <v>0</v>
      </c>
      <c r="J34452">
        <v>0</v>
      </c>
      <c r="K34452">
        <v>1</v>
      </c>
      <c r="L34452">
        <v>0</v>
      </c>
      <c r="M34452">
        <v>0</v>
      </c>
      <c r="N34452">
        <v>1</v>
      </c>
      <c r="O34452">
        <v>0</v>
      </c>
      <c r="P34452">
        <v>1</v>
      </c>
      <c r="Q34452">
        <v>0</v>
      </c>
      <c r="R34452">
        <v>0</v>
      </c>
      <c r="S34452">
        <v>0</v>
      </c>
      <c r="T34452">
        <v>1</v>
      </c>
      <c r="U34452">
        <v>0</v>
      </c>
      <c r="V34452">
        <v>0</v>
      </c>
      <c r="W34452">
        <v>0</v>
      </c>
      <c r="X34452">
        <v>0</v>
      </c>
      <c r="Y34452" t="s">
        <v>39</v>
      </c>
      <c r="Z34452" t="s">
        <v>46</v>
      </c>
      <c r="AA34452" t="s">
        <v>48</v>
      </c>
      <c r="AB34452" t="s">
        <v>57</v>
      </c>
      <c r="AC34452" t="s">
        <v>54</v>
      </c>
      <c r="AD34452" s="2" t="s">
        <v>34357</v>
      </c>
      <c r="AE34452">
        <v>9</v>
      </c>
      <c r="AF34452" s="3" t="d">
        <v>01:53:09.000000000000101400</v>
      </c>
      <c r="AG34452">
        <v>1</v>
      </c>
      <c r="AH34452">
        <v>53</v>
      </c>
      <c r="AI34452">
        <v>9</v>
      </c>
      <c r="AJ34452">
        <v>1</v>
      </c>
      <c r="AK34452">
        <v>0.5</v>
      </c>
      <c r="AL34452">
        <v>0</v>
      </c>
      <c r="AM34452">
        <v>1</v>
      </c>
      <c r="AN34452">
        <v>0</v>
      </c>
    </row>
    <row r="34453" spans="1:40" x14ac:dyDescent="0.25">
      <c r="A34453">
        <v>34451</v>
      </c>
      <c r="B34453" s="1" t="s">
        <v>34417</v>
      </c>
      <c r="C34453">
        <v>129</v>
      </c>
      <c r="D34453">
        <v>0</v>
      </c>
      <c r="E34453">
        <v>0</v>
      </c>
      <c r="F34453">
        <v>0</v>
      </c>
      <c r="G34453">
        <v>1</v>
      </c>
      <c r="H34453">
        <v>0</v>
      </c>
      <c r="I34453">
        <v>0</v>
      </c>
      <c r="J34453">
        <v>0</v>
      </c>
      <c r="K34453">
        <v>0</v>
      </c>
      <c r="L34453">
        <v>1</v>
      </c>
      <c r="M34453">
        <v>0</v>
      </c>
      <c r="N34453">
        <v>1</v>
      </c>
      <c r="O34453">
        <v>0</v>
      </c>
      <c r="P34453">
        <v>1</v>
      </c>
      <c r="Q34453">
        <v>0</v>
      </c>
      <c r="R34453">
        <v>0</v>
      </c>
      <c r="S34453">
        <v>0</v>
      </c>
      <c r="T34453">
        <v>1</v>
      </c>
      <c r="U34453">
        <v>0</v>
      </c>
      <c r="V34453">
        <v>0</v>
      </c>
      <c r="W34453">
        <v>0</v>
      </c>
      <c r="X34453">
        <v>0</v>
      </c>
      <c r="Y34453" t="s">
        <v>39</v>
      </c>
      <c r="Z34453" t="s">
        <v>40</v>
      </c>
      <c r="AA34453" t="s">
        <v>48</v>
      </c>
      <c r="AB34453" t="s">
        <v>57</v>
      </c>
      <c r="AC34453" t="s">
        <v>54</v>
      </c>
      <c r="AD34453" s="2" t="s">
        <v>34357</v>
      </c>
      <c r="AE34453">
        <v>9</v>
      </c>
      <c r="AF34453" s="3" t="d">
        <v>01:53:52.00000000000002600</v>
      </c>
      <c r="AG34453">
        <v>1</v>
      </c>
      <c r="AH34453">
        <v>53</v>
      </c>
      <c r="AI34453">
        <v>52</v>
      </c>
      <c r="AJ34453">
        <v>3</v>
      </c>
      <c r="AK34453">
        <v>1</v>
      </c>
      <c r="AL34453">
        <v>1</v>
      </c>
      <c r="AM34453">
        <v>2</v>
      </c>
      <c r="AN34453">
        <v>0.5</v>
      </c>
    </row>
    <row r="34454" spans="1:40" x14ac:dyDescent="0.25">
      <c r="A34454">
        <v>34452</v>
      </c>
      <c r="B34454" s="1" t="s">
        <v>34418</v>
      </c>
      <c r="C34454">
        <v>129</v>
      </c>
      <c r="D34454">
        <v>0</v>
      </c>
      <c r="E34454">
        <v>0</v>
      </c>
      <c r="F34454">
        <v>0</v>
      </c>
      <c r="G34454">
        <v>1</v>
      </c>
      <c r="H34454">
        <v>0</v>
      </c>
      <c r="I34454">
        <v>0</v>
      </c>
      <c r="J34454">
        <v>0</v>
      </c>
      <c r="K34454">
        <v>0</v>
      </c>
      <c r="L34454">
        <v>1</v>
      </c>
      <c r="M34454">
        <v>0</v>
      </c>
      <c r="N34454">
        <v>1</v>
      </c>
      <c r="O34454">
        <v>0</v>
      </c>
      <c r="P34454">
        <v>1</v>
      </c>
      <c r="Q34454">
        <v>0</v>
      </c>
      <c r="R34454">
        <v>0</v>
      </c>
      <c r="S34454">
        <v>0</v>
      </c>
      <c r="T34454">
        <v>1</v>
      </c>
      <c r="U34454">
        <v>0</v>
      </c>
      <c r="V34454">
        <v>0</v>
      </c>
      <c r="W34454">
        <v>0</v>
      </c>
      <c r="X34454">
        <v>0</v>
      </c>
      <c r="Y34454" t="s">
        <v>39</v>
      </c>
      <c r="Z34454" t="s">
        <v>40</v>
      </c>
      <c r="AA34454" t="s">
        <v>48</v>
      </c>
      <c r="AB34454" t="s">
        <v>57</v>
      </c>
      <c r="AC34454" t="s">
        <v>54</v>
      </c>
      <c r="AD34454" s="2" t="s">
        <v>34357</v>
      </c>
      <c r="AE34454">
        <v>9</v>
      </c>
      <c r="AF34454" s="3" t="d">
        <v>01:54:42.00000000000025275</v>
      </c>
      <c r="AG34454">
        <v>1</v>
      </c>
      <c r="AH34454">
        <v>54</v>
      </c>
      <c r="AI34454">
        <v>42</v>
      </c>
      <c r="AJ34454">
        <v>3</v>
      </c>
      <c r="AK34454">
        <v>1</v>
      </c>
      <c r="AL34454">
        <v>1</v>
      </c>
      <c r="AM34454">
        <v>3</v>
      </c>
      <c r="AN34454" s="4" t="s">
        <v>72</v>
      </c>
    </row>
    <row r="34455" spans="1:40" x14ac:dyDescent="0.25">
      <c r="A34455">
        <v>34453</v>
      </c>
      <c r="B34455" s="1" t="s">
        <v>34419</v>
      </c>
      <c r="C34455">
        <v>62</v>
      </c>
      <c r="D34455">
        <v>0</v>
      </c>
      <c r="E34455">
        <v>1</v>
      </c>
      <c r="F34455">
        <v>0</v>
      </c>
      <c r="G34455">
        <v>1</v>
      </c>
      <c r="H34455">
        <v>0</v>
      </c>
      <c r="I34455">
        <v>0</v>
      </c>
      <c r="J34455">
        <v>0</v>
      </c>
      <c r="K34455">
        <v>1</v>
      </c>
      <c r="L34455">
        <v>0</v>
      </c>
      <c r="M34455">
        <v>0</v>
      </c>
      <c r="N34455">
        <v>1</v>
      </c>
      <c r="O34455">
        <v>0</v>
      </c>
      <c r="P34455">
        <v>1</v>
      </c>
      <c r="Q34455">
        <v>0</v>
      </c>
      <c r="R34455">
        <v>0</v>
      </c>
      <c r="S34455">
        <v>0</v>
      </c>
      <c r="T34455">
        <v>1</v>
      </c>
      <c r="U34455">
        <v>0</v>
      </c>
      <c r="V34455">
        <v>0</v>
      </c>
      <c r="W34455">
        <v>0</v>
      </c>
      <c r="X34455">
        <v>0</v>
      </c>
      <c r="Y34455" t="s">
        <v>39</v>
      </c>
      <c r="Z34455" t="s">
        <v>46</v>
      </c>
      <c r="AA34455" t="s">
        <v>48</v>
      </c>
      <c r="AB34455" t="s">
        <v>57</v>
      </c>
      <c r="AC34455" t="s">
        <v>54</v>
      </c>
      <c r="AD34455" s="2" t="s">
        <v>34357</v>
      </c>
      <c r="AE34455">
        <v>9</v>
      </c>
      <c r="AF34455" s="3" t="d">
        <v>01:58:46.99999999999977825</v>
      </c>
      <c r="AG34455">
        <v>1</v>
      </c>
      <c r="AH34455">
        <v>58</v>
      </c>
      <c r="AI34455">
        <v>47</v>
      </c>
      <c r="AJ34455">
        <v>1</v>
      </c>
      <c r="AK34455">
        <v>0.5</v>
      </c>
      <c r="AL34455">
        <v>0</v>
      </c>
      <c r="AM34455">
        <v>1</v>
      </c>
      <c r="AN34455">
        <v>0</v>
      </c>
    </row>
    <row r="34456" spans="1:40" x14ac:dyDescent="0.25">
      <c r="A34456">
        <v>34454</v>
      </c>
      <c r="B34456" s="1" t="s">
        <v>34420</v>
      </c>
      <c r="C34456">
        <v>115</v>
      </c>
      <c r="D34456">
        <v>0</v>
      </c>
      <c r="E34456">
        <v>0</v>
      </c>
      <c r="F34456">
        <v>0</v>
      </c>
      <c r="G34456">
        <v>1</v>
      </c>
      <c r="H34456">
        <v>0</v>
      </c>
      <c r="I34456">
        <v>0</v>
      </c>
      <c r="J34456">
        <v>0</v>
      </c>
      <c r="K34456">
        <v>0</v>
      </c>
      <c r="L34456">
        <v>1</v>
      </c>
      <c r="M34456">
        <v>0</v>
      </c>
      <c r="N34456">
        <v>0</v>
      </c>
      <c r="O34456">
        <v>1</v>
      </c>
      <c r="P34456">
        <v>1</v>
      </c>
      <c r="Q34456">
        <v>0</v>
      </c>
      <c r="R34456">
        <v>0</v>
      </c>
      <c r="S34456">
        <v>0</v>
      </c>
      <c r="T34456">
        <v>1</v>
      </c>
      <c r="U34456">
        <v>0</v>
      </c>
      <c r="V34456">
        <v>0</v>
      </c>
      <c r="W34456">
        <v>0</v>
      </c>
      <c r="X34456">
        <v>0</v>
      </c>
      <c r="Y34456" t="s">
        <v>39</v>
      </c>
      <c r="Z34456" t="s">
        <v>40</v>
      </c>
      <c r="AA34456" t="s">
        <v>41</v>
      </c>
      <c r="AB34456" t="s">
        <v>57</v>
      </c>
      <c r="AC34456" t="s">
        <v>54</v>
      </c>
      <c r="AD34456" s="2" t="s">
        <v>34357</v>
      </c>
      <c r="AE34456">
        <v>9</v>
      </c>
      <c r="AF34456" s="3" t="d">
        <v>02:04:42.999999999999873825</v>
      </c>
      <c r="AG34456">
        <v>2</v>
      </c>
      <c r="AH34456">
        <v>4</v>
      </c>
      <c r="AI34456">
        <v>43</v>
      </c>
      <c r="AJ34456">
        <v>3</v>
      </c>
      <c r="AK34456">
        <v>1</v>
      </c>
      <c r="AL34456">
        <v>0</v>
      </c>
      <c r="AM34456">
        <v>1</v>
      </c>
      <c r="AN34456">
        <v>0</v>
      </c>
    </row>
    <row r="34457" spans="1:40" x14ac:dyDescent="0.25">
      <c r="A34457">
        <v>34455</v>
      </c>
      <c r="B34457" s="1" t="s">
        <v>34421</v>
      </c>
      <c r="C34457">
        <v>115</v>
      </c>
      <c r="D34457">
        <v>1</v>
      </c>
      <c r="E34457">
        <v>0</v>
      </c>
      <c r="F34457">
        <v>0</v>
      </c>
      <c r="G34457">
        <v>1</v>
      </c>
      <c r="H34457">
        <v>0</v>
      </c>
      <c r="I34457">
        <v>0</v>
      </c>
      <c r="J34457">
        <v>1</v>
      </c>
      <c r="K34457">
        <v>0</v>
      </c>
      <c r="L34457">
        <v>0</v>
      </c>
      <c r="M34457">
        <v>0</v>
      </c>
      <c r="N34457">
        <v>0</v>
      </c>
      <c r="O34457">
        <v>1</v>
      </c>
      <c r="P34457">
        <v>1</v>
      </c>
      <c r="Q34457">
        <v>0</v>
      </c>
      <c r="R34457">
        <v>0</v>
      </c>
      <c r="S34457">
        <v>0</v>
      </c>
      <c r="T34457">
        <v>1</v>
      </c>
      <c r="U34457">
        <v>0</v>
      </c>
      <c r="V34457">
        <v>0</v>
      </c>
      <c r="W34457">
        <v>0</v>
      </c>
      <c r="X34457">
        <v>0</v>
      </c>
      <c r="Y34457" t="s">
        <v>39</v>
      </c>
      <c r="Z34457" t="s">
        <v>49</v>
      </c>
      <c r="AA34457" t="s">
        <v>41</v>
      </c>
      <c r="AB34457" t="s">
        <v>57</v>
      </c>
      <c r="AC34457" t="s">
        <v>54</v>
      </c>
      <c r="AD34457" s="2" t="s">
        <v>34357</v>
      </c>
      <c r="AE34457">
        <v>9</v>
      </c>
      <c r="AF34457" s="3" t="d">
        <v>02:05:23.00000000000052975</v>
      </c>
      <c r="AG34457">
        <v>2</v>
      </c>
      <c r="AH34457">
        <v>5</v>
      </c>
      <c r="AI34457">
        <v>23</v>
      </c>
      <c r="AJ34457">
        <v>5</v>
      </c>
      <c r="AK34457">
        <v>2</v>
      </c>
      <c r="AL34457">
        <v>1</v>
      </c>
      <c r="AM34457">
        <v>2</v>
      </c>
      <c r="AN34457">
        <v>1</v>
      </c>
    </row>
    <row r="34458" spans="1:40" x14ac:dyDescent="0.25">
      <c r="A34458">
        <v>34456</v>
      </c>
      <c r="B34458" s="1" t="s">
        <v>34422</v>
      </c>
      <c r="C34458">
        <v>251</v>
      </c>
      <c r="D34458">
        <v>0</v>
      </c>
      <c r="E34458">
        <v>0</v>
      </c>
      <c r="F34458">
        <v>0</v>
      </c>
      <c r="G34458">
        <v>1</v>
      </c>
      <c r="H34458">
        <v>0</v>
      </c>
      <c r="I34458">
        <v>0</v>
      </c>
      <c r="J34458">
        <v>1</v>
      </c>
      <c r="K34458">
        <v>0</v>
      </c>
      <c r="L34458">
        <v>0</v>
      </c>
      <c r="M34458">
        <v>0</v>
      </c>
      <c r="N34458">
        <v>1</v>
      </c>
      <c r="O34458">
        <v>0</v>
      </c>
      <c r="P34458">
        <v>1</v>
      </c>
      <c r="Q34458">
        <v>0</v>
      </c>
      <c r="R34458">
        <v>0</v>
      </c>
      <c r="S34458">
        <v>0</v>
      </c>
      <c r="T34458">
        <v>1</v>
      </c>
      <c r="U34458">
        <v>0</v>
      </c>
      <c r="V34458">
        <v>0</v>
      </c>
      <c r="W34458">
        <v>0</v>
      </c>
      <c r="X34458">
        <v>0</v>
      </c>
      <c r="Y34458" t="s">
        <v>39</v>
      </c>
      <c r="Z34458" t="s">
        <v>49</v>
      </c>
      <c r="AA34458" t="s">
        <v>48</v>
      </c>
      <c r="AB34458" t="s">
        <v>57</v>
      </c>
      <c r="AC34458" t="s">
        <v>54</v>
      </c>
      <c r="AD34458" s="2" t="s">
        <v>34357</v>
      </c>
      <c r="AE34458">
        <v>9</v>
      </c>
      <c r="AF34458" s="3" t="d">
        <v>02:07:51.9999999999994425</v>
      </c>
      <c r="AG34458">
        <v>2</v>
      </c>
      <c r="AH34458">
        <v>7</v>
      </c>
      <c r="AI34458">
        <v>52</v>
      </c>
      <c r="AJ34458">
        <v>5</v>
      </c>
      <c r="AK34458">
        <v>2</v>
      </c>
      <c r="AL34458">
        <v>0</v>
      </c>
      <c r="AM34458">
        <v>1</v>
      </c>
      <c r="AN34458">
        <v>0</v>
      </c>
    </row>
    <row r="34459" spans="1:40" x14ac:dyDescent="0.25">
      <c r="A34459">
        <v>34457</v>
      </c>
      <c r="B34459" s="1" t="s">
        <v>34423</v>
      </c>
      <c r="C34459">
        <v>109</v>
      </c>
      <c r="D34459">
        <v>0</v>
      </c>
      <c r="E34459">
        <v>1</v>
      </c>
      <c r="F34459">
        <v>0</v>
      </c>
      <c r="G34459">
        <v>1</v>
      </c>
      <c r="H34459">
        <v>0</v>
      </c>
      <c r="I34459">
        <v>0</v>
      </c>
      <c r="J34459">
        <v>0</v>
      </c>
      <c r="K34459">
        <v>0</v>
      </c>
      <c r="L34459">
        <v>1</v>
      </c>
      <c r="M34459">
        <v>0</v>
      </c>
      <c r="N34459">
        <v>1</v>
      </c>
      <c r="O34459">
        <v>0</v>
      </c>
      <c r="P34459">
        <v>1</v>
      </c>
      <c r="Q34459">
        <v>0</v>
      </c>
      <c r="R34459">
        <v>0</v>
      </c>
      <c r="S34459">
        <v>0</v>
      </c>
      <c r="T34459">
        <v>1</v>
      </c>
      <c r="U34459">
        <v>0</v>
      </c>
      <c r="V34459">
        <v>0</v>
      </c>
      <c r="W34459">
        <v>0</v>
      </c>
      <c r="X34459">
        <v>0</v>
      </c>
      <c r="Y34459" t="s">
        <v>39</v>
      </c>
      <c r="Z34459" t="s">
        <v>40</v>
      </c>
      <c r="AA34459" t="s">
        <v>48</v>
      </c>
      <c r="AB34459" t="s">
        <v>57</v>
      </c>
      <c r="AC34459" t="s">
        <v>54</v>
      </c>
      <c r="AD34459" s="2" t="s">
        <v>34357</v>
      </c>
      <c r="AE34459">
        <v>9</v>
      </c>
      <c r="AF34459" s="3" t="d">
        <v>02:10:07.00000000000016475</v>
      </c>
      <c r="AG34459">
        <v>2</v>
      </c>
      <c r="AH34459">
        <v>10</v>
      </c>
      <c r="AI34459">
        <v>7</v>
      </c>
      <c r="AJ34459">
        <v>3</v>
      </c>
      <c r="AK34459">
        <v>1</v>
      </c>
      <c r="AL34459">
        <v>0</v>
      </c>
      <c r="AM34459">
        <v>1</v>
      </c>
      <c r="AN34459">
        <v>0</v>
      </c>
    </row>
    <row r="34460" spans="1:40" x14ac:dyDescent="0.25">
      <c r="A34460">
        <v>34458</v>
      </c>
      <c r="B34460" s="1" t="s">
        <v>34424</v>
      </c>
      <c r="C34460">
        <v>198</v>
      </c>
      <c r="D34460">
        <v>0</v>
      </c>
      <c r="E34460">
        <v>0</v>
      </c>
      <c r="F34460">
        <v>0</v>
      </c>
      <c r="G34460">
        <v>1</v>
      </c>
      <c r="H34460">
        <v>0</v>
      </c>
      <c r="I34460">
        <v>0</v>
      </c>
      <c r="J34460">
        <v>0</v>
      </c>
      <c r="K34460">
        <v>1</v>
      </c>
      <c r="L34460">
        <v>0</v>
      </c>
      <c r="M34460">
        <v>1</v>
      </c>
      <c r="N34460">
        <v>0</v>
      </c>
      <c r="O34460">
        <v>0</v>
      </c>
      <c r="P34460">
        <v>1</v>
      </c>
      <c r="Q34460">
        <v>0</v>
      </c>
      <c r="R34460">
        <v>0</v>
      </c>
      <c r="S34460">
        <v>0</v>
      </c>
      <c r="T34460">
        <v>1</v>
      </c>
      <c r="U34460">
        <v>0</v>
      </c>
      <c r="V34460">
        <v>0</v>
      </c>
      <c r="W34460">
        <v>0</v>
      </c>
      <c r="X34460">
        <v>0</v>
      </c>
      <c r="Y34460" t="s">
        <v>39</v>
      </c>
      <c r="Z34460" t="s">
        <v>46</v>
      </c>
      <c r="AA34460" t="s">
        <v>44</v>
      </c>
      <c r="AB34460" t="s">
        <v>57</v>
      </c>
      <c r="AC34460" t="s">
        <v>54</v>
      </c>
      <c r="AD34460" s="2" t="s">
        <v>34357</v>
      </c>
      <c r="AE34460">
        <v>9</v>
      </c>
      <c r="AF34460" s="3" t="d">
        <v>02:11:14.99999999999959725</v>
      </c>
      <c r="AG34460">
        <v>2</v>
      </c>
      <c r="AH34460">
        <v>11</v>
      </c>
      <c r="AI34460">
        <v>15</v>
      </c>
      <c r="AJ34460">
        <v>1</v>
      </c>
      <c r="AK34460">
        <v>0.5</v>
      </c>
      <c r="AL34460">
        <v>0</v>
      </c>
      <c r="AM34460">
        <v>1</v>
      </c>
      <c r="AN34460">
        <v>0</v>
      </c>
    </row>
    <row r="34461" spans="1:40" x14ac:dyDescent="0.25">
      <c r="A34461">
        <v>34459</v>
      </c>
      <c r="B34461" s="1" t="s">
        <v>34425</v>
      </c>
      <c r="C34461">
        <v>311</v>
      </c>
      <c r="D34461">
        <v>0</v>
      </c>
      <c r="E34461">
        <v>0</v>
      </c>
      <c r="F34461">
        <v>0</v>
      </c>
      <c r="G34461">
        <v>1</v>
      </c>
      <c r="H34461">
        <v>0</v>
      </c>
      <c r="I34461">
        <v>1</v>
      </c>
      <c r="J34461">
        <v>0</v>
      </c>
      <c r="K34461">
        <v>0</v>
      </c>
      <c r="L34461">
        <v>0</v>
      </c>
      <c r="M34461">
        <v>1</v>
      </c>
      <c r="N34461">
        <v>0</v>
      </c>
      <c r="O34461">
        <v>0</v>
      </c>
      <c r="P34461">
        <v>1</v>
      </c>
      <c r="Q34461">
        <v>0</v>
      </c>
      <c r="R34461">
        <v>0</v>
      </c>
      <c r="S34461">
        <v>0</v>
      </c>
      <c r="T34461">
        <v>1</v>
      </c>
      <c r="U34461">
        <v>0</v>
      </c>
      <c r="V34461">
        <v>0</v>
      </c>
      <c r="W34461">
        <v>0</v>
      </c>
      <c r="X34461">
        <v>0</v>
      </c>
      <c r="Y34461" t="s">
        <v>39</v>
      </c>
      <c r="Z34461" t="s">
        <v>50</v>
      </c>
      <c r="AA34461" t="s">
        <v>44</v>
      </c>
      <c r="AB34461" t="s">
        <v>57</v>
      </c>
      <c r="AC34461" t="s">
        <v>54</v>
      </c>
      <c r="AD34461" s="2" t="s">
        <v>34357</v>
      </c>
      <c r="AE34461">
        <v>9</v>
      </c>
      <c r="AF34461" s="3" t="d">
        <v>02:13:24.99999999999993975</v>
      </c>
      <c r="AG34461">
        <v>2</v>
      </c>
      <c r="AH34461">
        <v>13</v>
      </c>
      <c r="AI34461">
        <v>25</v>
      </c>
      <c r="AJ34461">
        <v>10</v>
      </c>
      <c r="AK34461">
        <v>5</v>
      </c>
      <c r="AL34461">
        <v>0</v>
      </c>
      <c r="AM34461">
        <v>1</v>
      </c>
      <c r="AN34461">
        <v>0</v>
      </c>
    </row>
    <row r="34462" spans="1:40" x14ac:dyDescent="0.25">
      <c r="A34462">
        <v>34460</v>
      </c>
      <c r="B34462" s="1" t="s">
        <v>34426</v>
      </c>
      <c r="C34462">
        <v>214</v>
      </c>
      <c r="D34462">
        <v>0</v>
      </c>
      <c r="E34462">
        <v>0</v>
      </c>
      <c r="F34462">
        <v>0</v>
      </c>
      <c r="G34462">
        <v>1</v>
      </c>
      <c r="H34462">
        <v>0</v>
      </c>
      <c r="I34462">
        <v>0</v>
      </c>
      <c r="J34462">
        <v>0</v>
      </c>
      <c r="K34462">
        <v>1</v>
      </c>
      <c r="L34462">
        <v>0</v>
      </c>
      <c r="M34462">
        <v>0</v>
      </c>
      <c r="N34462">
        <v>1</v>
      </c>
      <c r="O34462">
        <v>0</v>
      </c>
      <c r="P34462">
        <v>1</v>
      </c>
      <c r="Q34462">
        <v>0</v>
      </c>
      <c r="R34462">
        <v>0</v>
      </c>
      <c r="S34462">
        <v>0</v>
      </c>
      <c r="T34462">
        <v>1</v>
      </c>
      <c r="U34462">
        <v>0</v>
      </c>
      <c r="V34462">
        <v>0</v>
      </c>
      <c r="W34462">
        <v>0</v>
      </c>
      <c r="X34462">
        <v>0</v>
      </c>
      <c r="Y34462" t="s">
        <v>39</v>
      </c>
      <c r="Z34462" t="s">
        <v>46</v>
      </c>
      <c r="AA34462" t="s">
        <v>48</v>
      </c>
      <c r="AB34462" t="s">
        <v>57</v>
      </c>
      <c r="AC34462" t="s">
        <v>54</v>
      </c>
      <c r="AD34462" s="2" t="s">
        <v>34357</v>
      </c>
      <c r="AE34462">
        <v>9</v>
      </c>
      <c r="AF34462" s="3" t="d">
        <v>02:16:18.99999999999955650</v>
      </c>
      <c r="AG34462">
        <v>2</v>
      </c>
      <c r="AH34462">
        <v>16</v>
      </c>
      <c r="AI34462">
        <v>19</v>
      </c>
      <c r="AJ34462">
        <v>1</v>
      </c>
      <c r="AK34462">
        <v>0.5</v>
      </c>
      <c r="AL34462">
        <v>0</v>
      </c>
      <c r="AM34462">
        <v>1</v>
      </c>
      <c r="AN34462">
        <v>0</v>
      </c>
    </row>
    <row r="34463" spans="1:40" x14ac:dyDescent="0.25">
      <c r="A34463">
        <v>34461</v>
      </c>
      <c r="B34463" s="1" t="s">
        <v>34427</v>
      </c>
      <c r="C34463">
        <v>251</v>
      </c>
      <c r="D34463">
        <v>0</v>
      </c>
      <c r="E34463">
        <v>0</v>
      </c>
      <c r="F34463">
        <v>1</v>
      </c>
      <c r="G34463">
        <v>0</v>
      </c>
      <c r="H34463">
        <v>0</v>
      </c>
      <c r="I34463">
        <v>0</v>
      </c>
      <c r="J34463">
        <v>0</v>
      </c>
      <c r="K34463">
        <v>0</v>
      </c>
      <c r="L34463">
        <v>1</v>
      </c>
      <c r="M34463">
        <v>0</v>
      </c>
      <c r="N34463">
        <v>0</v>
      </c>
      <c r="O34463">
        <v>1</v>
      </c>
      <c r="P34463">
        <v>1</v>
      </c>
      <c r="Q34463">
        <v>0</v>
      </c>
      <c r="R34463">
        <v>0</v>
      </c>
      <c r="S34463">
        <v>0</v>
      </c>
      <c r="T34463">
        <v>1</v>
      </c>
      <c r="U34463">
        <v>0</v>
      </c>
      <c r="V34463">
        <v>0</v>
      </c>
      <c r="W34463">
        <v>0</v>
      </c>
      <c r="X34463">
        <v>0</v>
      </c>
      <c r="Y34463" t="s">
        <v>45</v>
      </c>
      <c r="Z34463" t="s">
        <v>40</v>
      </c>
      <c r="AA34463" t="s">
        <v>41</v>
      </c>
      <c r="AB34463" t="s">
        <v>57</v>
      </c>
      <c r="AC34463" t="s">
        <v>54</v>
      </c>
      <c r="AD34463" s="2" t="s">
        <v>34357</v>
      </c>
      <c r="AE34463">
        <v>9</v>
      </c>
      <c r="AF34463" s="3" t="d">
        <v>02:19:34.00000000000006350</v>
      </c>
      <c r="AG34463">
        <v>2</v>
      </c>
      <c r="AH34463">
        <v>19</v>
      </c>
      <c r="AI34463">
        <v>34</v>
      </c>
      <c r="AJ34463">
        <v>3</v>
      </c>
      <c r="AK34463">
        <v>1</v>
      </c>
      <c r="AL34463">
        <v>0</v>
      </c>
      <c r="AM34463">
        <v>1</v>
      </c>
      <c r="AN34463">
        <v>0</v>
      </c>
    </row>
    <row r="34464" spans="1:40" x14ac:dyDescent="0.25">
      <c r="A34464">
        <v>34462</v>
      </c>
      <c r="B34464" s="1" t="s">
        <v>34428</v>
      </c>
      <c r="C34464">
        <v>251</v>
      </c>
      <c r="D34464">
        <v>1</v>
      </c>
      <c r="E34464">
        <v>0</v>
      </c>
      <c r="F34464">
        <v>1</v>
      </c>
      <c r="G34464">
        <v>0</v>
      </c>
      <c r="H34464">
        <v>0</v>
      </c>
      <c r="I34464">
        <v>0</v>
      </c>
      <c r="J34464">
        <v>0</v>
      </c>
      <c r="K34464">
        <v>1</v>
      </c>
      <c r="L34464">
        <v>0</v>
      </c>
      <c r="M34464">
        <v>0</v>
      </c>
      <c r="N34464">
        <v>0</v>
      </c>
      <c r="O34464">
        <v>1</v>
      </c>
      <c r="P34464">
        <v>1</v>
      </c>
      <c r="Q34464">
        <v>0</v>
      </c>
      <c r="R34464">
        <v>0</v>
      </c>
      <c r="S34464">
        <v>0</v>
      </c>
      <c r="T34464">
        <v>1</v>
      </c>
      <c r="U34464">
        <v>0</v>
      </c>
      <c r="V34464">
        <v>0</v>
      </c>
      <c r="W34464">
        <v>0</v>
      </c>
      <c r="X34464">
        <v>0</v>
      </c>
      <c r="Y34464" t="s">
        <v>45</v>
      </c>
      <c r="Z34464" t="s">
        <v>46</v>
      </c>
      <c r="AA34464" t="s">
        <v>41</v>
      </c>
      <c r="AB34464" t="s">
        <v>57</v>
      </c>
      <c r="AC34464" t="s">
        <v>54</v>
      </c>
      <c r="AD34464" s="2" t="s">
        <v>34357</v>
      </c>
      <c r="AE34464">
        <v>9</v>
      </c>
      <c r="AF34464" s="3" t="d">
        <v>02:19:39.99999999999980775</v>
      </c>
      <c r="AG34464">
        <v>2</v>
      </c>
      <c r="AH34464">
        <v>19</v>
      </c>
      <c r="AI34464">
        <v>40</v>
      </c>
      <c r="AJ34464">
        <v>1</v>
      </c>
      <c r="AK34464">
        <v>0.5</v>
      </c>
      <c r="AL34464">
        <v>1</v>
      </c>
      <c r="AM34464">
        <v>2</v>
      </c>
      <c r="AN34464">
        <v>1</v>
      </c>
    </row>
    <row r="34465" spans="1:40" x14ac:dyDescent="0.25">
      <c r="A34465">
        <v>34463</v>
      </c>
      <c r="B34465" s="1" t="s">
        <v>34429</v>
      </c>
      <c r="C34465">
        <v>310</v>
      </c>
      <c r="D34465">
        <v>1</v>
      </c>
      <c r="E34465">
        <v>1</v>
      </c>
      <c r="F34465">
        <v>0</v>
      </c>
      <c r="G34465">
        <v>0</v>
      </c>
      <c r="H34465">
        <v>1</v>
      </c>
      <c r="I34465">
        <v>0</v>
      </c>
      <c r="J34465">
        <v>1</v>
      </c>
      <c r="K34465">
        <v>0</v>
      </c>
      <c r="L34465">
        <v>0</v>
      </c>
      <c r="M34465">
        <v>0</v>
      </c>
      <c r="N34465">
        <v>1</v>
      </c>
      <c r="O34465">
        <v>0</v>
      </c>
      <c r="P34465">
        <v>1</v>
      </c>
      <c r="Q34465">
        <v>0</v>
      </c>
      <c r="R34465">
        <v>0</v>
      </c>
      <c r="S34465">
        <v>0</v>
      </c>
      <c r="T34465">
        <v>1</v>
      </c>
      <c r="U34465">
        <v>0</v>
      </c>
      <c r="V34465">
        <v>0</v>
      </c>
      <c r="W34465">
        <v>0</v>
      </c>
      <c r="X34465">
        <v>0</v>
      </c>
      <c r="Y34465" t="s">
        <v>47</v>
      </c>
      <c r="Z34465" t="s">
        <v>49</v>
      </c>
      <c r="AA34465" t="s">
        <v>48</v>
      </c>
      <c r="AB34465" t="s">
        <v>57</v>
      </c>
      <c r="AC34465" t="s">
        <v>54</v>
      </c>
      <c r="AD34465" s="2" t="s">
        <v>34357</v>
      </c>
      <c r="AE34465">
        <v>9</v>
      </c>
      <c r="AF34465" s="3" t="d">
        <v>02:21:14.00000000000051025</v>
      </c>
      <c r="AG34465">
        <v>2</v>
      </c>
      <c r="AH34465">
        <v>21</v>
      </c>
      <c r="AI34465">
        <v>14</v>
      </c>
      <c r="AJ34465">
        <v>5</v>
      </c>
      <c r="AK34465">
        <v>2</v>
      </c>
      <c r="AL34465">
        <v>0</v>
      </c>
      <c r="AM34465">
        <v>1</v>
      </c>
      <c r="AN34465">
        <v>0</v>
      </c>
    </row>
    <row r="34466" spans="1:40" x14ac:dyDescent="0.25">
      <c r="A34466">
        <v>34464</v>
      </c>
      <c r="B34466" s="1" t="s">
        <v>34430</v>
      </c>
      <c r="C34466">
        <v>152</v>
      </c>
      <c r="D34466">
        <v>0</v>
      </c>
      <c r="E34466">
        <v>0</v>
      </c>
      <c r="F34466">
        <v>0</v>
      </c>
      <c r="G34466">
        <v>0</v>
      </c>
      <c r="H34466">
        <v>1</v>
      </c>
      <c r="I34466">
        <v>0</v>
      </c>
      <c r="J34466">
        <v>0</v>
      </c>
      <c r="K34466">
        <v>1</v>
      </c>
      <c r="L34466">
        <v>0</v>
      </c>
      <c r="M34466">
        <v>0</v>
      </c>
      <c r="N34466">
        <v>0</v>
      </c>
      <c r="O34466">
        <v>1</v>
      </c>
      <c r="P34466">
        <v>1</v>
      </c>
      <c r="Q34466">
        <v>0</v>
      </c>
      <c r="R34466">
        <v>0</v>
      </c>
      <c r="S34466">
        <v>0</v>
      </c>
      <c r="T34466">
        <v>1</v>
      </c>
      <c r="U34466">
        <v>0</v>
      </c>
      <c r="V34466">
        <v>0</v>
      </c>
      <c r="W34466">
        <v>0</v>
      </c>
      <c r="X34466">
        <v>0</v>
      </c>
      <c r="Y34466" t="s">
        <v>47</v>
      </c>
      <c r="Z34466" t="s">
        <v>46</v>
      </c>
      <c r="AA34466" t="s">
        <v>41</v>
      </c>
      <c r="AB34466" t="s">
        <v>57</v>
      </c>
      <c r="AC34466" t="s">
        <v>54</v>
      </c>
      <c r="AD34466" s="2" t="s">
        <v>34357</v>
      </c>
      <c r="AE34466">
        <v>9</v>
      </c>
      <c r="AF34466" s="3" t="d">
        <v>02:23:12.00000000000016950</v>
      </c>
      <c r="AG34466">
        <v>2</v>
      </c>
      <c r="AH34466">
        <v>23</v>
      </c>
      <c r="AI34466">
        <v>12</v>
      </c>
      <c r="AJ34466">
        <v>1</v>
      </c>
      <c r="AK34466">
        <v>0.5</v>
      </c>
      <c r="AL34466">
        <v>0</v>
      </c>
      <c r="AM34466">
        <v>1</v>
      </c>
      <c r="AN34466">
        <v>0</v>
      </c>
    </row>
    <row r="34467" spans="1:40" x14ac:dyDescent="0.25">
      <c r="A34467">
        <v>34465</v>
      </c>
      <c r="B34467" s="1" t="s">
        <v>34431</v>
      </c>
      <c r="C34467">
        <v>225</v>
      </c>
      <c r="D34467">
        <v>0</v>
      </c>
      <c r="E34467">
        <v>0</v>
      </c>
      <c r="F34467">
        <v>0</v>
      </c>
      <c r="G34467">
        <v>1</v>
      </c>
      <c r="H34467">
        <v>0</v>
      </c>
      <c r="I34467">
        <v>0</v>
      </c>
      <c r="J34467">
        <v>0</v>
      </c>
      <c r="K34467">
        <v>0</v>
      </c>
      <c r="L34467">
        <v>1</v>
      </c>
      <c r="M34467">
        <v>0</v>
      </c>
      <c r="N34467">
        <v>0</v>
      </c>
      <c r="O34467">
        <v>1</v>
      </c>
      <c r="P34467">
        <v>1</v>
      </c>
      <c r="Q34467">
        <v>0</v>
      </c>
      <c r="R34467">
        <v>0</v>
      </c>
      <c r="S34467">
        <v>0</v>
      </c>
      <c r="T34467">
        <v>1</v>
      </c>
      <c r="U34467">
        <v>0</v>
      </c>
      <c r="V34467">
        <v>0</v>
      </c>
      <c r="W34467">
        <v>0</v>
      </c>
      <c r="X34467">
        <v>0</v>
      </c>
      <c r="Y34467" t="s">
        <v>39</v>
      </c>
      <c r="Z34467" t="s">
        <v>40</v>
      </c>
      <c r="AA34467" t="s">
        <v>41</v>
      </c>
      <c r="AB34467" t="s">
        <v>57</v>
      </c>
      <c r="AC34467" t="s">
        <v>54</v>
      </c>
      <c r="AD34467" s="2" t="s">
        <v>34357</v>
      </c>
      <c r="AE34467">
        <v>9</v>
      </c>
      <c r="AF34467" s="3" t="d">
        <v>02:29:06.00000000000034875</v>
      </c>
      <c r="AG34467">
        <v>2</v>
      </c>
      <c r="AH34467">
        <v>29</v>
      </c>
      <c r="AI34467">
        <v>6</v>
      </c>
      <c r="AJ34467">
        <v>3</v>
      </c>
      <c r="AK34467">
        <v>1</v>
      </c>
      <c r="AL34467">
        <v>0</v>
      </c>
      <c r="AM34467">
        <v>1</v>
      </c>
      <c r="AN34467">
        <v>0</v>
      </c>
    </row>
    <row r="34468" spans="1:40" x14ac:dyDescent="0.25">
      <c r="A34468">
        <v>34466</v>
      </c>
      <c r="B34468" s="1" t="s">
        <v>34432</v>
      </c>
      <c r="C34468">
        <v>175</v>
      </c>
      <c r="D34468">
        <v>0</v>
      </c>
      <c r="E34468">
        <v>1</v>
      </c>
      <c r="F34468">
        <v>0</v>
      </c>
      <c r="G34468">
        <v>1</v>
      </c>
      <c r="H34468">
        <v>0</v>
      </c>
      <c r="I34468">
        <v>0</v>
      </c>
      <c r="J34468">
        <v>0</v>
      </c>
      <c r="K34468">
        <v>1</v>
      </c>
      <c r="L34468">
        <v>0</v>
      </c>
      <c r="M34468">
        <v>1</v>
      </c>
      <c r="N34468">
        <v>0</v>
      </c>
      <c r="O34468">
        <v>0</v>
      </c>
      <c r="P34468">
        <v>1</v>
      </c>
      <c r="Q34468">
        <v>0</v>
      </c>
      <c r="R34468">
        <v>0</v>
      </c>
      <c r="S34468">
        <v>0</v>
      </c>
      <c r="T34468">
        <v>1</v>
      </c>
      <c r="U34468">
        <v>0</v>
      </c>
      <c r="V34468">
        <v>0</v>
      </c>
      <c r="W34468">
        <v>0</v>
      </c>
      <c r="X34468">
        <v>0</v>
      </c>
      <c r="Y34468" t="s">
        <v>39</v>
      </c>
      <c r="Z34468" t="s">
        <v>46</v>
      </c>
      <c r="AA34468" t="s">
        <v>44</v>
      </c>
      <c r="AB34468" t="s">
        <v>57</v>
      </c>
      <c r="AC34468" t="s">
        <v>54</v>
      </c>
      <c r="AD34468" s="2" t="s">
        <v>34357</v>
      </c>
      <c r="AE34468">
        <v>9</v>
      </c>
      <c r="AF34468" s="3" t="d">
        <v>02:32:14.00000000000056575</v>
      </c>
      <c r="AG34468">
        <v>2</v>
      </c>
      <c r="AH34468">
        <v>32</v>
      </c>
      <c r="AI34468">
        <v>14</v>
      </c>
      <c r="AJ34468">
        <v>1</v>
      </c>
      <c r="AK34468">
        <v>0.5</v>
      </c>
      <c r="AL34468">
        <v>0</v>
      </c>
      <c r="AM34468">
        <v>1</v>
      </c>
      <c r="AN34468">
        <v>0</v>
      </c>
    </row>
    <row r="34469" spans="1:40" x14ac:dyDescent="0.25">
      <c r="A34469">
        <v>34467</v>
      </c>
      <c r="B34469" s="1" t="s">
        <v>34433</v>
      </c>
      <c r="C34469">
        <v>263</v>
      </c>
      <c r="D34469">
        <v>0</v>
      </c>
      <c r="E34469">
        <v>1</v>
      </c>
      <c r="F34469">
        <v>0</v>
      </c>
      <c r="G34469">
        <v>0</v>
      </c>
      <c r="H34469">
        <v>1</v>
      </c>
      <c r="I34469">
        <v>0</v>
      </c>
      <c r="J34469">
        <v>0</v>
      </c>
      <c r="K34469">
        <v>0</v>
      </c>
      <c r="L34469">
        <v>1</v>
      </c>
      <c r="M34469">
        <v>0</v>
      </c>
      <c r="N34469">
        <v>1</v>
      </c>
      <c r="O34469">
        <v>0</v>
      </c>
      <c r="P34469">
        <v>1</v>
      </c>
      <c r="Q34469">
        <v>0</v>
      </c>
      <c r="R34469">
        <v>0</v>
      </c>
      <c r="S34469">
        <v>0</v>
      </c>
      <c r="T34469">
        <v>1</v>
      </c>
      <c r="U34469">
        <v>0</v>
      </c>
      <c r="V34469">
        <v>0</v>
      </c>
      <c r="W34469">
        <v>0</v>
      </c>
      <c r="X34469">
        <v>0</v>
      </c>
      <c r="Y34469" t="s">
        <v>47</v>
      </c>
      <c r="Z34469" t="s">
        <v>40</v>
      </c>
      <c r="AA34469" t="s">
        <v>48</v>
      </c>
      <c r="AB34469" t="s">
        <v>57</v>
      </c>
      <c r="AC34469" t="s">
        <v>54</v>
      </c>
      <c r="AD34469" s="2" t="s">
        <v>34357</v>
      </c>
      <c r="AE34469">
        <v>9</v>
      </c>
      <c r="AF34469" s="3" t="d">
        <v>02:35:56.999999999999850</v>
      </c>
      <c r="AG34469">
        <v>2</v>
      </c>
      <c r="AH34469">
        <v>35</v>
      </c>
      <c r="AI34469">
        <v>57</v>
      </c>
      <c r="AJ34469">
        <v>3</v>
      </c>
      <c r="AK34469">
        <v>1</v>
      </c>
      <c r="AL34469">
        <v>0</v>
      </c>
      <c r="AM34469">
        <v>1</v>
      </c>
      <c r="AN34469">
        <v>0</v>
      </c>
    </row>
    <row r="34470" spans="1:40" x14ac:dyDescent="0.25">
      <c r="A34470">
        <v>34468</v>
      </c>
      <c r="B34470" s="1" t="s">
        <v>34434</v>
      </c>
      <c r="C34470">
        <v>239</v>
      </c>
      <c r="D34470">
        <v>0</v>
      </c>
      <c r="E34470">
        <v>0</v>
      </c>
      <c r="F34470">
        <v>0</v>
      </c>
      <c r="G34470">
        <v>0</v>
      </c>
      <c r="H34470">
        <v>1</v>
      </c>
      <c r="I34470">
        <v>0</v>
      </c>
      <c r="J34470">
        <v>1</v>
      </c>
      <c r="K34470">
        <v>0</v>
      </c>
      <c r="L34470">
        <v>0</v>
      </c>
      <c r="M34470">
        <v>1</v>
      </c>
      <c r="N34470">
        <v>0</v>
      </c>
      <c r="O34470">
        <v>0</v>
      </c>
      <c r="P34470">
        <v>1</v>
      </c>
      <c r="Q34470">
        <v>0</v>
      </c>
      <c r="R34470">
        <v>0</v>
      </c>
      <c r="S34470">
        <v>0</v>
      </c>
      <c r="T34470">
        <v>1</v>
      </c>
      <c r="U34470">
        <v>0</v>
      </c>
      <c r="V34470">
        <v>0</v>
      </c>
      <c r="W34470">
        <v>0</v>
      </c>
      <c r="X34470">
        <v>0</v>
      </c>
      <c r="Y34470" t="s">
        <v>47</v>
      </c>
      <c r="Z34470" t="s">
        <v>49</v>
      </c>
      <c r="AA34470" t="s">
        <v>44</v>
      </c>
      <c r="AB34470" t="s">
        <v>57</v>
      </c>
      <c r="AC34470" t="s">
        <v>54</v>
      </c>
      <c r="AD34470" s="2" t="s">
        <v>34357</v>
      </c>
      <c r="AE34470">
        <v>9</v>
      </c>
      <c r="AF34470" s="3" t="d">
        <v>02:37:11.99999999999958600</v>
      </c>
      <c r="AG34470">
        <v>2</v>
      </c>
      <c r="AH34470">
        <v>37</v>
      </c>
      <c r="AI34470">
        <v>12</v>
      </c>
      <c r="AJ34470">
        <v>5</v>
      </c>
      <c r="AK34470">
        <v>2</v>
      </c>
      <c r="AL34470">
        <v>0</v>
      </c>
      <c r="AM34470">
        <v>1</v>
      </c>
      <c r="AN34470">
        <v>0</v>
      </c>
    </row>
    <row r="34471" spans="1:40" x14ac:dyDescent="0.25">
      <c r="A34471">
        <v>34469</v>
      </c>
      <c r="B34471" s="1" t="s">
        <v>34435</v>
      </c>
      <c r="C34471">
        <v>122</v>
      </c>
      <c r="D34471">
        <v>0</v>
      </c>
      <c r="E34471">
        <v>1</v>
      </c>
      <c r="F34471">
        <v>1</v>
      </c>
      <c r="G34471">
        <v>0</v>
      </c>
      <c r="H34471">
        <v>0</v>
      </c>
      <c r="I34471">
        <v>0</v>
      </c>
      <c r="J34471">
        <v>0</v>
      </c>
      <c r="K34471">
        <v>1</v>
      </c>
      <c r="L34471">
        <v>0</v>
      </c>
      <c r="M34471">
        <v>0</v>
      </c>
      <c r="N34471">
        <v>1</v>
      </c>
      <c r="O34471">
        <v>0</v>
      </c>
      <c r="P34471">
        <v>1</v>
      </c>
      <c r="Q34471">
        <v>0</v>
      </c>
      <c r="R34471">
        <v>0</v>
      </c>
      <c r="S34471">
        <v>0</v>
      </c>
      <c r="T34471">
        <v>1</v>
      </c>
      <c r="U34471">
        <v>0</v>
      </c>
      <c r="V34471">
        <v>0</v>
      </c>
      <c r="W34471">
        <v>0</v>
      </c>
      <c r="X34471">
        <v>0</v>
      </c>
      <c r="Y34471" t="s">
        <v>45</v>
      </c>
      <c r="Z34471" t="s">
        <v>46</v>
      </c>
      <c r="AA34471" t="s">
        <v>48</v>
      </c>
      <c r="AB34471" t="s">
        <v>57</v>
      </c>
      <c r="AC34471" t="s">
        <v>54</v>
      </c>
      <c r="AD34471" s="2" t="s">
        <v>34357</v>
      </c>
      <c r="AE34471">
        <v>9</v>
      </c>
      <c r="AF34471" s="3" t="d">
        <v>02:40:08.99999999999967225</v>
      </c>
      <c r="AG34471">
        <v>2</v>
      </c>
      <c r="AH34471">
        <v>40</v>
      </c>
      <c r="AI34471">
        <v>9</v>
      </c>
      <c r="AJ34471">
        <v>1</v>
      </c>
      <c r="AK34471">
        <v>0.5</v>
      </c>
      <c r="AL34471">
        <v>0</v>
      </c>
      <c r="AM34471">
        <v>1</v>
      </c>
      <c r="AN34471">
        <v>0</v>
      </c>
    </row>
    <row r="34472" spans="1:40" x14ac:dyDescent="0.25">
      <c r="A34472">
        <v>34470</v>
      </c>
      <c r="B34472" s="1" t="s">
        <v>34436</v>
      </c>
      <c r="C34472">
        <v>384</v>
      </c>
      <c r="D34472">
        <v>1</v>
      </c>
      <c r="E34472">
        <v>0</v>
      </c>
      <c r="F34472">
        <v>0</v>
      </c>
      <c r="G34472">
        <v>0</v>
      </c>
      <c r="H34472">
        <v>1</v>
      </c>
      <c r="I34472">
        <v>0</v>
      </c>
      <c r="J34472">
        <v>0</v>
      </c>
      <c r="K34472">
        <v>0</v>
      </c>
      <c r="L34472">
        <v>1</v>
      </c>
      <c r="M34472">
        <v>1</v>
      </c>
      <c r="N34472">
        <v>0</v>
      </c>
      <c r="O34472">
        <v>0</v>
      </c>
      <c r="P34472">
        <v>1</v>
      </c>
      <c r="Q34472">
        <v>0</v>
      </c>
      <c r="R34472">
        <v>0</v>
      </c>
      <c r="S34472">
        <v>0</v>
      </c>
      <c r="T34472">
        <v>1</v>
      </c>
      <c r="U34472">
        <v>0</v>
      </c>
      <c r="V34472">
        <v>0</v>
      </c>
      <c r="W34472">
        <v>0</v>
      </c>
      <c r="X34472">
        <v>0</v>
      </c>
      <c r="Y34472" t="s">
        <v>47</v>
      </c>
      <c r="Z34472" t="s">
        <v>40</v>
      </c>
      <c r="AA34472" t="s">
        <v>44</v>
      </c>
      <c r="AB34472" t="s">
        <v>57</v>
      </c>
      <c r="AC34472" t="s">
        <v>54</v>
      </c>
      <c r="AD34472" s="2" t="s">
        <v>34357</v>
      </c>
      <c r="AE34472">
        <v>9</v>
      </c>
      <c r="AF34472" s="3" t="d">
        <v>02:41:13.00000000000048575</v>
      </c>
      <c r="AG34472">
        <v>2</v>
      </c>
      <c r="AH34472">
        <v>41</v>
      </c>
      <c r="AI34472">
        <v>13</v>
      </c>
      <c r="AJ34472">
        <v>3</v>
      </c>
      <c r="AK34472">
        <v>1</v>
      </c>
      <c r="AL34472">
        <v>0</v>
      </c>
      <c r="AM34472">
        <v>1</v>
      </c>
      <c r="AN34472">
        <v>0</v>
      </c>
    </row>
    <row r="34473" spans="1:40" x14ac:dyDescent="0.25">
      <c r="A34473">
        <v>34471</v>
      </c>
      <c r="B34473" s="1" t="s">
        <v>34437</v>
      </c>
      <c r="C34473">
        <v>75</v>
      </c>
      <c r="D34473">
        <v>0</v>
      </c>
      <c r="E34473">
        <v>0</v>
      </c>
      <c r="F34473">
        <v>0</v>
      </c>
      <c r="G34473">
        <v>1</v>
      </c>
      <c r="H34473">
        <v>0</v>
      </c>
      <c r="I34473">
        <v>0</v>
      </c>
      <c r="J34473">
        <v>1</v>
      </c>
      <c r="K34473">
        <v>0</v>
      </c>
      <c r="L34473">
        <v>0</v>
      </c>
      <c r="M34473">
        <v>0</v>
      </c>
      <c r="N34473">
        <v>0</v>
      </c>
      <c r="O34473">
        <v>1</v>
      </c>
      <c r="P34473">
        <v>1</v>
      </c>
      <c r="Q34473">
        <v>0</v>
      </c>
      <c r="R34473">
        <v>0</v>
      </c>
      <c r="S34473">
        <v>0</v>
      </c>
      <c r="T34473">
        <v>1</v>
      </c>
      <c r="U34473">
        <v>0</v>
      </c>
      <c r="V34473">
        <v>0</v>
      </c>
      <c r="W34473">
        <v>0</v>
      </c>
      <c r="X34473">
        <v>0</v>
      </c>
      <c r="Y34473" t="s">
        <v>39</v>
      </c>
      <c r="Z34473" t="s">
        <v>49</v>
      </c>
      <c r="AA34473" t="s">
        <v>41</v>
      </c>
      <c r="AB34473" t="s">
        <v>57</v>
      </c>
      <c r="AC34473" t="s">
        <v>54</v>
      </c>
      <c r="AD34473" s="2" t="s">
        <v>34357</v>
      </c>
      <c r="AE34473">
        <v>9</v>
      </c>
      <c r="AF34473" s="3" t="d">
        <v>02:42:52.99999999999973100</v>
      </c>
      <c r="AG34473">
        <v>2</v>
      </c>
      <c r="AH34473">
        <v>42</v>
      </c>
      <c r="AI34473">
        <v>53</v>
      </c>
      <c r="AJ34473">
        <v>5</v>
      </c>
      <c r="AK34473">
        <v>2</v>
      </c>
      <c r="AL34473">
        <v>0</v>
      </c>
      <c r="AM34473">
        <v>1</v>
      </c>
      <c r="AN34473">
        <v>0</v>
      </c>
    </row>
    <row r="34474" spans="1:40" x14ac:dyDescent="0.25">
      <c r="A34474">
        <v>34472</v>
      </c>
      <c r="B34474" s="1" t="s">
        <v>34438</v>
      </c>
      <c r="C34474">
        <v>210</v>
      </c>
      <c r="D34474">
        <v>0</v>
      </c>
      <c r="E34474">
        <v>0</v>
      </c>
      <c r="F34474">
        <v>0</v>
      </c>
      <c r="G34474">
        <v>0</v>
      </c>
      <c r="H34474">
        <v>1</v>
      </c>
      <c r="I34474">
        <v>0</v>
      </c>
      <c r="J34474">
        <v>0</v>
      </c>
      <c r="K34474">
        <v>1</v>
      </c>
      <c r="L34474">
        <v>0</v>
      </c>
      <c r="M34474">
        <v>0</v>
      </c>
      <c r="N34474">
        <v>1</v>
      </c>
      <c r="O34474">
        <v>0</v>
      </c>
      <c r="P34474">
        <v>1</v>
      </c>
      <c r="Q34474">
        <v>0</v>
      </c>
      <c r="R34474">
        <v>0</v>
      </c>
      <c r="S34474">
        <v>0</v>
      </c>
      <c r="T34474">
        <v>1</v>
      </c>
      <c r="U34474">
        <v>0</v>
      </c>
      <c r="V34474">
        <v>0</v>
      </c>
      <c r="W34474">
        <v>0</v>
      </c>
      <c r="X34474">
        <v>0</v>
      </c>
      <c r="Y34474" t="s">
        <v>47</v>
      </c>
      <c r="Z34474" t="s">
        <v>46</v>
      </c>
      <c r="AA34474" t="s">
        <v>48</v>
      </c>
      <c r="AB34474" t="s">
        <v>57</v>
      </c>
      <c r="AC34474" t="s">
        <v>54</v>
      </c>
      <c r="AD34474" s="2" t="s">
        <v>34357</v>
      </c>
      <c r="AE34474">
        <v>9</v>
      </c>
      <c r="AF34474" s="3" t="d">
        <v>02:47:54.9999999999997800</v>
      </c>
      <c r="AG34474">
        <v>2</v>
      </c>
      <c r="AH34474">
        <v>47</v>
      </c>
      <c r="AI34474">
        <v>55</v>
      </c>
      <c r="AJ34474">
        <v>1</v>
      </c>
      <c r="AK34474">
        <v>0.5</v>
      </c>
      <c r="AL34474">
        <v>0</v>
      </c>
      <c r="AM34474">
        <v>1</v>
      </c>
      <c r="AN34474">
        <v>0</v>
      </c>
    </row>
    <row r="34475" spans="1:40" x14ac:dyDescent="0.25">
      <c r="A34475">
        <v>34473</v>
      </c>
      <c r="B34475" s="1" t="s">
        <v>34439</v>
      </c>
      <c r="C34475">
        <v>110</v>
      </c>
      <c r="D34475">
        <v>0</v>
      </c>
      <c r="E34475">
        <v>0</v>
      </c>
      <c r="F34475">
        <v>0</v>
      </c>
      <c r="G34475">
        <v>1</v>
      </c>
      <c r="H34475">
        <v>0</v>
      </c>
      <c r="I34475">
        <v>0</v>
      </c>
      <c r="J34475">
        <v>0</v>
      </c>
      <c r="K34475">
        <v>1</v>
      </c>
      <c r="L34475">
        <v>0</v>
      </c>
      <c r="M34475">
        <v>1</v>
      </c>
      <c r="N34475">
        <v>0</v>
      </c>
      <c r="O34475">
        <v>0</v>
      </c>
      <c r="P34475">
        <v>1</v>
      </c>
      <c r="Q34475">
        <v>0</v>
      </c>
      <c r="R34475">
        <v>0</v>
      </c>
      <c r="S34475">
        <v>0</v>
      </c>
      <c r="T34475">
        <v>1</v>
      </c>
      <c r="U34475">
        <v>0</v>
      </c>
      <c r="V34475">
        <v>0</v>
      </c>
      <c r="W34475">
        <v>0</v>
      </c>
      <c r="X34475">
        <v>0</v>
      </c>
      <c r="Y34475" t="s">
        <v>39</v>
      </c>
      <c r="Z34475" t="s">
        <v>46</v>
      </c>
      <c r="AA34475" t="s">
        <v>44</v>
      </c>
      <c r="AB34475" t="s">
        <v>57</v>
      </c>
      <c r="AC34475" t="s">
        <v>54</v>
      </c>
      <c r="AD34475" s="2" t="s">
        <v>34357</v>
      </c>
      <c r="AE34475">
        <v>9</v>
      </c>
      <c r="AF34475" s="3" t="d">
        <v>02:50:36.99999999999992175</v>
      </c>
      <c r="AG34475">
        <v>2</v>
      </c>
      <c r="AH34475">
        <v>50</v>
      </c>
      <c r="AI34475">
        <v>37</v>
      </c>
      <c r="AJ34475">
        <v>1</v>
      </c>
      <c r="AK34475">
        <v>0.5</v>
      </c>
      <c r="AL34475">
        <v>0</v>
      </c>
      <c r="AM34475">
        <v>1</v>
      </c>
      <c r="AN34475">
        <v>0</v>
      </c>
    </row>
    <row r="34476" spans="1:40" x14ac:dyDescent="0.25">
      <c r="A34476">
        <v>34474</v>
      </c>
      <c r="B34476" s="1" t="s">
        <v>34440</v>
      </c>
      <c r="C34476">
        <v>122</v>
      </c>
      <c r="D34476">
        <v>0</v>
      </c>
      <c r="E34476">
        <v>0</v>
      </c>
      <c r="F34476">
        <v>0</v>
      </c>
      <c r="G34476">
        <v>0</v>
      </c>
      <c r="H34476">
        <v>1</v>
      </c>
      <c r="I34476">
        <v>0</v>
      </c>
      <c r="J34476">
        <v>0</v>
      </c>
      <c r="K34476">
        <v>0</v>
      </c>
      <c r="L34476">
        <v>1</v>
      </c>
      <c r="M34476">
        <v>0</v>
      </c>
      <c r="N34476">
        <v>1</v>
      </c>
      <c r="O34476">
        <v>0</v>
      </c>
      <c r="P34476">
        <v>1</v>
      </c>
      <c r="Q34476">
        <v>0</v>
      </c>
      <c r="R34476">
        <v>0</v>
      </c>
      <c r="S34476">
        <v>0</v>
      </c>
      <c r="T34476">
        <v>1</v>
      </c>
      <c r="U34476">
        <v>0</v>
      </c>
      <c r="V34476">
        <v>0</v>
      </c>
      <c r="W34476">
        <v>0</v>
      </c>
      <c r="X34476">
        <v>0</v>
      </c>
      <c r="Y34476" t="s">
        <v>47</v>
      </c>
      <c r="Z34476" t="s">
        <v>40</v>
      </c>
      <c r="AA34476" t="s">
        <v>48</v>
      </c>
      <c r="AB34476" t="s">
        <v>57</v>
      </c>
      <c r="AC34476" t="s">
        <v>54</v>
      </c>
      <c r="AD34476" s="2" t="s">
        <v>34357</v>
      </c>
      <c r="AE34476">
        <v>9</v>
      </c>
      <c r="AF34476" s="3" t="d">
        <v>02:54:44.00000000000056575</v>
      </c>
      <c r="AG34476">
        <v>2</v>
      </c>
      <c r="AH34476">
        <v>54</v>
      </c>
      <c r="AI34476">
        <v>44</v>
      </c>
      <c r="AJ34476">
        <v>3</v>
      </c>
      <c r="AK34476">
        <v>1</v>
      </c>
      <c r="AL34476">
        <v>0</v>
      </c>
      <c r="AM34476">
        <v>1</v>
      </c>
      <c r="AN34476">
        <v>0</v>
      </c>
    </row>
    <row r="34477" spans="1:40" x14ac:dyDescent="0.25">
      <c r="A34477">
        <v>34475</v>
      </c>
      <c r="B34477" s="1" t="s">
        <v>34441</v>
      </c>
      <c r="C34477">
        <v>122</v>
      </c>
      <c r="D34477">
        <v>0</v>
      </c>
      <c r="E34477">
        <v>0</v>
      </c>
      <c r="F34477">
        <v>0</v>
      </c>
      <c r="G34477">
        <v>0</v>
      </c>
      <c r="H34477">
        <v>1</v>
      </c>
      <c r="I34477">
        <v>0</v>
      </c>
      <c r="J34477">
        <v>1</v>
      </c>
      <c r="K34477">
        <v>0</v>
      </c>
      <c r="L34477">
        <v>0</v>
      </c>
      <c r="M34477">
        <v>0</v>
      </c>
      <c r="N34477">
        <v>1</v>
      </c>
      <c r="O34477">
        <v>0</v>
      </c>
      <c r="P34477">
        <v>1</v>
      </c>
      <c r="Q34477">
        <v>0</v>
      </c>
      <c r="R34477">
        <v>0</v>
      </c>
      <c r="S34477">
        <v>0</v>
      </c>
      <c r="T34477">
        <v>1</v>
      </c>
      <c r="U34477">
        <v>0</v>
      </c>
      <c r="V34477">
        <v>0</v>
      </c>
      <c r="W34477">
        <v>0</v>
      </c>
      <c r="X34477">
        <v>0</v>
      </c>
      <c r="Y34477" t="s">
        <v>47</v>
      </c>
      <c r="Z34477" t="s">
        <v>49</v>
      </c>
      <c r="AA34477" t="s">
        <v>48</v>
      </c>
      <c r="AB34477" t="s">
        <v>57</v>
      </c>
      <c r="AC34477" t="s">
        <v>54</v>
      </c>
      <c r="AD34477" s="2" t="s">
        <v>34357</v>
      </c>
      <c r="AE34477">
        <v>9</v>
      </c>
      <c r="AF34477" s="3" t="d">
        <v>02:54:46.99999999999983375</v>
      </c>
      <c r="AG34477">
        <v>2</v>
      </c>
      <c r="AH34477">
        <v>54</v>
      </c>
      <c r="AI34477">
        <v>47</v>
      </c>
      <c r="AJ34477">
        <v>5</v>
      </c>
      <c r="AK34477">
        <v>2</v>
      </c>
      <c r="AL34477">
        <v>1</v>
      </c>
      <c r="AM34477">
        <v>2</v>
      </c>
      <c r="AN34477">
        <v>1</v>
      </c>
    </row>
    <row r="34478" spans="1:40" x14ac:dyDescent="0.25">
      <c r="A34478">
        <v>34476</v>
      </c>
      <c r="B34478" s="1" t="s">
        <v>34442</v>
      </c>
      <c r="C34478">
        <v>122</v>
      </c>
      <c r="D34478">
        <v>1</v>
      </c>
      <c r="E34478">
        <v>0</v>
      </c>
      <c r="F34478">
        <v>0</v>
      </c>
      <c r="G34478">
        <v>0</v>
      </c>
      <c r="H34478">
        <v>1</v>
      </c>
      <c r="I34478">
        <v>0</v>
      </c>
      <c r="J34478">
        <v>0</v>
      </c>
      <c r="K34478">
        <v>0</v>
      </c>
      <c r="L34478">
        <v>1</v>
      </c>
      <c r="M34478">
        <v>0</v>
      </c>
      <c r="N34478">
        <v>1</v>
      </c>
      <c r="O34478">
        <v>0</v>
      </c>
      <c r="P34478">
        <v>1</v>
      </c>
      <c r="Q34478">
        <v>0</v>
      </c>
      <c r="R34478">
        <v>0</v>
      </c>
      <c r="S34478">
        <v>0</v>
      </c>
      <c r="T34478">
        <v>1</v>
      </c>
      <c r="U34478">
        <v>0</v>
      </c>
      <c r="V34478">
        <v>0</v>
      </c>
      <c r="W34478">
        <v>0</v>
      </c>
      <c r="X34478">
        <v>0</v>
      </c>
      <c r="Y34478" t="s">
        <v>47</v>
      </c>
      <c r="Z34478" t="s">
        <v>40</v>
      </c>
      <c r="AA34478" t="s">
        <v>48</v>
      </c>
      <c r="AB34478" t="s">
        <v>57</v>
      </c>
      <c r="AC34478" t="s">
        <v>54</v>
      </c>
      <c r="AD34478" s="2" t="s">
        <v>34357</v>
      </c>
      <c r="AE34478">
        <v>9</v>
      </c>
      <c r="AF34478" s="3" t="d">
        <v>02:55:01.00000000000042050</v>
      </c>
      <c r="AG34478">
        <v>2</v>
      </c>
      <c r="AH34478">
        <v>55</v>
      </c>
      <c r="AI34478">
        <v>1</v>
      </c>
      <c r="AJ34478">
        <v>3</v>
      </c>
      <c r="AK34478">
        <v>1</v>
      </c>
      <c r="AL34478">
        <v>1</v>
      </c>
      <c r="AM34478">
        <v>3</v>
      </c>
      <c r="AN34478">
        <v>3</v>
      </c>
    </row>
    <row r="34479" spans="1:40" x14ac:dyDescent="0.25">
      <c r="A34479">
        <v>34477</v>
      </c>
      <c r="B34479" s="1" t="s">
        <v>34443</v>
      </c>
      <c r="C34479">
        <v>195</v>
      </c>
      <c r="D34479">
        <v>1</v>
      </c>
      <c r="E34479">
        <v>0</v>
      </c>
      <c r="F34479">
        <v>1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1</v>
      </c>
      <c r="M34479">
        <v>0</v>
      </c>
      <c r="N34479">
        <v>1</v>
      </c>
      <c r="O34479">
        <v>0</v>
      </c>
      <c r="P34479">
        <v>1</v>
      </c>
      <c r="Q34479">
        <v>0</v>
      </c>
      <c r="R34479">
        <v>0</v>
      </c>
      <c r="S34479">
        <v>0</v>
      </c>
      <c r="T34479">
        <v>1</v>
      </c>
      <c r="U34479">
        <v>0</v>
      </c>
      <c r="V34479">
        <v>0</v>
      </c>
      <c r="W34479">
        <v>0</v>
      </c>
      <c r="X34479">
        <v>0</v>
      </c>
      <c r="Y34479" t="s">
        <v>45</v>
      </c>
      <c r="Z34479" t="s">
        <v>40</v>
      </c>
      <c r="AA34479" t="s">
        <v>48</v>
      </c>
      <c r="AB34479" t="s">
        <v>57</v>
      </c>
      <c r="AC34479" t="s">
        <v>54</v>
      </c>
      <c r="AD34479" s="2" t="s">
        <v>34357</v>
      </c>
      <c r="AE34479">
        <v>9</v>
      </c>
      <c r="AF34479" s="3" t="d">
        <v>02:57:27.99999999999942300</v>
      </c>
      <c r="AG34479">
        <v>2</v>
      </c>
      <c r="AH34479">
        <v>57</v>
      </c>
      <c r="AI34479">
        <v>28</v>
      </c>
      <c r="AJ34479">
        <v>3</v>
      </c>
      <c r="AK34479">
        <v>1</v>
      </c>
      <c r="AL34479">
        <v>0</v>
      </c>
      <c r="AM34479">
        <v>1</v>
      </c>
      <c r="AN34479">
        <v>0</v>
      </c>
    </row>
    <row r="34480" spans="1:40" x14ac:dyDescent="0.25">
      <c r="A34480">
        <v>34478</v>
      </c>
      <c r="B34480" s="1" t="s">
        <v>34444</v>
      </c>
      <c r="C34480">
        <v>176</v>
      </c>
      <c r="D34480">
        <v>0</v>
      </c>
      <c r="E34480">
        <v>0</v>
      </c>
      <c r="F34480">
        <v>0</v>
      </c>
      <c r="G34480">
        <v>1</v>
      </c>
      <c r="H34480">
        <v>0</v>
      </c>
      <c r="I34480">
        <v>0</v>
      </c>
      <c r="J34480">
        <v>0</v>
      </c>
      <c r="K34480">
        <v>1</v>
      </c>
      <c r="L34480">
        <v>0</v>
      </c>
      <c r="M34480">
        <v>0</v>
      </c>
      <c r="N34480">
        <v>1</v>
      </c>
      <c r="O34480">
        <v>0</v>
      </c>
      <c r="P34480">
        <v>1</v>
      </c>
      <c r="Q34480">
        <v>0</v>
      </c>
      <c r="R34480">
        <v>0</v>
      </c>
      <c r="S34480">
        <v>0</v>
      </c>
      <c r="T34480">
        <v>1</v>
      </c>
      <c r="U34480">
        <v>0</v>
      </c>
      <c r="V34480">
        <v>0</v>
      </c>
      <c r="W34480">
        <v>0</v>
      </c>
      <c r="X34480">
        <v>0</v>
      </c>
      <c r="Y34480" t="s">
        <v>39</v>
      </c>
      <c r="Z34480" t="s">
        <v>46</v>
      </c>
      <c r="AA34480" t="s">
        <v>48</v>
      </c>
      <c r="AB34480" t="s">
        <v>57</v>
      </c>
      <c r="AC34480" t="s">
        <v>54</v>
      </c>
      <c r="AD34480" s="2" t="s">
        <v>34357</v>
      </c>
      <c r="AE34480">
        <v>9</v>
      </c>
      <c r="AF34480" s="3" t="d">
        <v>03:00:02.0000000000011120200</v>
      </c>
      <c r="AG34480">
        <v>3</v>
      </c>
      <c r="AH34480">
        <v>0</v>
      </c>
      <c r="AI34480">
        <v>2</v>
      </c>
      <c r="AJ34480">
        <v>1</v>
      </c>
      <c r="AK34480">
        <v>0.5</v>
      </c>
      <c r="AL34480">
        <v>0</v>
      </c>
      <c r="AM34480">
        <v>1</v>
      </c>
      <c r="AN34480">
        <v>0</v>
      </c>
    </row>
    <row r="34481" spans="1:40" x14ac:dyDescent="0.25">
      <c r="A34481">
        <v>34479</v>
      </c>
      <c r="B34481" s="1" t="s">
        <v>34444</v>
      </c>
      <c r="C34481">
        <v>176</v>
      </c>
      <c r="D34481">
        <v>0</v>
      </c>
      <c r="E34481">
        <v>0</v>
      </c>
      <c r="F34481">
        <v>0</v>
      </c>
      <c r="G34481">
        <v>1</v>
      </c>
      <c r="H34481">
        <v>0</v>
      </c>
      <c r="I34481">
        <v>0</v>
      </c>
      <c r="J34481">
        <v>1</v>
      </c>
      <c r="K34481">
        <v>0</v>
      </c>
      <c r="L34481">
        <v>0</v>
      </c>
      <c r="M34481">
        <v>0</v>
      </c>
      <c r="N34481">
        <v>1</v>
      </c>
      <c r="O34481">
        <v>0</v>
      </c>
      <c r="P34481">
        <v>1</v>
      </c>
      <c r="Q34481">
        <v>0</v>
      </c>
      <c r="R34481">
        <v>0</v>
      </c>
      <c r="S34481">
        <v>0</v>
      </c>
      <c r="T34481">
        <v>1</v>
      </c>
      <c r="U34481">
        <v>0</v>
      </c>
      <c r="V34481">
        <v>0</v>
      </c>
      <c r="W34481">
        <v>0</v>
      </c>
      <c r="X34481">
        <v>0</v>
      </c>
      <c r="Y34481" t="s">
        <v>39</v>
      </c>
      <c r="Z34481" t="s">
        <v>49</v>
      </c>
      <c r="AA34481" t="s">
        <v>48</v>
      </c>
      <c r="AB34481" t="s">
        <v>57</v>
      </c>
      <c r="AC34481" t="s">
        <v>54</v>
      </c>
      <c r="AD34481" s="2" t="s">
        <v>34357</v>
      </c>
      <c r="AE34481">
        <v>9</v>
      </c>
      <c r="AF34481" s="3" t="d">
        <v>03:00:02.0000000000011120200</v>
      </c>
      <c r="AG34481">
        <v>3</v>
      </c>
      <c r="AH34481">
        <v>0</v>
      </c>
      <c r="AI34481">
        <v>2</v>
      </c>
      <c r="AJ34481">
        <v>5</v>
      </c>
      <c r="AK34481">
        <v>2</v>
      </c>
      <c r="AL34481">
        <v>0</v>
      </c>
      <c r="AM34481">
        <v>1</v>
      </c>
      <c r="AN34481">
        <v>0</v>
      </c>
    </row>
    <row r="34482" spans="1:40" x14ac:dyDescent="0.25">
      <c r="A34482">
        <v>34480</v>
      </c>
      <c r="B34482" s="1" t="s">
        <v>34445</v>
      </c>
      <c r="C34482">
        <v>235</v>
      </c>
      <c r="D34482">
        <v>0</v>
      </c>
      <c r="E34482">
        <v>1</v>
      </c>
      <c r="F34482">
        <v>0</v>
      </c>
      <c r="G34482">
        <v>0</v>
      </c>
      <c r="H34482">
        <v>1</v>
      </c>
      <c r="I34482">
        <v>0</v>
      </c>
      <c r="J34482">
        <v>0</v>
      </c>
      <c r="K34482">
        <v>0</v>
      </c>
      <c r="L34482">
        <v>1</v>
      </c>
      <c r="M34482">
        <v>0</v>
      </c>
      <c r="N34482">
        <v>1</v>
      </c>
      <c r="O34482">
        <v>0</v>
      </c>
      <c r="P34482">
        <v>1</v>
      </c>
      <c r="Q34482">
        <v>0</v>
      </c>
      <c r="R34482">
        <v>0</v>
      </c>
      <c r="S34482">
        <v>0</v>
      </c>
      <c r="T34482">
        <v>1</v>
      </c>
      <c r="U34482">
        <v>0</v>
      </c>
      <c r="V34482">
        <v>0</v>
      </c>
      <c r="W34482">
        <v>0</v>
      </c>
      <c r="X34482">
        <v>0</v>
      </c>
      <c r="Y34482" t="s">
        <v>47</v>
      </c>
      <c r="Z34482" t="s">
        <v>40</v>
      </c>
      <c r="AA34482" t="s">
        <v>48</v>
      </c>
      <c r="AB34482" t="s">
        <v>57</v>
      </c>
      <c r="AC34482" t="s">
        <v>54</v>
      </c>
      <c r="AD34482" s="2" t="s">
        <v>34357</v>
      </c>
      <c r="AE34482">
        <v>9</v>
      </c>
      <c r="AF34482" s="3" t="d">
        <v>03:02:17.99999999999999025</v>
      </c>
      <c r="AG34482">
        <v>3</v>
      </c>
      <c r="AH34482">
        <v>2</v>
      </c>
      <c r="AI34482">
        <v>18</v>
      </c>
      <c r="AJ34482">
        <v>3</v>
      </c>
      <c r="AK34482">
        <v>1</v>
      </c>
      <c r="AL34482">
        <v>0</v>
      </c>
      <c r="AM34482">
        <v>1</v>
      </c>
      <c r="AN34482">
        <v>0</v>
      </c>
    </row>
    <row r="34483" spans="1:40" x14ac:dyDescent="0.25">
      <c r="A34483">
        <v>34481</v>
      </c>
      <c r="B34483" s="1" t="s">
        <v>34446</v>
      </c>
      <c r="C34483">
        <v>235</v>
      </c>
      <c r="D34483">
        <v>0</v>
      </c>
      <c r="E34483">
        <v>1</v>
      </c>
      <c r="F34483">
        <v>0</v>
      </c>
      <c r="G34483">
        <v>0</v>
      </c>
      <c r="H34483">
        <v>1</v>
      </c>
      <c r="I34483">
        <v>0</v>
      </c>
      <c r="J34483">
        <v>1</v>
      </c>
      <c r="K34483">
        <v>0</v>
      </c>
      <c r="L34483">
        <v>0</v>
      </c>
      <c r="M34483">
        <v>0</v>
      </c>
      <c r="N34483">
        <v>1</v>
      </c>
      <c r="O34483">
        <v>0</v>
      </c>
      <c r="P34483">
        <v>1</v>
      </c>
      <c r="Q34483">
        <v>0</v>
      </c>
      <c r="R34483">
        <v>0</v>
      </c>
      <c r="S34483">
        <v>0</v>
      </c>
      <c r="T34483">
        <v>1</v>
      </c>
      <c r="U34483">
        <v>0</v>
      </c>
      <c r="V34483">
        <v>0</v>
      </c>
      <c r="W34483">
        <v>0</v>
      </c>
      <c r="X34483">
        <v>0</v>
      </c>
      <c r="Y34483" t="s">
        <v>47</v>
      </c>
      <c r="Z34483" t="s">
        <v>49</v>
      </c>
      <c r="AA34483" t="s">
        <v>48</v>
      </c>
      <c r="AB34483" t="s">
        <v>57</v>
      </c>
      <c r="AC34483" t="s">
        <v>54</v>
      </c>
      <c r="AD34483" s="2" t="s">
        <v>34357</v>
      </c>
      <c r="AE34483">
        <v>9</v>
      </c>
      <c r="AF34483" s="3" t="d">
        <v>03:02:21.00000000000045975</v>
      </c>
      <c r="AG34483">
        <v>3</v>
      </c>
      <c r="AH34483">
        <v>2</v>
      </c>
      <c r="AI34483">
        <v>21</v>
      </c>
      <c r="AJ34483">
        <v>5</v>
      </c>
      <c r="AK34483">
        <v>2</v>
      </c>
      <c r="AL34483">
        <v>1</v>
      </c>
      <c r="AM34483">
        <v>2</v>
      </c>
      <c r="AN34483">
        <v>1</v>
      </c>
    </row>
    <row r="34484" spans="1:40" x14ac:dyDescent="0.25">
      <c r="A34484">
        <v>34482</v>
      </c>
      <c r="B34484" s="1" t="s">
        <v>34447</v>
      </c>
      <c r="C34484">
        <v>235</v>
      </c>
      <c r="D34484">
        <v>0</v>
      </c>
      <c r="E34484">
        <v>1</v>
      </c>
      <c r="F34484">
        <v>0</v>
      </c>
      <c r="G34484">
        <v>0</v>
      </c>
      <c r="H34484">
        <v>1</v>
      </c>
      <c r="I34484">
        <v>0</v>
      </c>
      <c r="J34484">
        <v>0</v>
      </c>
      <c r="K34484">
        <v>0</v>
      </c>
      <c r="L34484">
        <v>1</v>
      </c>
      <c r="M34484">
        <v>0</v>
      </c>
      <c r="N34484">
        <v>1</v>
      </c>
      <c r="O34484">
        <v>0</v>
      </c>
      <c r="P34484">
        <v>1</v>
      </c>
      <c r="Q34484">
        <v>0</v>
      </c>
      <c r="R34484">
        <v>0</v>
      </c>
      <c r="S34484">
        <v>0</v>
      </c>
      <c r="T34484">
        <v>1</v>
      </c>
      <c r="U34484">
        <v>0</v>
      </c>
      <c r="V34484">
        <v>0</v>
      </c>
      <c r="W34484">
        <v>0</v>
      </c>
      <c r="X34484">
        <v>0</v>
      </c>
      <c r="Y34484" t="s">
        <v>47</v>
      </c>
      <c r="Z34484" t="s">
        <v>40</v>
      </c>
      <c r="AA34484" t="s">
        <v>48</v>
      </c>
      <c r="AB34484" t="s">
        <v>57</v>
      </c>
      <c r="AC34484" t="s">
        <v>54</v>
      </c>
      <c r="AD34484" s="2" t="s">
        <v>34357</v>
      </c>
      <c r="AE34484">
        <v>9</v>
      </c>
      <c r="AF34484" s="3" t="d">
        <v>03:03:02.00000000000047275</v>
      </c>
      <c r="AG34484">
        <v>3</v>
      </c>
      <c r="AH34484">
        <v>3</v>
      </c>
      <c r="AI34484">
        <v>2</v>
      </c>
      <c r="AJ34484">
        <v>3</v>
      </c>
      <c r="AK34484">
        <v>1</v>
      </c>
      <c r="AL34484">
        <v>1</v>
      </c>
      <c r="AM34484">
        <v>3</v>
      </c>
      <c r="AN34484">
        <v>3</v>
      </c>
    </row>
    <row r="34485" spans="1:40" x14ac:dyDescent="0.25">
      <c r="A34485">
        <v>34483</v>
      </c>
      <c r="B34485" s="1" t="s">
        <v>34448</v>
      </c>
      <c r="C34485">
        <v>235</v>
      </c>
      <c r="D34485">
        <v>0</v>
      </c>
      <c r="E34485">
        <v>1</v>
      </c>
      <c r="F34485">
        <v>0</v>
      </c>
      <c r="G34485">
        <v>0</v>
      </c>
      <c r="H34485">
        <v>1</v>
      </c>
      <c r="I34485">
        <v>0</v>
      </c>
      <c r="J34485">
        <v>0</v>
      </c>
      <c r="K34485">
        <v>0</v>
      </c>
      <c r="L34485">
        <v>1</v>
      </c>
      <c r="M34485">
        <v>0</v>
      </c>
      <c r="N34485">
        <v>1</v>
      </c>
      <c r="O34485">
        <v>0</v>
      </c>
      <c r="P34485">
        <v>1</v>
      </c>
      <c r="Q34485">
        <v>0</v>
      </c>
      <c r="R34485">
        <v>0</v>
      </c>
      <c r="S34485">
        <v>0</v>
      </c>
      <c r="T34485">
        <v>1</v>
      </c>
      <c r="U34485">
        <v>0</v>
      </c>
      <c r="V34485">
        <v>0</v>
      </c>
      <c r="W34485">
        <v>0</v>
      </c>
      <c r="X34485">
        <v>0</v>
      </c>
      <c r="Y34485" t="s">
        <v>47</v>
      </c>
      <c r="Z34485" t="s">
        <v>40</v>
      </c>
      <c r="AA34485" t="s">
        <v>48</v>
      </c>
      <c r="AB34485" t="s">
        <v>57</v>
      </c>
      <c r="AC34485" t="s">
        <v>54</v>
      </c>
      <c r="AD34485" s="2" t="s">
        <v>34357</v>
      </c>
      <c r="AE34485">
        <v>9</v>
      </c>
      <c r="AF34485" s="3" t="d">
        <v>03:03:55.99999999999931850</v>
      </c>
      <c r="AG34485">
        <v>3</v>
      </c>
      <c r="AH34485">
        <v>3</v>
      </c>
      <c r="AI34485">
        <v>56</v>
      </c>
      <c r="AJ34485">
        <v>3</v>
      </c>
      <c r="AK34485">
        <v>1</v>
      </c>
      <c r="AL34485">
        <v>1</v>
      </c>
      <c r="AM34485">
        <v>4</v>
      </c>
      <c r="AN34485">
        <v>4</v>
      </c>
    </row>
    <row r="34486" spans="1:40" x14ac:dyDescent="0.25">
      <c r="A34486">
        <v>34484</v>
      </c>
      <c r="B34486" s="1" t="s">
        <v>34449</v>
      </c>
      <c r="C34486">
        <v>235</v>
      </c>
      <c r="D34486">
        <v>0</v>
      </c>
      <c r="E34486">
        <v>1</v>
      </c>
      <c r="F34486">
        <v>0</v>
      </c>
      <c r="G34486">
        <v>0</v>
      </c>
      <c r="H34486">
        <v>1</v>
      </c>
      <c r="I34486">
        <v>0</v>
      </c>
      <c r="J34486">
        <v>0</v>
      </c>
      <c r="K34486">
        <v>0</v>
      </c>
      <c r="L34486">
        <v>1</v>
      </c>
      <c r="M34486">
        <v>0</v>
      </c>
      <c r="N34486">
        <v>1</v>
      </c>
      <c r="O34486">
        <v>0</v>
      </c>
      <c r="P34486">
        <v>1</v>
      </c>
      <c r="Q34486">
        <v>0</v>
      </c>
      <c r="R34486">
        <v>0</v>
      </c>
      <c r="S34486">
        <v>0</v>
      </c>
      <c r="T34486">
        <v>1</v>
      </c>
      <c r="U34486">
        <v>0</v>
      </c>
      <c r="V34486">
        <v>0</v>
      </c>
      <c r="W34486">
        <v>0</v>
      </c>
      <c r="X34486">
        <v>0</v>
      </c>
      <c r="Y34486" t="s">
        <v>47</v>
      </c>
      <c r="Z34486" t="s">
        <v>40</v>
      </c>
      <c r="AA34486" t="s">
        <v>48</v>
      </c>
      <c r="AB34486" t="s">
        <v>57</v>
      </c>
      <c r="AC34486" t="s">
        <v>54</v>
      </c>
      <c r="AD34486" s="2" t="s">
        <v>34357</v>
      </c>
      <c r="AE34486">
        <v>9</v>
      </c>
      <c r="AF34486" s="3" t="d">
        <v>03:03:58.00000000000043025</v>
      </c>
      <c r="AG34486">
        <v>3</v>
      </c>
      <c r="AH34486">
        <v>3</v>
      </c>
      <c r="AI34486">
        <v>58</v>
      </c>
      <c r="AJ34486">
        <v>3</v>
      </c>
      <c r="AK34486">
        <v>1</v>
      </c>
      <c r="AL34486">
        <v>1</v>
      </c>
      <c r="AM34486">
        <v>5</v>
      </c>
      <c r="AN34486">
        <v>5</v>
      </c>
    </row>
    <row r="34487" spans="1:40" x14ac:dyDescent="0.25">
      <c r="A34487">
        <v>34485</v>
      </c>
      <c r="B34487" s="1" t="s">
        <v>34450</v>
      </c>
      <c r="C34487">
        <v>235</v>
      </c>
      <c r="D34487">
        <v>0</v>
      </c>
      <c r="E34487">
        <v>1</v>
      </c>
      <c r="F34487">
        <v>0</v>
      </c>
      <c r="G34487">
        <v>0</v>
      </c>
      <c r="H34487">
        <v>1</v>
      </c>
      <c r="I34487">
        <v>0</v>
      </c>
      <c r="J34487">
        <v>0</v>
      </c>
      <c r="K34487">
        <v>0</v>
      </c>
      <c r="L34487">
        <v>1</v>
      </c>
      <c r="M34487">
        <v>0</v>
      </c>
      <c r="N34487">
        <v>1</v>
      </c>
      <c r="O34487">
        <v>0</v>
      </c>
      <c r="P34487">
        <v>1</v>
      </c>
      <c r="Q34487">
        <v>0</v>
      </c>
      <c r="R34487">
        <v>0</v>
      </c>
      <c r="S34487">
        <v>0</v>
      </c>
      <c r="T34487">
        <v>1</v>
      </c>
      <c r="U34487">
        <v>0</v>
      </c>
      <c r="V34487">
        <v>0</v>
      </c>
      <c r="W34487">
        <v>0</v>
      </c>
      <c r="X34487">
        <v>0</v>
      </c>
      <c r="Y34487" t="s">
        <v>47</v>
      </c>
      <c r="Z34487" t="s">
        <v>40</v>
      </c>
      <c r="AA34487" t="s">
        <v>48</v>
      </c>
      <c r="AB34487" t="s">
        <v>57</v>
      </c>
      <c r="AC34487" t="s">
        <v>54</v>
      </c>
      <c r="AD34487" s="2" t="s">
        <v>34357</v>
      </c>
      <c r="AE34487">
        <v>9</v>
      </c>
      <c r="AF34487" s="3" t="d">
        <v>03:04:43.99999999999962825</v>
      </c>
      <c r="AG34487">
        <v>3</v>
      </c>
      <c r="AH34487">
        <v>4</v>
      </c>
      <c r="AI34487">
        <v>44</v>
      </c>
      <c r="AJ34487">
        <v>3</v>
      </c>
      <c r="AK34487">
        <v>1</v>
      </c>
      <c r="AL34487">
        <v>1</v>
      </c>
      <c r="AM34487">
        <v>6</v>
      </c>
      <c r="AN34487">
        <v>6</v>
      </c>
    </row>
    <row r="34488" spans="1:40" x14ac:dyDescent="0.25">
      <c r="A34488">
        <v>34486</v>
      </c>
      <c r="B34488" s="1" t="s">
        <v>34451</v>
      </c>
      <c r="C34488">
        <v>131</v>
      </c>
      <c r="D34488">
        <v>0</v>
      </c>
      <c r="E34488">
        <v>1</v>
      </c>
      <c r="F34488">
        <v>1</v>
      </c>
      <c r="G34488">
        <v>0</v>
      </c>
      <c r="H34488">
        <v>0</v>
      </c>
      <c r="I34488">
        <v>0</v>
      </c>
      <c r="J34488">
        <v>0</v>
      </c>
      <c r="K34488">
        <v>0</v>
      </c>
      <c r="L34488">
        <v>1</v>
      </c>
      <c r="M34488">
        <v>0</v>
      </c>
      <c r="N34488">
        <v>0</v>
      </c>
      <c r="O34488">
        <v>1</v>
      </c>
      <c r="P34488">
        <v>1</v>
      </c>
      <c r="Q34488">
        <v>0</v>
      </c>
      <c r="R34488">
        <v>0</v>
      </c>
      <c r="S34488">
        <v>0</v>
      </c>
      <c r="T34488">
        <v>1</v>
      </c>
      <c r="U34488">
        <v>0</v>
      </c>
      <c r="V34488">
        <v>0</v>
      </c>
      <c r="W34488">
        <v>0</v>
      </c>
      <c r="X34488">
        <v>0</v>
      </c>
      <c r="Y34488" t="s">
        <v>45</v>
      </c>
      <c r="Z34488" t="s">
        <v>40</v>
      </c>
      <c r="AA34488" t="s">
        <v>41</v>
      </c>
      <c r="AB34488" t="s">
        <v>57</v>
      </c>
      <c r="AC34488" t="s">
        <v>54</v>
      </c>
      <c r="AD34488" s="2" t="s">
        <v>34357</v>
      </c>
      <c r="AE34488">
        <v>9</v>
      </c>
      <c r="AF34488" s="3" t="d">
        <v>03:05:49.00000000000100100</v>
      </c>
      <c r="AG34488">
        <v>3</v>
      </c>
      <c r="AH34488">
        <v>5</v>
      </c>
      <c r="AI34488">
        <v>49</v>
      </c>
      <c r="AJ34488">
        <v>3</v>
      </c>
      <c r="AK34488">
        <v>1</v>
      </c>
      <c r="AL34488">
        <v>0</v>
      </c>
      <c r="AM34488">
        <v>1</v>
      </c>
      <c r="AN34488">
        <v>0</v>
      </c>
    </row>
    <row r="34489" spans="1:40" x14ac:dyDescent="0.25">
      <c r="A34489">
        <v>34487</v>
      </c>
      <c r="B34489" s="1" t="s">
        <v>34452</v>
      </c>
      <c r="C34489">
        <v>131</v>
      </c>
      <c r="D34489">
        <v>1</v>
      </c>
      <c r="E34489">
        <v>1</v>
      </c>
      <c r="F34489">
        <v>1</v>
      </c>
      <c r="G34489">
        <v>0</v>
      </c>
      <c r="H34489">
        <v>0</v>
      </c>
      <c r="I34489">
        <v>0</v>
      </c>
      <c r="J34489">
        <v>0</v>
      </c>
      <c r="K34489">
        <v>0</v>
      </c>
      <c r="L34489">
        <v>1</v>
      </c>
      <c r="M34489">
        <v>0</v>
      </c>
      <c r="N34489">
        <v>0</v>
      </c>
      <c r="O34489">
        <v>1</v>
      </c>
      <c r="P34489">
        <v>1</v>
      </c>
      <c r="Q34489">
        <v>0</v>
      </c>
      <c r="R34489">
        <v>0</v>
      </c>
      <c r="S34489">
        <v>0</v>
      </c>
      <c r="T34489">
        <v>1</v>
      </c>
      <c r="U34489">
        <v>0</v>
      </c>
      <c r="V34489">
        <v>0</v>
      </c>
      <c r="W34489">
        <v>0</v>
      </c>
      <c r="X34489">
        <v>0</v>
      </c>
      <c r="Y34489" t="s">
        <v>45</v>
      </c>
      <c r="Z34489" t="s">
        <v>40</v>
      </c>
      <c r="AA34489" t="s">
        <v>41</v>
      </c>
      <c r="AB34489" t="s">
        <v>57</v>
      </c>
      <c r="AC34489" t="s">
        <v>54</v>
      </c>
      <c r="AD34489" s="2" t="s">
        <v>34357</v>
      </c>
      <c r="AE34489">
        <v>9</v>
      </c>
      <c r="AF34489" s="3" t="d">
        <v>03:05:50.00000000000035200</v>
      </c>
      <c r="AG34489">
        <v>3</v>
      </c>
      <c r="AH34489">
        <v>5</v>
      </c>
      <c r="AI34489">
        <v>50</v>
      </c>
      <c r="AJ34489">
        <v>3</v>
      </c>
      <c r="AK34489">
        <v>1</v>
      </c>
      <c r="AL34489">
        <v>1</v>
      </c>
      <c r="AM34489">
        <v>2</v>
      </c>
      <c r="AN34489">
        <v>1</v>
      </c>
    </row>
    <row r="34490" spans="1:40" x14ac:dyDescent="0.25">
      <c r="A34490">
        <v>34488</v>
      </c>
      <c r="B34490" s="1" t="s">
        <v>34453</v>
      </c>
      <c r="C34490">
        <v>194</v>
      </c>
      <c r="D34490">
        <v>1</v>
      </c>
      <c r="E34490">
        <v>0</v>
      </c>
      <c r="F34490">
        <v>0</v>
      </c>
      <c r="G34490">
        <v>1</v>
      </c>
      <c r="H34490">
        <v>0</v>
      </c>
      <c r="I34490">
        <v>1</v>
      </c>
      <c r="J34490">
        <v>0</v>
      </c>
      <c r="K34490">
        <v>0</v>
      </c>
      <c r="L34490">
        <v>0</v>
      </c>
      <c r="M34490">
        <v>1</v>
      </c>
      <c r="N34490">
        <v>0</v>
      </c>
      <c r="O34490">
        <v>0</v>
      </c>
      <c r="P34490">
        <v>1</v>
      </c>
      <c r="Q34490">
        <v>0</v>
      </c>
      <c r="R34490">
        <v>0</v>
      </c>
      <c r="S34490">
        <v>0</v>
      </c>
      <c r="T34490">
        <v>1</v>
      </c>
      <c r="U34490">
        <v>0</v>
      </c>
      <c r="V34490">
        <v>0</v>
      </c>
      <c r="W34490">
        <v>0</v>
      </c>
      <c r="X34490">
        <v>0</v>
      </c>
      <c r="Y34490" t="s">
        <v>39</v>
      </c>
      <c r="Z34490" t="s">
        <v>50</v>
      </c>
      <c r="AA34490" t="s">
        <v>44</v>
      </c>
      <c r="AB34490" t="s">
        <v>57</v>
      </c>
      <c r="AC34490" t="s">
        <v>54</v>
      </c>
      <c r="AD34490" s="2" t="s">
        <v>34357</v>
      </c>
      <c r="AE34490">
        <v>9</v>
      </c>
      <c r="AF34490" s="3" t="d">
        <v>03:07:53.00000000000039775</v>
      </c>
      <c r="AG34490">
        <v>3</v>
      </c>
      <c r="AH34490">
        <v>7</v>
      </c>
      <c r="AI34490">
        <v>53</v>
      </c>
      <c r="AJ34490">
        <v>10</v>
      </c>
      <c r="AK34490">
        <v>5</v>
      </c>
      <c r="AL34490">
        <v>0</v>
      </c>
      <c r="AM34490">
        <v>1</v>
      </c>
      <c r="AN34490">
        <v>0</v>
      </c>
    </row>
    <row r="34491" spans="1:40" x14ac:dyDescent="0.25">
      <c r="A34491">
        <v>34489</v>
      </c>
      <c r="B34491" s="1" t="s">
        <v>34454</v>
      </c>
      <c r="C34491">
        <v>220</v>
      </c>
      <c r="D34491">
        <v>1</v>
      </c>
      <c r="E34491">
        <v>1</v>
      </c>
      <c r="F34491">
        <v>0</v>
      </c>
      <c r="G34491">
        <v>0</v>
      </c>
      <c r="H34491">
        <v>1</v>
      </c>
      <c r="I34491">
        <v>0</v>
      </c>
      <c r="J34491">
        <v>1</v>
      </c>
      <c r="K34491">
        <v>0</v>
      </c>
      <c r="L34491">
        <v>0</v>
      </c>
      <c r="M34491">
        <v>0</v>
      </c>
      <c r="N34491">
        <v>1</v>
      </c>
      <c r="O34491">
        <v>0</v>
      </c>
      <c r="P34491">
        <v>1</v>
      </c>
      <c r="Q34491">
        <v>0</v>
      </c>
      <c r="R34491">
        <v>0</v>
      </c>
      <c r="S34491">
        <v>0</v>
      </c>
      <c r="T34491">
        <v>1</v>
      </c>
      <c r="U34491">
        <v>0</v>
      </c>
      <c r="V34491">
        <v>0</v>
      </c>
      <c r="W34491">
        <v>0</v>
      </c>
      <c r="X34491">
        <v>0</v>
      </c>
      <c r="Y34491" t="s">
        <v>47</v>
      </c>
      <c r="Z34491" t="s">
        <v>49</v>
      </c>
      <c r="AA34491" t="s">
        <v>48</v>
      </c>
      <c r="AB34491" t="s">
        <v>57</v>
      </c>
      <c r="AC34491" t="s">
        <v>54</v>
      </c>
      <c r="AD34491" s="2" t="s">
        <v>34357</v>
      </c>
      <c r="AE34491">
        <v>9</v>
      </c>
      <c r="AF34491" s="3" t="d">
        <v>03:09:57.99999999999915225</v>
      </c>
      <c r="AG34491">
        <v>3</v>
      </c>
      <c r="AH34491">
        <v>9</v>
      </c>
      <c r="AI34491">
        <v>58</v>
      </c>
      <c r="AJ34491">
        <v>5</v>
      </c>
      <c r="AK34491">
        <v>2</v>
      </c>
      <c r="AL34491">
        <v>0</v>
      </c>
      <c r="AM34491">
        <v>1</v>
      </c>
      <c r="AN34491">
        <v>0</v>
      </c>
    </row>
    <row r="34492" spans="1:40" x14ac:dyDescent="0.25">
      <c r="A34492">
        <v>34490</v>
      </c>
      <c r="B34492" s="1" t="s">
        <v>34455</v>
      </c>
      <c r="C34492">
        <v>199</v>
      </c>
      <c r="D34492">
        <v>0</v>
      </c>
      <c r="E34492">
        <v>0</v>
      </c>
      <c r="F34492">
        <v>0</v>
      </c>
      <c r="G34492">
        <v>0</v>
      </c>
      <c r="H34492">
        <v>1</v>
      </c>
      <c r="I34492">
        <v>1</v>
      </c>
      <c r="J34492">
        <v>0</v>
      </c>
      <c r="K34492">
        <v>0</v>
      </c>
      <c r="L34492">
        <v>0</v>
      </c>
      <c r="M34492">
        <v>0</v>
      </c>
      <c r="N34492">
        <v>0</v>
      </c>
      <c r="O34492">
        <v>1</v>
      </c>
      <c r="P34492">
        <v>1</v>
      </c>
      <c r="Q34492">
        <v>0</v>
      </c>
      <c r="R34492">
        <v>0</v>
      </c>
      <c r="S34492">
        <v>0</v>
      </c>
      <c r="T34492">
        <v>1</v>
      </c>
      <c r="U34492">
        <v>0</v>
      </c>
      <c r="V34492">
        <v>0</v>
      </c>
      <c r="W34492">
        <v>0</v>
      </c>
      <c r="X34492">
        <v>0</v>
      </c>
      <c r="Y34492" t="s">
        <v>47</v>
      </c>
      <c r="Z34492" t="s">
        <v>50</v>
      </c>
      <c r="AA34492" t="s">
        <v>41</v>
      </c>
      <c r="AB34492" t="s">
        <v>57</v>
      </c>
      <c r="AC34492" t="s">
        <v>54</v>
      </c>
      <c r="AD34492" s="2" t="s">
        <v>34357</v>
      </c>
      <c r="AE34492">
        <v>9</v>
      </c>
      <c r="AF34492" s="3" t="d">
        <v>03:11:38.999999999998955400</v>
      </c>
      <c r="AG34492">
        <v>3</v>
      </c>
      <c r="AH34492">
        <v>11</v>
      </c>
      <c r="AI34492">
        <v>39</v>
      </c>
      <c r="AJ34492">
        <v>10</v>
      </c>
      <c r="AK34492">
        <v>5</v>
      </c>
      <c r="AL34492">
        <v>0</v>
      </c>
      <c r="AM34492">
        <v>1</v>
      </c>
      <c r="AN34492">
        <v>0</v>
      </c>
    </row>
    <row r="34493" spans="1:40" x14ac:dyDescent="0.25">
      <c r="A34493">
        <v>34491</v>
      </c>
      <c r="B34493" s="1" t="s">
        <v>34456</v>
      </c>
      <c r="C34493">
        <v>199</v>
      </c>
      <c r="D34493">
        <v>0</v>
      </c>
      <c r="E34493">
        <v>0</v>
      </c>
      <c r="F34493">
        <v>0</v>
      </c>
      <c r="G34493">
        <v>0</v>
      </c>
      <c r="H34493">
        <v>1</v>
      </c>
      <c r="I34493">
        <v>0</v>
      </c>
      <c r="J34493">
        <v>0</v>
      </c>
      <c r="K34493">
        <v>0</v>
      </c>
      <c r="L34493">
        <v>1</v>
      </c>
      <c r="M34493">
        <v>0</v>
      </c>
      <c r="N34493">
        <v>0</v>
      </c>
      <c r="O34493">
        <v>1</v>
      </c>
      <c r="P34493">
        <v>1</v>
      </c>
      <c r="Q34493">
        <v>0</v>
      </c>
      <c r="R34493">
        <v>0</v>
      </c>
      <c r="S34493">
        <v>0</v>
      </c>
      <c r="T34493">
        <v>1</v>
      </c>
      <c r="U34493">
        <v>0</v>
      </c>
      <c r="V34493">
        <v>0</v>
      </c>
      <c r="W34493">
        <v>0</v>
      </c>
      <c r="X34493">
        <v>0</v>
      </c>
      <c r="Y34493" t="s">
        <v>47</v>
      </c>
      <c r="Z34493" t="s">
        <v>40</v>
      </c>
      <c r="AA34493" t="s">
        <v>41</v>
      </c>
      <c r="AB34493" t="s">
        <v>57</v>
      </c>
      <c r="AC34493" t="s">
        <v>54</v>
      </c>
      <c r="AD34493" s="2" t="s">
        <v>34357</v>
      </c>
      <c r="AE34493">
        <v>9</v>
      </c>
      <c r="AF34493" s="3" t="d">
        <v>03:12:18.000000000000255600</v>
      </c>
      <c r="AG34493">
        <v>3</v>
      </c>
      <c r="AH34493">
        <v>12</v>
      </c>
      <c r="AI34493">
        <v>18</v>
      </c>
      <c r="AJ34493">
        <v>3</v>
      </c>
      <c r="AK34493">
        <v>1</v>
      </c>
      <c r="AL34493">
        <v>1</v>
      </c>
      <c r="AM34493">
        <v>2</v>
      </c>
      <c r="AN34493">
        <v>5</v>
      </c>
    </row>
    <row r="34494" spans="1:40" x14ac:dyDescent="0.25">
      <c r="A34494">
        <v>34492</v>
      </c>
      <c r="B34494" s="1" t="s">
        <v>34457</v>
      </c>
      <c r="C34494">
        <v>199</v>
      </c>
      <c r="D34494">
        <v>1</v>
      </c>
      <c r="E34494">
        <v>0</v>
      </c>
      <c r="F34494">
        <v>0</v>
      </c>
      <c r="G34494">
        <v>0</v>
      </c>
      <c r="H34494">
        <v>1</v>
      </c>
      <c r="I34494">
        <v>0</v>
      </c>
      <c r="J34494">
        <v>0</v>
      </c>
      <c r="K34494">
        <v>0</v>
      </c>
      <c r="L34494">
        <v>1</v>
      </c>
      <c r="M34494">
        <v>0</v>
      </c>
      <c r="N34494">
        <v>0</v>
      </c>
      <c r="O34494">
        <v>1</v>
      </c>
      <c r="P34494">
        <v>1</v>
      </c>
      <c r="Q34494">
        <v>0</v>
      </c>
      <c r="R34494">
        <v>0</v>
      </c>
      <c r="S34494">
        <v>0</v>
      </c>
      <c r="T34494">
        <v>1</v>
      </c>
      <c r="U34494">
        <v>0</v>
      </c>
      <c r="V34494">
        <v>0</v>
      </c>
      <c r="W34494">
        <v>0</v>
      </c>
      <c r="X34494">
        <v>0</v>
      </c>
      <c r="Y34494" t="s">
        <v>47</v>
      </c>
      <c r="Z34494" t="s">
        <v>40</v>
      </c>
      <c r="AA34494" t="s">
        <v>41</v>
      </c>
      <c r="AB34494" t="s">
        <v>57</v>
      </c>
      <c r="AC34494" t="s">
        <v>54</v>
      </c>
      <c r="AD34494" s="2" t="s">
        <v>34357</v>
      </c>
      <c r="AE34494">
        <v>9</v>
      </c>
      <c r="AF34494" s="3" t="d">
        <v>03:12:39.00000000000113775</v>
      </c>
      <c r="AG34494">
        <v>3</v>
      </c>
      <c r="AH34494">
        <v>12</v>
      </c>
      <c r="AI34494">
        <v>39</v>
      </c>
      <c r="AJ34494">
        <v>3</v>
      </c>
      <c r="AK34494">
        <v>1</v>
      </c>
      <c r="AL34494">
        <v>1</v>
      </c>
      <c r="AM34494">
        <v>3</v>
      </c>
      <c r="AN34494">
        <v>6</v>
      </c>
    </row>
    <row r="34495" spans="1:40" x14ac:dyDescent="0.25">
      <c r="A34495">
        <v>34493</v>
      </c>
      <c r="B34495" s="1" t="s">
        <v>34458</v>
      </c>
      <c r="C34495">
        <v>224</v>
      </c>
      <c r="D34495">
        <v>0</v>
      </c>
      <c r="E34495">
        <v>0</v>
      </c>
      <c r="F34495">
        <v>0</v>
      </c>
      <c r="G34495">
        <v>0</v>
      </c>
      <c r="H34495">
        <v>1</v>
      </c>
      <c r="I34495">
        <v>0</v>
      </c>
      <c r="J34495">
        <v>0</v>
      </c>
      <c r="K34495">
        <v>1</v>
      </c>
      <c r="L34495">
        <v>0</v>
      </c>
      <c r="M34495">
        <v>0</v>
      </c>
      <c r="N34495">
        <v>0</v>
      </c>
      <c r="O34495">
        <v>1</v>
      </c>
      <c r="P34495">
        <v>1</v>
      </c>
      <c r="Q34495">
        <v>0</v>
      </c>
      <c r="R34495">
        <v>0</v>
      </c>
      <c r="S34495">
        <v>0</v>
      </c>
      <c r="T34495">
        <v>1</v>
      </c>
      <c r="U34495">
        <v>0</v>
      </c>
      <c r="V34495">
        <v>0</v>
      </c>
      <c r="W34495">
        <v>0</v>
      </c>
      <c r="X34495">
        <v>0</v>
      </c>
      <c r="Y34495" t="s">
        <v>47</v>
      </c>
      <c r="Z34495" t="s">
        <v>46</v>
      </c>
      <c r="AA34495" t="s">
        <v>41</v>
      </c>
      <c r="AB34495" t="s">
        <v>57</v>
      </c>
      <c r="AC34495" t="s">
        <v>54</v>
      </c>
      <c r="AD34495" s="2" t="s">
        <v>34357</v>
      </c>
      <c r="AE34495">
        <v>9</v>
      </c>
      <c r="AF34495" s="3" t="d">
        <v>03:16:02.99999999999945550</v>
      </c>
      <c r="AG34495">
        <v>3</v>
      </c>
      <c r="AH34495">
        <v>16</v>
      </c>
      <c r="AI34495">
        <v>3</v>
      </c>
      <c r="AJ34495">
        <v>1</v>
      </c>
      <c r="AK34495">
        <v>0.5</v>
      </c>
      <c r="AL34495">
        <v>0</v>
      </c>
      <c r="AM34495">
        <v>1</v>
      </c>
      <c r="AN34495">
        <v>0</v>
      </c>
    </row>
    <row r="34496" spans="1:40" x14ac:dyDescent="0.25">
      <c r="A34496">
        <v>34494</v>
      </c>
      <c r="B34496" s="1" t="s">
        <v>34459</v>
      </c>
      <c r="C34496">
        <v>224</v>
      </c>
      <c r="D34496">
        <v>1</v>
      </c>
      <c r="E34496">
        <v>0</v>
      </c>
      <c r="F34496">
        <v>0</v>
      </c>
      <c r="G34496">
        <v>0</v>
      </c>
      <c r="H34496">
        <v>1</v>
      </c>
      <c r="I34496">
        <v>0</v>
      </c>
      <c r="J34496">
        <v>1</v>
      </c>
      <c r="K34496">
        <v>0</v>
      </c>
      <c r="L34496">
        <v>0</v>
      </c>
      <c r="M34496">
        <v>0</v>
      </c>
      <c r="N34496">
        <v>0</v>
      </c>
      <c r="O34496">
        <v>1</v>
      </c>
      <c r="P34496">
        <v>1</v>
      </c>
      <c r="Q34496">
        <v>0</v>
      </c>
      <c r="R34496">
        <v>0</v>
      </c>
      <c r="S34496">
        <v>0</v>
      </c>
      <c r="T34496">
        <v>1</v>
      </c>
      <c r="U34496">
        <v>0</v>
      </c>
      <c r="V34496">
        <v>0</v>
      </c>
      <c r="W34496">
        <v>0</v>
      </c>
      <c r="X34496">
        <v>0</v>
      </c>
      <c r="Y34496" t="s">
        <v>47</v>
      </c>
      <c r="Z34496" t="s">
        <v>49</v>
      </c>
      <c r="AA34496" t="s">
        <v>41</v>
      </c>
      <c r="AB34496" t="s">
        <v>57</v>
      </c>
      <c r="AC34496" t="s">
        <v>54</v>
      </c>
      <c r="AD34496" s="2" t="s">
        <v>34357</v>
      </c>
      <c r="AE34496">
        <v>9</v>
      </c>
      <c r="AF34496" s="3" t="d">
        <v>03:16:23.00000000000098125</v>
      </c>
      <c r="AG34496">
        <v>3</v>
      </c>
      <c r="AH34496">
        <v>16</v>
      </c>
      <c r="AI34496">
        <v>23</v>
      </c>
      <c r="AJ34496">
        <v>5</v>
      </c>
      <c r="AK34496">
        <v>2</v>
      </c>
      <c r="AL34496">
        <v>1</v>
      </c>
      <c r="AM34496">
        <v>2</v>
      </c>
      <c r="AN34496">
        <v>0.5</v>
      </c>
    </row>
    <row r="34497" spans="1:40" x14ac:dyDescent="0.25">
      <c r="A34497">
        <v>34495</v>
      </c>
      <c r="B34497" s="1" t="s">
        <v>34460</v>
      </c>
      <c r="C34497">
        <v>262</v>
      </c>
      <c r="D34497">
        <v>0</v>
      </c>
      <c r="E34497">
        <v>0</v>
      </c>
      <c r="F34497">
        <v>0</v>
      </c>
      <c r="G34497">
        <v>0</v>
      </c>
      <c r="H34497">
        <v>1</v>
      </c>
      <c r="I34497">
        <v>0</v>
      </c>
      <c r="J34497">
        <v>0</v>
      </c>
      <c r="K34497">
        <v>1</v>
      </c>
      <c r="L34497">
        <v>0</v>
      </c>
      <c r="M34497">
        <v>0</v>
      </c>
      <c r="N34497">
        <v>1</v>
      </c>
      <c r="O34497">
        <v>0</v>
      </c>
      <c r="P34497">
        <v>1</v>
      </c>
      <c r="Q34497">
        <v>0</v>
      </c>
      <c r="R34497">
        <v>0</v>
      </c>
      <c r="S34497">
        <v>0</v>
      </c>
      <c r="T34497">
        <v>1</v>
      </c>
      <c r="U34497">
        <v>0</v>
      </c>
      <c r="V34497">
        <v>0</v>
      </c>
      <c r="W34497">
        <v>0</v>
      </c>
      <c r="X34497">
        <v>0</v>
      </c>
      <c r="Y34497" t="s">
        <v>47</v>
      </c>
      <c r="Z34497" t="s">
        <v>46</v>
      </c>
      <c r="AA34497" t="s">
        <v>48</v>
      </c>
      <c r="AB34497" t="s">
        <v>57</v>
      </c>
      <c r="AC34497" t="s">
        <v>54</v>
      </c>
      <c r="AD34497" s="2" t="s">
        <v>34357</v>
      </c>
      <c r="AE34497">
        <v>9</v>
      </c>
      <c r="AF34497" s="3" t="d">
        <v>03:19:28.9999999999988850</v>
      </c>
      <c r="AG34497">
        <v>3</v>
      </c>
      <c r="AH34497">
        <v>19</v>
      </c>
      <c r="AI34497">
        <v>29</v>
      </c>
      <c r="AJ34497">
        <v>1</v>
      </c>
      <c r="AK34497">
        <v>0.5</v>
      </c>
      <c r="AL34497">
        <v>0</v>
      </c>
      <c r="AM34497">
        <v>1</v>
      </c>
      <c r="AN34497">
        <v>0</v>
      </c>
    </row>
    <row r="34498" spans="1:40" x14ac:dyDescent="0.25">
      <c r="A34498">
        <v>34496</v>
      </c>
      <c r="B34498" s="1" t="s">
        <v>34461</v>
      </c>
      <c r="C34498">
        <v>33</v>
      </c>
      <c r="D34498">
        <v>0</v>
      </c>
      <c r="E34498">
        <v>1</v>
      </c>
      <c r="F34498">
        <v>0</v>
      </c>
      <c r="G34498">
        <v>0</v>
      </c>
      <c r="H34498">
        <v>1</v>
      </c>
      <c r="I34498">
        <v>0</v>
      </c>
      <c r="J34498">
        <v>0</v>
      </c>
      <c r="K34498">
        <v>0</v>
      </c>
      <c r="L34498">
        <v>1</v>
      </c>
      <c r="M34498">
        <v>0</v>
      </c>
      <c r="N34498">
        <v>1</v>
      </c>
      <c r="O34498">
        <v>0</v>
      </c>
      <c r="P34498">
        <v>1</v>
      </c>
      <c r="Q34498">
        <v>0</v>
      </c>
      <c r="R34498">
        <v>0</v>
      </c>
      <c r="S34498">
        <v>0</v>
      </c>
      <c r="T34498">
        <v>1</v>
      </c>
      <c r="U34498">
        <v>0</v>
      </c>
      <c r="V34498">
        <v>0</v>
      </c>
      <c r="W34498">
        <v>0</v>
      </c>
      <c r="X34498">
        <v>0</v>
      </c>
      <c r="Y34498" t="s">
        <v>47</v>
      </c>
      <c r="Z34498" t="s">
        <v>40</v>
      </c>
      <c r="AA34498" t="s">
        <v>48</v>
      </c>
      <c r="AB34498" t="s">
        <v>57</v>
      </c>
      <c r="AC34498" t="s">
        <v>54</v>
      </c>
      <c r="AD34498" s="2" t="s">
        <v>34357</v>
      </c>
      <c r="AE34498">
        <v>9</v>
      </c>
      <c r="AF34498" s="3" t="d">
        <v>03:21:52.00000000000045650</v>
      </c>
      <c r="AG34498">
        <v>3</v>
      </c>
      <c r="AH34498">
        <v>21</v>
      </c>
      <c r="AI34498">
        <v>52</v>
      </c>
      <c r="AJ34498">
        <v>3</v>
      </c>
      <c r="AK34498">
        <v>1</v>
      </c>
      <c r="AL34498">
        <v>0</v>
      </c>
      <c r="AM34498">
        <v>1</v>
      </c>
      <c r="AN34498">
        <v>0</v>
      </c>
    </row>
    <row r="34499" spans="1:40" x14ac:dyDescent="0.25">
      <c r="A34499">
        <v>34497</v>
      </c>
      <c r="B34499" s="1" t="s">
        <v>34462</v>
      </c>
      <c r="C34499">
        <v>149</v>
      </c>
      <c r="D34499">
        <v>0</v>
      </c>
      <c r="E34499">
        <v>1</v>
      </c>
      <c r="F34499">
        <v>0</v>
      </c>
      <c r="G34499">
        <v>0</v>
      </c>
      <c r="H34499">
        <v>1</v>
      </c>
      <c r="I34499">
        <v>0</v>
      </c>
      <c r="J34499">
        <v>0</v>
      </c>
      <c r="K34499">
        <v>0</v>
      </c>
      <c r="L34499">
        <v>1</v>
      </c>
      <c r="M34499">
        <v>0</v>
      </c>
      <c r="N34499">
        <v>1</v>
      </c>
      <c r="O34499">
        <v>0</v>
      </c>
      <c r="P34499">
        <v>1</v>
      </c>
      <c r="Q34499">
        <v>0</v>
      </c>
      <c r="R34499">
        <v>0</v>
      </c>
      <c r="S34499">
        <v>0</v>
      </c>
      <c r="T34499">
        <v>1</v>
      </c>
      <c r="U34499">
        <v>0</v>
      </c>
      <c r="V34499">
        <v>0</v>
      </c>
      <c r="W34499">
        <v>0</v>
      </c>
      <c r="X34499">
        <v>0</v>
      </c>
      <c r="Y34499" t="s">
        <v>47</v>
      </c>
      <c r="Z34499" t="s">
        <v>40</v>
      </c>
      <c r="AA34499" t="s">
        <v>48</v>
      </c>
      <c r="AB34499" t="s">
        <v>57</v>
      </c>
      <c r="AC34499" t="s">
        <v>54</v>
      </c>
      <c r="AD34499" s="2" t="s">
        <v>34357</v>
      </c>
      <c r="AE34499">
        <v>9</v>
      </c>
      <c r="AF34499" s="3" t="d">
        <v>03:23:14.000000000000483175</v>
      </c>
      <c r="AG34499">
        <v>3</v>
      </c>
      <c r="AH34499">
        <v>23</v>
      </c>
      <c r="AI34499">
        <v>14</v>
      </c>
      <c r="AJ34499">
        <v>3</v>
      </c>
      <c r="AK34499">
        <v>1</v>
      </c>
      <c r="AL34499">
        <v>0</v>
      </c>
      <c r="AM34499">
        <v>1</v>
      </c>
      <c r="AN34499">
        <v>0</v>
      </c>
    </row>
    <row r="34500" spans="1:40" x14ac:dyDescent="0.25">
      <c r="A34500">
        <v>34498</v>
      </c>
      <c r="B34500" s="1" t="s">
        <v>34463</v>
      </c>
      <c r="C34500">
        <v>390</v>
      </c>
      <c r="D34500">
        <v>0</v>
      </c>
      <c r="E34500">
        <v>1</v>
      </c>
      <c r="F34500">
        <v>1</v>
      </c>
      <c r="G34500">
        <v>0</v>
      </c>
      <c r="H34500">
        <v>0</v>
      </c>
      <c r="I34500">
        <v>0</v>
      </c>
      <c r="J34500">
        <v>0</v>
      </c>
      <c r="K34500">
        <v>0</v>
      </c>
      <c r="L34500">
        <v>1</v>
      </c>
      <c r="M34500">
        <v>0</v>
      </c>
      <c r="N34500">
        <v>0</v>
      </c>
      <c r="O34500">
        <v>1</v>
      </c>
      <c r="P34500">
        <v>1</v>
      </c>
      <c r="Q34500">
        <v>0</v>
      </c>
      <c r="R34500">
        <v>0</v>
      </c>
      <c r="S34500">
        <v>0</v>
      </c>
      <c r="T34500">
        <v>1</v>
      </c>
      <c r="U34500">
        <v>0</v>
      </c>
      <c r="V34500">
        <v>0</v>
      </c>
      <c r="W34500">
        <v>0</v>
      </c>
      <c r="X34500">
        <v>0</v>
      </c>
      <c r="Y34500" t="s">
        <v>45</v>
      </c>
      <c r="Z34500" t="s">
        <v>40</v>
      </c>
      <c r="AA34500" t="s">
        <v>41</v>
      </c>
      <c r="AB34500" t="s">
        <v>57</v>
      </c>
      <c r="AC34500" t="s">
        <v>54</v>
      </c>
      <c r="AD34500" s="2" t="s">
        <v>34357</v>
      </c>
      <c r="AE34500">
        <v>9</v>
      </c>
      <c r="AF34500" s="3" t="d">
        <v>03:28:05.0000000000004075</v>
      </c>
      <c r="AG34500">
        <v>3</v>
      </c>
      <c r="AH34500">
        <v>28</v>
      </c>
      <c r="AI34500">
        <v>5</v>
      </c>
      <c r="AJ34500">
        <v>3</v>
      </c>
      <c r="AK34500">
        <v>1</v>
      </c>
      <c r="AL34500">
        <v>0</v>
      </c>
      <c r="AM34500">
        <v>1</v>
      </c>
      <c r="AN34500">
        <v>0</v>
      </c>
    </row>
    <row r="34501" spans="1:40" x14ac:dyDescent="0.25">
      <c r="A34501">
        <v>34499</v>
      </c>
      <c r="B34501" s="1" t="s">
        <v>34464</v>
      </c>
      <c r="C34501">
        <v>390</v>
      </c>
      <c r="D34501">
        <v>0</v>
      </c>
      <c r="E34501">
        <v>1</v>
      </c>
      <c r="F34501">
        <v>1</v>
      </c>
      <c r="G34501">
        <v>0</v>
      </c>
      <c r="H34501">
        <v>0</v>
      </c>
      <c r="I34501">
        <v>0</v>
      </c>
      <c r="J34501">
        <v>0</v>
      </c>
      <c r="K34501">
        <v>0</v>
      </c>
      <c r="L34501">
        <v>1</v>
      </c>
      <c r="M34501">
        <v>0</v>
      </c>
      <c r="N34501">
        <v>0</v>
      </c>
      <c r="O34501">
        <v>1</v>
      </c>
      <c r="P34501">
        <v>1</v>
      </c>
      <c r="Q34501">
        <v>0</v>
      </c>
      <c r="R34501">
        <v>0</v>
      </c>
      <c r="S34501">
        <v>0</v>
      </c>
      <c r="T34501">
        <v>1</v>
      </c>
      <c r="U34501">
        <v>0</v>
      </c>
      <c r="V34501">
        <v>0</v>
      </c>
      <c r="W34501">
        <v>0</v>
      </c>
      <c r="X34501">
        <v>0</v>
      </c>
      <c r="Y34501" t="s">
        <v>45</v>
      </c>
      <c r="Z34501" t="s">
        <v>40</v>
      </c>
      <c r="AA34501" t="s">
        <v>41</v>
      </c>
      <c r="AB34501" t="s">
        <v>57</v>
      </c>
      <c r="AC34501" t="s">
        <v>54</v>
      </c>
      <c r="AD34501" s="2" t="s">
        <v>34357</v>
      </c>
      <c r="AE34501">
        <v>9</v>
      </c>
      <c r="AF34501" s="3" t="d">
        <v>03:28:16.99999999999988925</v>
      </c>
      <c r="AG34501">
        <v>3</v>
      </c>
      <c r="AH34501">
        <v>28</v>
      </c>
      <c r="AI34501">
        <v>17</v>
      </c>
      <c r="AJ34501">
        <v>3</v>
      </c>
      <c r="AK34501">
        <v>1</v>
      </c>
      <c r="AL34501">
        <v>1</v>
      </c>
      <c r="AM34501">
        <v>2</v>
      </c>
      <c r="AN34501">
        <v>1</v>
      </c>
    </row>
    <row r="34502" spans="1:40" x14ac:dyDescent="0.25">
      <c r="A34502">
        <v>34500</v>
      </c>
      <c r="B34502" s="1" t="s">
        <v>34465</v>
      </c>
      <c r="C34502">
        <v>178</v>
      </c>
      <c r="D34502">
        <v>0</v>
      </c>
      <c r="E34502">
        <v>0</v>
      </c>
      <c r="F34502">
        <v>0</v>
      </c>
      <c r="G34502">
        <v>1</v>
      </c>
      <c r="H34502">
        <v>0</v>
      </c>
      <c r="I34502">
        <v>0</v>
      </c>
      <c r="J34502">
        <v>0</v>
      </c>
      <c r="K34502">
        <v>0</v>
      </c>
      <c r="L34502">
        <v>1</v>
      </c>
      <c r="M34502">
        <v>0</v>
      </c>
      <c r="N34502">
        <v>1</v>
      </c>
      <c r="O34502">
        <v>0</v>
      </c>
      <c r="P34502">
        <v>1</v>
      </c>
      <c r="Q34502">
        <v>0</v>
      </c>
      <c r="R34502">
        <v>0</v>
      </c>
      <c r="S34502">
        <v>0</v>
      </c>
      <c r="T34502">
        <v>1</v>
      </c>
      <c r="U34502">
        <v>0</v>
      </c>
      <c r="V34502">
        <v>0</v>
      </c>
      <c r="W34502">
        <v>0</v>
      </c>
      <c r="X34502">
        <v>0</v>
      </c>
      <c r="Y34502" t="s">
        <v>39</v>
      </c>
      <c r="Z34502" t="s">
        <v>40</v>
      </c>
      <c r="AA34502" t="s">
        <v>48</v>
      </c>
      <c r="AB34502" t="s">
        <v>57</v>
      </c>
      <c r="AC34502" t="s">
        <v>54</v>
      </c>
      <c r="AD34502" s="2" t="s">
        <v>34357</v>
      </c>
      <c r="AE34502">
        <v>9</v>
      </c>
      <c r="AF34502" s="3" t="d">
        <v>03:30:57.99999999999947175</v>
      </c>
      <c r="AG34502">
        <v>3</v>
      </c>
      <c r="AH34502">
        <v>30</v>
      </c>
      <c r="AI34502">
        <v>58</v>
      </c>
      <c r="AJ34502">
        <v>3</v>
      </c>
      <c r="AK34502">
        <v>1</v>
      </c>
      <c r="AL34502">
        <v>0</v>
      </c>
      <c r="AM34502">
        <v>1</v>
      </c>
      <c r="AN34502">
        <v>0</v>
      </c>
    </row>
    <row r="34503" spans="1:40" x14ac:dyDescent="0.25">
      <c r="A34503">
        <v>34501</v>
      </c>
      <c r="B34503" s="1" t="s">
        <v>34466</v>
      </c>
      <c r="C34503">
        <v>178</v>
      </c>
      <c r="D34503">
        <v>0</v>
      </c>
      <c r="E34503">
        <v>0</v>
      </c>
      <c r="F34503">
        <v>0</v>
      </c>
      <c r="G34503">
        <v>1</v>
      </c>
      <c r="H34503">
        <v>0</v>
      </c>
      <c r="I34503">
        <v>0</v>
      </c>
      <c r="J34503">
        <v>1</v>
      </c>
      <c r="K34503">
        <v>0</v>
      </c>
      <c r="L34503">
        <v>0</v>
      </c>
      <c r="M34503">
        <v>0</v>
      </c>
      <c r="N34503">
        <v>1</v>
      </c>
      <c r="O34503">
        <v>0</v>
      </c>
      <c r="P34503">
        <v>1</v>
      </c>
      <c r="Q34503">
        <v>0</v>
      </c>
      <c r="R34503">
        <v>0</v>
      </c>
      <c r="S34503">
        <v>0</v>
      </c>
      <c r="T34503">
        <v>1</v>
      </c>
      <c r="U34503">
        <v>0</v>
      </c>
      <c r="V34503">
        <v>0</v>
      </c>
      <c r="W34503">
        <v>0</v>
      </c>
      <c r="X34503">
        <v>0</v>
      </c>
      <c r="Y34503" t="s">
        <v>39</v>
      </c>
      <c r="Z34503" t="s">
        <v>49</v>
      </c>
      <c r="AA34503" t="s">
        <v>48</v>
      </c>
      <c r="AB34503" t="s">
        <v>57</v>
      </c>
      <c r="AC34503" t="s">
        <v>54</v>
      </c>
      <c r="AD34503" s="2" t="s">
        <v>34357</v>
      </c>
      <c r="AE34503">
        <v>9</v>
      </c>
      <c r="AF34503" s="3" t="d">
        <v>03:31:26.00000000000065200</v>
      </c>
      <c r="AG34503">
        <v>3</v>
      </c>
      <c r="AH34503">
        <v>31</v>
      </c>
      <c r="AI34503">
        <v>26</v>
      </c>
      <c r="AJ34503">
        <v>5</v>
      </c>
      <c r="AK34503">
        <v>2</v>
      </c>
      <c r="AL34503">
        <v>1</v>
      </c>
      <c r="AM34503">
        <v>2</v>
      </c>
      <c r="AN34503">
        <v>1</v>
      </c>
    </row>
    <row r="34504" spans="1:40" x14ac:dyDescent="0.25">
      <c r="A34504">
        <v>34502</v>
      </c>
      <c r="B34504" s="1" t="s">
        <v>34467</v>
      </c>
      <c r="C34504">
        <v>178</v>
      </c>
      <c r="D34504">
        <v>0</v>
      </c>
      <c r="E34504">
        <v>0</v>
      </c>
      <c r="F34504">
        <v>0</v>
      </c>
      <c r="G34504">
        <v>1</v>
      </c>
      <c r="H34504">
        <v>0</v>
      </c>
      <c r="I34504">
        <v>0</v>
      </c>
      <c r="J34504">
        <v>0</v>
      </c>
      <c r="K34504">
        <v>0</v>
      </c>
      <c r="L34504">
        <v>1</v>
      </c>
      <c r="M34504">
        <v>0</v>
      </c>
      <c r="N34504">
        <v>1</v>
      </c>
      <c r="O34504">
        <v>0</v>
      </c>
      <c r="P34504">
        <v>1</v>
      </c>
      <c r="Q34504">
        <v>0</v>
      </c>
      <c r="R34504">
        <v>0</v>
      </c>
      <c r="S34504">
        <v>0</v>
      </c>
      <c r="T34504">
        <v>1</v>
      </c>
      <c r="U34504">
        <v>0</v>
      </c>
      <c r="V34504">
        <v>0</v>
      </c>
      <c r="W34504">
        <v>0</v>
      </c>
      <c r="X34504">
        <v>0</v>
      </c>
      <c r="Y34504" t="s">
        <v>39</v>
      </c>
      <c r="Z34504" t="s">
        <v>40</v>
      </c>
      <c r="AA34504" t="s">
        <v>48</v>
      </c>
      <c r="AB34504" t="s">
        <v>57</v>
      </c>
      <c r="AC34504" t="s">
        <v>54</v>
      </c>
      <c r="AD34504" s="2" t="s">
        <v>34357</v>
      </c>
      <c r="AE34504">
        <v>9</v>
      </c>
      <c r="AF34504" s="3" t="d">
        <v>03:31:37.00000000000077600</v>
      </c>
      <c r="AG34504">
        <v>3</v>
      </c>
      <c r="AH34504">
        <v>31</v>
      </c>
      <c r="AI34504">
        <v>37</v>
      </c>
      <c r="AJ34504">
        <v>3</v>
      </c>
      <c r="AK34504">
        <v>1</v>
      </c>
      <c r="AL34504">
        <v>1</v>
      </c>
      <c r="AM34504">
        <v>3</v>
      </c>
      <c r="AN34504">
        <v>3</v>
      </c>
    </row>
    <row r="34505" spans="1:40" x14ac:dyDescent="0.25">
      <c r="A34505">
        <v>34503</v>
      </c>
      <c r="B34505" s="1" t="s">
        <v>34468</v>
      </c>
      <c r="C34505">
        <v>338</v>
      </c>
      <c r="D34505">
        <v>1</v>
      </c>
      <c r="E34505">
        <v>0</v>
      </c>
      <c r="F34505">
        <v>0</v>
      </c>
      <c r="G34505">
        <v>1</v>
      </c>
      <c r="H34505">
        <v>0</v>
      </c>
      <c r="I34505">
        <v>0</v>
      </c>
      <c r="J34505">
        <v>1</v>
      </c>
      <c r="K34505">
        <v>0</v>
      </c>
      <c r="L34505">
        <v>0</v>
      </c>
      <c r="M34505">
        <v>1</v>
      </c>
      <c r="N34505">
        <v>0</v>
      </c>
      <c r="O34505">
        <v>0</v>
      </c>
      <c r="P34505">
        <v>1</v>
      </c>
      <c r="Q34505">
        <v>0</v>
      </c>
      <c r="R34505">
        <v>0</v>
      </c>
      <c r="S34505">
        <v>0</v>
      </c>
      <c r="T34505">
        <v>1</v>
      </c>
      <c r="U34505">
        <v>0</v>
      </c>
      <c r="V34505">
        <v>0</v>
      </c>
      <c r="W34505">
        <v>0</v>
      </c>
      <c r="X34505">
        <v>0</v>
      </c>
      <c r="Y34505" t="s">
        <v>39</v>
      </c>
      <c r="Z34505" t="s">
        <v>49</v>
      </c>
      <c r="AA34505" t="s">
        <v>44</v>
      </c>
      <c r="AB34505" t="s">
        <v>57</v>
      </c>
      <c r="AC34505" t="s">
        <v>54</v>
      </c>
      <c r="AD34505" s="2" t="s">
        <v>34357</v>
      </c>
      <c r="AE34505">
        <v>9</v>
      </c>
      <c r="AF34505" s="3" t="d">
        <v>03:38:32.00000000000009775</v>
      </c>
      <c r="AG34505">
        <v>3</v>
      </c>
      <c r="AH34505">
        <v>38</v>
      </c>
      <c r="AI34505">
        <v>32</v>
      </c>
      <c r="AJ34505">
        <v>5</v>
      </c>
      <c r="AK34505">
        <v>2</v>
      </c>
      <c r="AL34505">
        <v>0</v>
      </c>
      <c r="AM34505">
        <v>1</v>
      </c>
      <c r="AN34505">
        <v>0</v>
      </c>
    </row>
    <row r="34506" spans="1:40" x14ac:dyDescent="0.25">
      <c r="A34506">
        <v>34504</v>
      </c>
      <c r="B34506" s="1" t="s">
        <v>34469</v>
      </c>
      <c r="C34506">
        <v>28</v>
      </c>
      <c r="D34506">
        <v>0</v>
      </c>
      <c r="E34506">
        <v>0</v>
      </c>
      <c r="F34506">
        <v>0</v>
      </c>
      <c r="G34506">
        <v>1</v>
      </c>
      <c r="H34506">
        <v>0</v>
      </c>
      <c r="I34506">
        <v>0</v>
      </c>
      <c r="J34506">
        <v>0</v>
      </c>
      <c r="K34506">
        <v>0</v>
      </c>
      <c r="L34506">
        <v>1</v>
      </c>
      <c r="M34506">
        <v>0</v>
      </c>
      <c r="N34506">
        <v>1</v>
      </c>
      <c r="O34506">
        <v>0</v>
      </c>
      <c r="P34506">
        <v>1</v>
      </c>
      <c r="Q34506">
        <v>0</v>
      </c>
      <c r="R34506">
        <v>0</v>
      </c>
      <c r="S34506">
        <v>0</v>
      </c>
      <c r="T34506">
        <v>1</v>
      </c>
      <c r="U34506">
        <v>0</v>
      </c>
      <c r="V34506">
        <v>0</v>
      </c>
      <c r="W34506">
        <v>0</v>
      </c>
      <c r="X34506">
        <v>0</v>
      </c>
      <c r="Y34506" t="s">
        <v>39</v>
      </c>
      <c r="Z34506" t="s">
        <v>40</v>
      </c>
      <c r="AA34506" t="s">
        <v>48</v>
      </c>
      <c r="AB34506" t="s">
        <v>57</v>
      </c>
      <c r="AC34506" t="s">
        <v>54</v>
      </c>
      <c r="AD34506" s="2" t="s">
        <v>34357</v>
      </c>
      <c r="AE34506">
        <v>9</v>
      </c>
      <c r="AF34506" s="3" t="d">
        <v>03:39:40.99999999999889475</v>
      </c>
      <c r="AG34506">
        <v>3</v>
      </c>
      <c r="AH34506">
        <v>39</v>
      </c>
      <c r="AI34506">
        <v>41</v>
      </c>
      <c r="AJ34506">
        <v>3</v>
      </c>
      <c r="AK34506">
        <v>1</v>
      </c>
      <c r="AL34506">
        <v>0</v>
      </c>
      <c r="AM34506">
        <v>1</v>
      </c>
      <c r="AN34506">
        <v>0</v>
      </c>
    </row>
    <row r="34507" spans="1:40" x14ac:dyDescent="0.25">
      <c r="A34507">
        <v>34505</v>
      </c>
      <c r="B34507" s="1" t="s">
        <v>34470</v>
      </c>
      <c r="C34507">
        <v>28</v>
      </c>
      <c r="D34507">
        <v>0</v>
      </c>
      <c r="E34507">
        <v>0</v>
      </c>
      <c r="F34507">
        <v>0</v>
      </c>
      <c r="G34507">
        <v>1</v>
      </c>
      <c r="H34507">
        <v>0</v>
      </c>
      <c r="I34507">
        <v>0</v>
      </c>
      <c r="J34507">
        <v>1</v>
      </c>
      <c r="K34507">
        <v>0</v>
      </c>
      <c r="L34507">
        <v>0</v>
      </c>
      <c r="M34507">
        <v>0</v>
      </c>
      <c r="N34507">
        <v>1</v>
      </c>
      <c r="O34507">
        <v>0</v>
      </c>
      <c r="P34507">
        <v>1</v>
      </c>
      <c r="Q34507">
        <v>0</v>
      </c>
      <c r="R34507">
        <v>0</v>
      </c>
      <c r="S34507">
        <v>0</v>
      </c>
      <c r="T34507">
        <v>1</v>
      </c>
      <c r="U34507">
        <v>0</v>
      </c>
      <c r="V34507">
        <v>0</v>
      </c>
      <c r="W34507">
        <v>0</v>
      </c>
      <c r="X34507">
        <v>0</v>
      </c>
      <c r="Y34507" t="s">
        <v>39</v>
      </c>
      <c r="Z34507" t="s">
        <v>49</v>
      </c>
      <c r="AA34507" t="s">
        <v>48</v>
      </c>
      <c r="AB34507" t="s">
        <v>57</v>
      </c>
      <c r="AC34507" t="s">
        <v>54</v>
      </c>
      <c r="AD34507" s="2" t="s">
        <v>34357</v>
      </c>
      <c r="AE34507">
        <v>9</v>
      </c>
      <c r="AF34507" s="3" t="d">
        <v>03:40:04.0000000000008900</v>
      </c>
      <c r="AG34507">
        <v>3</v>
      </c>
      <c r="AH34507">
        <v>40</v>
      </c>
      <c r="AI34507">
        <v>4</v>
      </c>
      <c r="AJ34507">
        <v>5</v>
      </c>
      <c r="AK34507">
        <v>2</v>
      </c>
      <c r="AL34507">
        <v>1</v>
      </c>
      <c r="AM34507">
        <v>2</v>
      </c>
      <c r="AN34507">
        <v>1</v>
      </c>
    </row>
    <row r="34508" spans="1:40" x14ac:dyDescent="0.25">
      <c r="A34508">
        <v>34506</v>
      </c>
      <c r="B34508" s="1" t="s">
        <v>34471</v>
      </c>
      <c r="C34508">
        <v>28</v>
      </c>
      <c r="D34508">
        <v>0</v>
      </c>
      <c r="E34508">
        <v>0</v>
      </c>
      <c r="F34508">
        <v>0</v>
      </c>
      <c r="G34508">
        <v>1</v>
      </c>
      <c r="H34508">
        <v>0</v>
      </c>
      <c r="I34508">
        <v>0</v>
      </c>
      <c r="J34508">
        <v>1</v>
      </c>
      <c r="K34508">
        <v>0</v>
      </c>
      <c r="L34508">
        <v>0</v>
      </c>
      <c r="M34508">
        <v>0</v>
      </c>
      <c r="N34508">
        <v>1</v>
      </c>
      <c r="O34508">
        <v>0</v>
      </c>
      <c r="P34508">
        <v>1</v>
      </c>
      <c r="Q34508">
        <v>0</v>
      </c>
      <c r="R34508">
        <v>0</v>
      </c>
      <c r="S34508">
        <v>0</v>
      </c>
      <c r="T34508">
        <v>1</v>
      </c>
      <c r="U34508">
        <v>0</v>
      </c>
      <c r="V34508">
        <v>0</v>
      </c>
      <c r="W34508">
        <v>0</v>
      </c>
      <c r="X34508">
        <v>0</v>
      </c>
      <c r="Y34508" t="s">
        <v>39</v>
      </c>
      <c r="Z34508" t="s">
        <v>49</v>
      </c>
      <c r="AA34508" t="s">
        <v>48</v>
      </c>
      <c r="AB34508" t="s">
        <v>57</v>
      </c>
      <c r="AC34508" t="s">
        <v>54</v>
      </c>
      <c r="AD34508" s="2" t="s">
        <v>34357</v>
      </c>
      <c r="AE34508">
        <v>9</v>
      </c>
      <c r="AF34508" s="3" t="d">
        <v>03:40:24.99999999999937725</v>
      </c>
      <c r="AG34508">
        <v>3</v>
      </c>
      <c r="AH34508">
        <v>40</v>
      </c>
      <c r="AI34508">
        <v>25</v>
      </c>
      <c r="AJ34508">
        <v>5</v>
      </c>
      <c r="AK34508">
        <v>2</v>
      </c>
      <c r="AL34508">
        <v>1</v>
      </c>
      <c r="AM34508">
        <v>3</v>
      </c>
      <c r="AN34508">
        <v>3</v>
      </c>
    </row>
    <row r="34509" spans="1:40" x14ac:dyDescent="0.25">
      <c r="A34509">
        <v>34507</v>
      </c>
      <c r="B34509" s="1" t="s">
        <v>34472</v>
      </c>
      <c r="C34509">
        <v>28</v>
      </c>
      <c r="D34509">
        <v>0</v>
      </c>
      <c r="E34509">
        <v>0</v>
      </c>
      <c r="F34509">
        <v>0</v>
      </c>
      <c r="G34509">
        <v>1</v>
      </c>
      <c r="H34509">
        <v>0</v>
      </c>
      <c r="I34509">
        <v>0</v>
      </c>
      <c r="J34509">
        <v>0</v>
      </c>
      <c r="K34509">
        <v>0</v>
      </c>
      <c r="L34509">
        <v>1</v>
      </c>
      <c r="M34509">
        <v>0</v>
      </c>
      <c r="N34509">
        <v>1</v>
      </c>
      <c r="O34509">
        <v>0</v>
      </c>
      <c r="P34509">
        <v>1</v>
      </c>
      <c r="Q34509">
        <v>0</v>
      </c>
      <c r="R34509">
        <v>0</v>
      </c>
      <c r="S34509">
        <v>0</v>
      </c>
      <c r="T34509">
        <v>1</v>
      </c>
      <c r="U34509">
        <v>0</v>
      </c>
      <c r="V34509">
        <v>0</v>
      </c>
      <c r="W34509">
        <v>0</v>
      </c>
      <c r="X34509">
        <v>0</v>
      </c>
      <c r="Y34509" t="s">
        <v>39</v>
      </c>
      <c r="Z34509" t="s">
        <v>40</v>
      </c>
      <c r="AA34509" t="s">
        <v>48</v>
      </c>
      <c r="AB34509" t="s">
        <v>57</v>
      </c>
      <c r="AC34509" t="s">
        <v>54</v>
      </c>
      <c r="AD34509" s="2" t="s">
        <v>34357</v>
      </c>
      <c r="AE34509">
        <v>9</v>
      </c>
      <c r="AF34509" s="3" t="d">
        <v>03:40:49.00000000000073025</v>
      </c>
      <c r="AG34509">
        <v>3</v>
      </c>
      <c r="AH34509">
        <v>40</v>
      </c>
      <c r="AI34509">
        <v>49</v>
      </c>
      <c r="AJ34509">
        <v>3</v>
      </c>
      <c r="AK34509">
        <v>1</v>
      </c>
      <c r="AL34509">
        <v>1</v>
      </c>
      <c r="AM34509">
        <v>4</v>
      </c>
      <c r="AN34509">
        <v>5</v>
      </c>
    </row>
    <row r="34510" spans="1:40" x14ac:dyDescent="0.25">
      <c r="A34510">
        <v>34508</v>
      </c>
      <c r="B34510" s="1" t="s">
        <v>34472</v>
      </c>
      <c r="C34510">
        <v>28</v>
      </c>
      <c r="D34510">
        <v>0</v>
      </c>
      <c r="E34510">
        <v>0</v>
      </c>
      <c r="F34510">
        <v>0</v>
      </c>
      <c r="G34510">
        <v>1</v>
      </c>
      <c r="H34510">
        <v>0</v>
      </c>
      <c r="I34510">
        <v>1</v>
      </c>
      <c r="J34510">
        <v>0</v>
      </c>
      <c r="K34510">
        <v>0</v>
      </c>
      <c r="L34510">
        <v>0</v>
      </c>
      <c r="M34510">
        <v>0</v>
      </c>
      <c r="N34510">
        <v>1</v>
      </c>
      <c r="O34510">
        <v>0</v>
      </c>
      <c r="P34510">
        <v>1</v>
      </c>
      <c r="Q34510">
        <v>0</v>
      </c>
      <c r="R34510">
        <v>0</v>
      </c>
      <c r="S34510">
        <v>0</v>
      </c>
      <c r="T34510">
        <v>1</v>
      </c>
      <c r="U34510">
        <v>0</v>
      </c>
      <c r="V34510">
        <v>0</v>
      </c>
      <c r="W34510">
        <v>0</v>
      </c>
      <c r="X34510">
        <v>0</v>
      </c>
      <c r="Y34510" t="s">
        <v>39</v>
      </c>
      <c r="Z34510" t="s">
        <v>50</v>
      </c>
      <c r="AA34510" t="s">
        <v>48</v>
      </c>
      <c r="AB34510" t="s">
        <v>57</v>
      </c>
      <c r="AC34510" t="s">
        <v>54</v>
      </c>
      <c r="AD34510" s="2" t="s">
        <v>34357</v>
      </c>
      <c r="AE34510">
        <v>9</v>
      </c>
      <c r="AF34510" s="3" t="d">
        <v>03:40:49.00000000000073025</v>
      </c>
      <c r="AG34510">
        <v>3</v>
      </c>
      <c r="AH34510">
        <v>40</v>
      </c>
      <c r="AI34510">
        <v>49</v>
      </c>
      <c r="AJ34510">
        <v>10</v>
      </c>
      <c r="AK34510">
        <v>5</v>
      </c>
      <c r="AL34510">
        <v>1</v>
      </c>
      <c r="AM34510">
        <v>4</v>
      </c>
      <c r="AN34510">
        <v>5</v>
      </c>
    </row>
    <row r="34511" spans="1:40" x14ac:dyDescent="0.25">
      <c r="A34511">
        <v>34509</v>
      </c>
      <c r="B34511" s="1" t="s">
        <v>34473</v>
      </c>
      <c r="C34511">
        <v>28</v>
      </c>
      <c r="D34511">
        <v>0</v>
      </c>
      <c r="E34511">
        <v>0</v>
      </c>
      <c r="F34511">
        <v>0</v>
      </c>
      <c r="G34511">
        <v>1</v>
      </c>
      <c r="H34511">
        <v>0</v>
      </c>
      <c r="I34511">
        <v>0</v>
      </c>
      <c r="J34511">
        <v>0</v>
      </c>
      <c r="K34511">
        <v>0</v>
      </c>
      <c r="L34511">
        <v>1</v>
      </c>
      <c r="M34511">
        <v>0</v>
      </c>
      <c r="N34511">
        <v>1</v>
      </c>
      <c r="O34511">
        <v>0</v>
      </c>
      <c r="P34511">
        <v>1</v>
      </c>
      <c r="Q34511">
        <v>0</v>
      </c>
      <c r="R34511">
        <v>0</v>
      </c>
      <c r="S34511">
        <v>0</v>
      </c>
      <c r="T34511">
        <v>1</v>
      </c>
      <c r="U34511">
        <v>0</v>
      </c>
      <c r="V34511">
        <v>0</v>
      </c>
      <c r="W34511">
        <v>0</v>
      </c>
      <c r="X34511">
        <v>0</v>
      </c>
      <c r="Y34511" t="s">
        <v>39</v>
      </c>
      <c r="Z34511" t="s">
        <v>40</v>
      </c>
      <c r="AA34511" t="s">
        <v>48</v>
      </c>
      <c r="AB34511" t="s">
        <v>57</v>
      </c>
      <c r="AC34511" t="s">
        <v>54</v>
      </c>
      <c r="AD34511" s="2" t="s">
        <v>34357</v>
      </c>
      <c r="AE34511">
        <v>9</v>
      </c>
      <c r="AF34511" s="3" t="d">
        <v>03:41:41.00000000000086725</v>
      </c>
      <c r="AG34511">
        <v>3</v>
      </c>
      <c r="AH34511">
        <v>41</v>
      </c>
      <c r="AI34511">
        <v>41</v>
      </c>
      <c r="AJ34511">
        <v>3</v>
      </c>
      <c r="AK34511">
        <v>1</v>
      </c>
      <c r="AL34511">
        <v>1</v>
      </c>
      <c r="AM34511">
        <v>5</v>
      </c>
      <c r="AN34511">
        <v>10</v>
      </c>
    </row>
    <row r="34512" spans="1:40" x14ac:dyDescent="0.25">
      <c r="A34512">
        <v>34510</v>
      </c>
      <c r="B34512" s="1" t="s">
        <v>34474</v>
      </c>
      <c r="C34512">
        <v>130</v>
      </c>
      <c r="D34512">
        <v>0</v>
      </c>
      <c r="E34512">
        <v>1</v>
      </c>
      <c r="F34512">
        <v>0</v>
      </c>
      <c r="G34512">
        <v>1</v>
      </c>
      <c r="H34512">
        <v>0</v>
      </c>
      <c r="I34512">
        <v>0</v>
      </c>
      <c r="J34512">
        <v>0</v>
      </c>
      <c r="K34512">
        <v>1</v>
      </c>
      <c r="L34512">
        <v>0</v>
      </c>
      <c r="M34512">
        <v>0</v>
      </c>
      <c r="N34512">
        <v>0</v>
      </c>
      <c r="O34512">
        <v>1</v>
      </c>
      <c r="P34512">
        <v>1</v>
      </c>
      <c r="Q34512">
        <v>0</v>
      </c>
      <c r="R34512">
        <v>0</v>
      </c>
      <c r="S34512">
        <v>0</v>
      </c>
      <c r="T34512">
        <v>1</v>
      </c>
      <c r="U34512">
        <v>0</v>
      </c>
      <c r="V34512">
        <v>0</v>
      </c>
      <c r="W34512">
        <v>0</v>
      </c>
      <c r="X34512">
        <v>0</v>
      </c>
      <c r="Y34512" t="s">
        <v>39</v>
      </c>
      <c r="Z34512" t="s">
        <v>46</v>
      </c>
      <c r="AA34512" t="s">
        <v>41</v>
      </c>
      <c r="AB34512" t="s">
        <v>57</v>
      </c>
      <c r="AC34512" t="s">
        <v>54</v>
      </c>
      <c r="AD34512" s="2" t="s">
        <v>34357</v>
      </c>
      <c r="AE34512">
        <v>9</v>
      </c>
      <c r="AF34512" s="3" t="d">
        <v>03:45:14.000000000000589450</v>
      </c>
      <c r="AG34512">
        <v>3</v>
      </c>
      <c r="AH34512">
        <v>45</v>
      </c>
      <c r="AI34512">
        <v>14</v>
      </c>
      <c r="AJ34512">
        <v>1</v>
      </c>
      <c r="AK34512">
        <v>0.5</v>
      </c>
      <c r="AL34512">
        <v>0</v>
      </c>
      <c r="AM34512">
        <v>1</v>
      </c>
      <c r="AN34512">
        <v>0</v>
      </c>
    </row>
    <row r="34513" spans="1:40" x14ac:dyDescent="0.25">
      <c r="A34513">
        <v>34511</v>
      </c>
      <c r="B34513" s="1" t="s">
        <v>34475</v>
      </c>
      <c r="C34513">
        <v>130</v>
      </c>
      <c r="D34513">
        <v>0</v>
      </c>
      <c r="E34513">
        <v>1</v>
      </c>
      <c r="F34513">
        <v>0</v>
      </c>
      <c r="G34513">
        <v>1</v>
      </c>
      <c r="H34513">
        <v>0</v>
      </c>
      <c r="I34513">
        <v>0</v>
      </c>
      <c r="J34513">
        <v>1</v>
      </c>
      <c r="K34513">
        <v>0</v>
      </c>
      <c r="L34513">
        <v>0</v>
      </c>
      <c r="M34513">
        <v>0</v>
      </c>
      <c r="N34513">
        <v>0</v>
      </c>
      <c r="O34513">
        <v>1</v>
      </c>
      <c r="P34513">
        <v>1</v>
      </c>
      <c r="Q34513">
        <v>0</v>
      </c>
      <c r="R34513">
        <v>0</v>
      </c>
      <c r="S34513">
        <v>0</v>
      </c>
      <c r="T34513">
        <v>1</v>
      </c>
      <c r="U34513">
        <v>0</v>
      </c>
      <c r="V34513">
        <v>0</v>
      </c>
      <c r="W34513">
        <v>0</v>
      </c>
      <c r="X34513">
        <v>0</v>
      </c>
      <c r="Y34513" t="s">
        <v>39</v>
      </c>
      <c r="Z34513" t="s">
        <v>49</v>
      </c>
      <c r="AA34513" t="s">
        <v>41</v>
      </c>
      <c r="AB34513" t="s">
        <v>57</v>
      </c>
      <c r="AC34513" t="s">
        <v>54</v>
      </c>
      <c r="AD34513" s="2" t="s">
        <v>34357</v>
      </c>
      <c r="AE34513">
        <v>9</v>
      </c>
      <c r="AF34513" s="3" t="d">
        <v>03:46:04.99999999999896975</v>
      </c>
      <c r="AG34513">
        <v>3</v>
      </c>
      <c r="AH34513">
        <v>46</v>
      </c>
      <c r="AI34513">
        <v>5</v>
      </c>
      <c r="AJ34513">
        <v>5</v>
      </c>
      <c r="AK34513">
        <v>2</v>
      </c>
      <c r="AL34513">
        <v>1</v>
      </c>
      <c r="AM34513">
        <v>2</v>
      </c>
      <c r="AN34513">
        <v>0.5</v>
      </c>
    </row>
    <row r="34514" spans="1:40" x14ac:dyDescent="0.25">
      <c r="A34514">
        <v>34512</v>
      </c>
      <c r="B34514" s="1" t="s">
        <v>34476</v>
      </c>
      <c r="C34514">
        <v>233</v>
      </c>
      <c r="D34514">
        <v>0</v>
      </c>
      <c r="E34514">
        <v>0</v>
      </c>
      <c r="F34514">
        <v>1</v>
      </c>
      <c r="G34514">
        <v>0</v>
      </c>
      <c r="H34514">
        <v>0</v>
      </c>
      <c r="I34514">
        <v>0</v>
      </c>
      <c r="J34514">
        <v>0</v>
      </c>
      <c r="K34514">
        <v>1</v>
      </c>
      <c r="L34514">
        <v>0</v>
      </c>
      <c r="M34514">
        <v>0</v>
      </c>
      <c r="N34514">
        <v>1</v>
      </c>
      <c r="O34514">
        <v>0</v>
      </c>
      <c r="P34514">
        <v>1</v>
      </c>
      <c r="Q34514">
        <v>0</v>
      </c>
      <c r="R34514">
        <v>0</v>
      </c>
      <c r="S34514">
        <v>0</v>
      </c>
      <c r="T34514">
        <v>1</v>
      </c>
      <c r="U34514">
        <v>0</v>
      </c>
      <c r="V34514">
        <v>0</v>
      </c>
      <c r="W34514">
        <v>0</v>
      </c>
      <c r="X34514">
        <v>0</v>
      </c>
      <c r="Y34514" t="s">
        <v>45</v>
      </c>
      <c r="Z34514" t="s">
        <v>46</v>
      </c>
      <c r="AA34514" t="s">
        <v>48</v>
      </c>
      <c r="AB34514" t="s">
        <v>57</v>
      </c>
      <c r="AC34514" t="s">
        <v>54</v>
      </c>
      <c r="AD34514" s="2" t="s">
        <v>34357</v>
      </c>
      <c r="AE34514">
        <v>9</v>
      </c>
      <c r="AF34514" s="3" t="d">
        <v>03:47:14.99999999999952075</v>
      </c>
      <c r="AG34514">
        <v>3</v>
      </c>
      <c r="AH34514">
        <v>47</v>
      </c>
      <c r="AI34514">
        <v>15</v>
      </c>
      <c r="AJ34514">
        <v>1</v>
      </c>
      <c r="AK34514">
        <v>0.5</v>
      </c>
      <c r="AL34514">
        <v>0</v>
      </c>
      <c r="AM34514">
        <v>1</v>
      </c>
      <c r="AN34514">
        <v>0</v>
      </c>
    </row>
    <row r="34515" spans="1:40" x14ac:dyDescent="0.25">
      <c r="A34515">
        <v>34513</v>
      </c>
      <c r="B34515" s="1" t="s">
        <v>34477</v>
      </c>
      <c r="C34515">
        <v>47</v>
      </c>
      <c r="D34515">
        <v>0</v>
      </c>
      <c r="E34515">
        <v>1</v>
      </c>
      <c r="F34515">
        <v>0</v>
      </c>
      <c r="G34515">
        <v>0</v>
      </c>
      <c r="H34515">
        <v>1</v>
      </c>
      <c r="I34515">
        <v>0</v>
      </c>
      <c r="J34515">
        <v>0</v>
      </c>
      <c r="K34515">
        <v>1</v>
      </c>
      <c r="L34515">
        <v>0</v>
      </c>
      <c r="M34515">
        <v>1</v>
      </c>
      <c r="N34515">
        <v>0</v>
      </c>
      <c r="O34515">
        <v>0</v>
      </c>
      <c r="P34515">
        <v>1</v>
      </c>
      <c r="Q34515">
        <v>0</v>
      </c>
      <c r="R34515">
        <v>0</v>
      </c>
      <c r="S34515">
        <v>0</v>
      </c>
      <c r="T34515">
        <v>1</v>
      </c>
      <c r="U34515">
        <v>0</v>
      </c>
      <c r="V34515">
        <v>0</v>
      </c>
      <c r="W34515">
        <v>0</v>
      </c>
      <c r="X34515">
        <v>0</v>
      </c>
      <c r="Y34515" t="s">
        <v>47</v>
      </c>
      <c r="Z34515" t="s">
        <v>46</v>
      </c>
      <c r="AA34515" t="s">
        <v>44</v>
      </c>
      <c r="AB34515" t="s">
        <v>57</v>
      </c>
      <c r="AC34515" t="s">
        <v>54</v>
      </c>
      <c r="AD34515" s="2" t="s">
        <v>34357</v>
      </c>
      <c r="AE34515">
        <v>9</v>
      </c>
      <c r="AF34515" s="3" t="d">
        <v>03:50:04.00000000000116075</v>
      </c>
      <c r="AG34515">
        <v>3</v>
      </c>
      <c r="AH34515">
        <v>50</v>
      </c>
      <c r="AI34515">
        <v>4</v>
      </c>
      <c r="AJ34515">
        <v>1</v>
      </c>
      <c r="AK34515">
        <v>0.5</v>
      </c>
      <c r="AL34515">
        <v>0</v>
      </c>
      <c r="AM34515">
        <v>1</v>
      </c>
      <c r="AN34515">
        <v>0</v>
      </c>
    </row>
    <row r="34516" spans="1:40" x14ac:dyDescent="0.25">
      <c r="A34516">
        <v>34514</v>
      </c>
      <c r="B34516" s="1" t="s">
        <v>34478</v>
      </c>
      <c r="C34516">
        <v>165</v>
      </c>
      <c r="D34516">
        <v>0</v>
      </c>
      <c r="E34516">
        <v>1</v>
      </c>
      <c r="F34516">
        <v>0</v>
      </c>
      <c r="G34516">
        <v>1</v>
      </c>
      <c r="H34516">
        <v>0</v>
      </c>
      <c r="I34516">
        <v>0</v>
      </c>
      <c r="J34516">
        <v>0</v>
      </c>
      <c r="K34516">
        <v>0</v>
      </c>
      <c r="L34516">
        <v>1</v>
      </c>
      <c r="M34516">
        <v>0</v>
      </c>
      <c r="N34516">
        <v>1</v>
      </c>
      <c r="O34516">
        <v>0</v>
      </c>
      <c r="P34516">
        <v>1</v>
      </c>
      <c r="Q34516">
        <v>0</v>
      </c>
      <c r="R34516">
        <v>0</v>
      </c>
      <c r="S34516">
        <v>0</v>
      </c>
      <c r="T34516">
        <v>1</v>
      </c>
      <c r="U34516">
        <v>0</v>
      </c>
      <c r="V34516">
        <v>0</v>
      </c>
      <c r="W34516">
        <v>0</v>
      </c>
      <c r="X34516">
        <v>0</v>
      </c>
      <c r="Y34516" t="s">
        <v>39</v>
      </c>
      <c r="Z34516" t="s">
        <v>40</v>
      </c>
      <c r="AA34516" t="s">
        <v>48</v>
      </c>
      <c r="AB34516" t="s">
        <v>57</v>
      </c>
      <c r="AC34516" t="s">
        <v>54</v>
      </c>
      <c r="AD34516" s="2" t="s">
        <v>34357</v>
      </c>
      <c r="AE34516">
        <v>9</v>
      </c>
      <c r="AF34516" s="3" t="d">
        <v>03:51:49.00000000000078575</v>
      </c>
      <c r="AG34516">
        <v>3</v>
      </c>
      <c r="AH34516">
        <v>51</v>
      </c>
      <c r="AI34516">
        <v>49</v>
      </c>
      <c r="AJ34516">
        <v>3</v>
      </c>
      <c r="AK34516">
        <v>1</v>
      </c>
      <c r="AL34516">
        <v>0</v>
      </c>
      <c r="AM34516">
        <v>1</v>
      </c>
      <c r="AN34516">
        <v>0</v>
      </c>
    </row>
    <row r="34517" spans="1:40" x14ac:dyDescent="0.25">
      <c r="A34517">
        <v>34515</v>
      </c>
      <c r="B34517" s="1" t="s">
        <v>34479</v>
      </c>
      <c r="C34517">
        <v>165</v>
      </c>
      <c r="D34517">
        <v>0</v>
      </c>
      <c r="E34517">
        <v>1</v>
      </c>
      <c r="F34517">
        <v>0</v>
      </c>
      <c r="G34517">
        <v>1</v>
      </c>
      <c r="H34517">
        <v>0</v>
      </c>
      <c r="I34517">
        <v>0</v>
      </c>
      <c r="J34517">
        <v>0</v>
      </c>
      <c r="K34517">
        <v>1</v>
      </c>
      <c r="L34517">
        <v>0</v>
      </c>
      <c r="M34517">
        <v>0</v>
      </c>
      <c r="N34517">
        <v>1</v>
      </c>
      <c r="O34517">
        <v>0</v>
      </c>
      <c r="P34517">
        <v>1</v>
      </c>
      <c r="Q34517">
        <v>0</v>
      </c>
      <c r="R34517">
        <v>0</v>
      </c>
      <c r="S34517">
        <v>0</v>
      </c>
      <c r="T34517">
        <v>1</v>
      </c>
      <c r="U34517">
        <v>0</v>
      </c>
      <c r="V34517">
        <v>0</v>
      </c>
      <c r="W34517">
        <v>0</v>
      </c>
      <c r="X34517">
        <v>0</v>
      </c>
      <c r="Y34517" t="s">
        <v>39</v>
      </c>
      <c r="Z34517" t="s">
        <v>46</v>
      </c>
      <c r="AA34517" t="s">
        <v>48</v>
      </c>
      <c r="AB34517" t="s">
        <v>57</v>
      </c>
      <c r="AC34517" t="s">
        <v>54</v>
      </c>
      <c r="AD34517" s="2" t="s">
        <v>34357</v>
      </c>
      <c r="AE34517">
        <v>9</v>
      </c>
      <c r="AF34517" s="3" t="d">
        <v>03:52:45.00000000000074325</v>
      </c>
      <c r="AG34517">
        <v>3</v>
      </c>
      <c r="AH34517">
        <v>52</v>
      </c>
      <c r="AI34517">
        <v>45</v>
      </c>
      <c r="AJ34517">
        <v>1</v>
      </c>
      <c r="AK34517">
        <v>0.5</v>
      </c>
      <c r="AL34517">
        <v>1</v>
      </c>
      <c r="AM34517">
        <v>2</v>
      </c>
      <c r="AN34517">
        <v>1</v>
      </c>
    </row>
    <row r="34518" spans="1:40" x14ac:dyDescent="0.25">
      <c r="A34518">
        <v>34516</v>
      </c>
      <c r="B34518" s="1" t="s">
        <v>34480</v>
      </c>
      <c r="C34518">
        <v>443</v>
      </c>
      <c r="D34518">
        <v>1</v>
      </c>
      <c r="E34518">
        <v>0</v>
      </c>
      <c r="F34518">
        <v>1</v>
      </c>
      <c r="G34518">
        <v>0</v>
      </c>
      <c r="H34518">
        <v>0</v>
      </c>
      <c r="I34518">
        <v>0</v>
      </c>
      <c r="J34518">
        <v>0</v>
      </c>
      <c r="K34518">
        <v>0</v>
      </c>
      <c r="L34518">
        <v>1</v>
      </c>
      <c r="M34518">
        <v>1</v>
      </c>
      <c r="N34518">
        <v>0</v>
      </c>
      <c r="O34518">
        <v>0</v>
      </c>
      <c r="P34518">
        <v>1</v>
      </c>
      <c r="Q34518">
        <v>0</v>
      </c>
      <c r="R34518">
        <v>0</v>
      </c>
      <c r="S34518">
        <v>0</v>
      </c>
      <c r="T34518">
        <v>1</v>
      </c>
      <c r="U34518">
        <v>0</v>
      </c>
      <c r="V34518">
        <v>0</v>
      </c>
      <c r="W34518">
        <v>0</v>
      </c>
      <c r="X34518">
        <v>0</v>
      </c>
      <c r="Y34518" t="s">
        <v>45</v>
      </c>
      <c r="Z34518" t="s">
        <v>40</v>
      </c>
      <c r="AA34518" t="s">
        <v>44</v>
      </c>
      <c r="AB34518" t="s">
        <v>57</v>
      </c>
      <c r="AC34518" t="s">
        <v>54</v>
      </c>
      <c r="AD34518" s="2" t="s">
        <v>34357</v>
      </c>
      <c r="AE34518">
        <v>9</v>
      </c>
      <c r="AF34518" s="3" t="d">
        <v>03:54:38.00000000000002275</v>
      </c>
      <c r="AG34518">
        <v>3</v>
      </c>
      <c r="AH34518">
        <v>54</v>
      </c>
      <c r="AI34518">
        <v>38</v>
      </c>
      <c r="AJ34518">
        <v>3</v>
      </c>
      <c r="AK34518">
        <v>1</v>
      </c>
      <c r="AL34518">
        <v>0</v>
      </c>
      <c r="AM34518">
        <v>1</v>
      </c>
      <c r="AN34518">
        <v>0</v>
      </c>
    </row>
    <row r="34519" spans="1:40" x14ac:dyDescent="0.25">
      <c r="A34519">
        <v>34517</v>
      </c>
      <c r="B34519" s="1" t="s">
        <v>34481</v>
      </c>
      <c r="C34519">
        <v>314</v>
      </c>
      <c r="D34519">
        <v>0</v>
      </c>
      <c r="E34519">
        <v>0</v>
      </c>
      <c r="F34519">
        <v>0</v>
      </c>
      <c r="G34519">
        <v>1</v>
      </c>
      <c r="H34519">
        <v>0</v>
      </c>
      <c r="I34519">
        <v>0</v>
      </c>
      <c r="J34519">
        <v>0</v>
      </c>
      <c r="K34519">
        <v>1</v>
      </c>
      <c r="L34519">
        <v>0</v>
      </c>
      <c r="M34519">
        <v>0</v>
      </c>
      <c r="N34519">
        <v>1</v>
      </c>
      <c r="O34519">
        <v>0</v>
      </c>
      <c r="P34519">
        <v>1</v>
      </c>
      <c r="Q34519">
        <v>0</v>
      </c>
      <c r="R34519">
        <v>0</v>
      </c>
      <c r="S34519">
        <v>0</v>
      </c>
      <c r="T34519">
        <v>1</v>
      </c>
      <c r="U34519">
        <v>0</v>
      </c>
      <c r="V34519">
        <v>0</v>
      </c>
      <c r="W34519">
        <v>0</v>
      </c>
      <c r="X34519">
        <v>0</v>
      </c>
      <c r="Y34519" t="s">
        <v>39</v>
      </c>
      <c r="Z34519" t="s">
        <v>46</v>
      </c>
      <c r="AA34519" t="s">
        <v>48</v>
      </c>
      <c r="AB34519" t="s">
        <v>57</v>
      </c>
      <c r="AC34519" t="s">
        <v>54</v>
      </c>
      <c r="AD34519" s="2" t="s">
        <v>34357</v>
      </c>
      <c r="AE34519">
        <v>9</v>
      </c>
      <c r="AF34519" s="3" t="d">
        <v>03:56:51.000000000000831375</v>
      </c>
      <c r="AG34519">
        <v>3</v>
      </c>
      <c r="AH34519">
        <v>56</v>
      </c>
      <c r="AI34519">
        <v>51</v>
      </c>
      <c r="AJ34519">
        <v>1</v>
      </c>
      <c r="AK34519">
        <v>0.5</v>
      </c>
      <c r="AL34519">
        <v>0</v>
      </c>
      <c r="AM34519">
        <v>1</v>
      </c>
      <c r="AN34519">
        <v>0</v>
      </c>
    </row>
    <row r="34520" spans="1:40" x14ac:dyDescent="0.25">
      <c r="A34520">
        <v>34518</v>
      </c>
      <c r="B34520" s="1" t="s">
        <v>34482</v>
      </c>
      <c r="C34520">
        <v>314</v>
      </c>
      <c r="D34520">
        <v>0</v>
      </c>
      <c r="E34520">
        <v>0</v>
      </c>
      <c r="F34520">
        <v>0</v>
      </c>
      <c r="G34520">
        <v>1</v>
      </c>
      <c r="H34520">
        <v>0</v>
      </c>
      <c r="I34520">
        <v>0</v>
      </c>
      <c r="J34520">
        <v>0</v>
      </c>
      <c r="K34520">
        <v>0</v>
      </c>
      <c r="L34520">
        <v>1</v>
      </c>
      <c r="M34520">
        <v>0</v>
      </c>
      <c r="N34520">
        <v>1</v>
      </c>
      <c r="O34520">
        <v>0</v>
      </c>
      <c r="P34520">
        <v>1</v>
      </c>
      <c r="Q34520">
        <v>0</v>
      </c>
      <c r="R34520">
        <v>0</v>
      </c>
      <c r="S34520">
        <v>0</v>
      </c>
      <c r="T34520">
        <v>1</v>
      </c>
      <c r="U34520">
        <v>0</v>
      </c>
      <c r="V34520">
        <v>0</v>
      </c>
      <c r="W34520">
        <v>0</v>
      </c>
      <c r="X34520">
        <v>0</v>
      </c>
      <c r="Y34520" t="s">
        <v>39</v>
      </c>
      <c r="Z34520" t="s">
        <v>40</v>
      </c>
      <c r="AA34520" t="s">
        <v>48</v>
      </c>
      <c r="AB34520" t="s">
        <v>57</v>
      </c>
      <c r="AC34520" t="s">
        <v>54</v>
      </c>
      <c r="AD34520" s="2" t="s">
        <v>34357</v>
      </c>
      <c r="AE34520">
        <v>9</v>
      </c>
      <c r="AF34520" s="3" t="d">
        <v>03:57:47.00000000000079225</v>
      </c>
      <c r="AG34520">
        <v>3</v>
      </c>
      <c r="AH34520">
        <v>57</v>
      </c>
      <c r="AI34520">
        <v>47</v>
      </c>
      <c r="AJ34520">
        <v>3</v>
      </c>
      <c r="AK34520">
        <v>1</v>
      </c>
      <c r="AL34520">
        <v>1</v>
      </c>
      <c r="AM34520">
        <v>2</v>
      </c>
      <c r="AN34520">
        <v>0.5</v>
      </c>
    </row>
    <row r="34521" spans="1:40" x14ac:dyDescent="0.25">
      <c r="A34521">
        <v>34519</v>
      </c>
      <c r="B34521" s="1" t="s">
        <v>34483</v>
      </c>
      <c r="C34521">
        <v>314</v>
      </c>
      <c r="D34521">
        <v>0</v>
      </c>
      <c r="E34521">
        <v>0</v>
      </c>
      <c r="F34521">
        <v>0</v>
      </c>
      <c r="G34521">
        <v>1</v>
      </c>
      <c r="H34521">
        <v>0</v>
      </c>
      <c r="I34521">
        <v>0</v>
      </c>
      <c r="J34521">
        <v>0</v>
      </c>
      <c r="K34521">
        <v>0</v>
      </c>
      <c r="L34521">
        <v>1</v>
      </c>
      <c r="M34521">
        <v>0</v>
      </c>
      <c r="N34521">
        <v>1</v>
      </c>
      <c r="O34521">
        <v>0</v>
      </c>
      <c r="P34521">
        <v>1</v>
      </c>
      <c r="Q34521">
        <v>0</v>
      </c>
      <c r="R34521">
        <v>0</v>
      </c>
      <c r="S34521">
        <v>0</v>
      </c>
      <c r="T34521">
        <v>1</v>
      </c>
      <c r="U34521">
        <v>0</v>
      </c>
      <c r="V34521">
        <v>0</v>
      </c>
      <c r="W34521">
        <v>0</v>
      </c>
      <c r="X34521">
        <v>0</v>
      </c>
      <c r="Y34521" t="s">
        <v>39</v>
      </c>
      <c r="Z34521" t="s">
        <v>40</v>
      </c>
      <c r="AA34521" t="s">
        <v>48</v>
      </c>
      <c r="AB34521" t="s">
        <v>57</v>
      </c>
      <c r="AC34521" t="s">
        <v>54</v>
      </c>
      <c r="AD34521" s="2" t="s">
        <v>34357</v>
      </c>
      <c r="AE34521">
        <v>9</v>
      </c>
      <c r="AF34521" s="3" t="d">
        <v>03:58:36.9999999999998175</v>
      </c>
      <c r="AG34521">
        <v>3</v>
      </c>
      <c r="AH34521">
        <v>58</v>
      </c>
      <c r="AI34521">
        <v>37</v>
      </c>
      <c r="AJ34521">
        <v>3</v>
      </c>
      <c r="AK34521">
        <v>1</v>
      </c>
      <c r="AL34521">
        <v>1</v>
      </c>
      <c r="AM34521">
        <v>3</v>
      </c>
      <c r="AN34521" s="4" t="s">
        <v>72</v>
      </c>
    </row>
    <row r="34522" spans="1:40" x14ac:dyDescent="0.25">
      <c r="A34522">
        <v>34520</v>
      </c>
      <c r="B34522" s="1" t="s">
        <v>34484</v>
      </c>
      <c r="C34522">
        <v>314</v>
      </c>
      <c r="D34522">
        <v>0</v>
      </c>
      <c r="E34522">
        <v>0</v>
      </c>
      <c r="F34522">
        <v>0</v>
      </c>
      <c r="G34522">
        <v>1</v>
      </c>
      <c r="H34522">
        <v>0</v>
      </c>
      <c r="I34522">
        <v>0</v>
      </c>
      <c r="J34522">
        <v>0</v>
      </c>
      <c r="K34522">
        <v>0</v>
      </c>
      <c r="L34522">
        <v>1</v>
      </c>
      <c r="M34522">
        <v>0</v>
      </c>
      <c r="N34522">
        <v>1</v>
      </c>
      <c r="O34522">
        <v>0</v>
      </c>
      <c r="P34522">
        <v>1</v>
      </c>
      <c r="Q34522">
        <v>0</v>
      </c>
      <c r="R34522">
        <v>0</v>
      </c>
      <c r="S34522">
        <v>0</v>
      </c>
      <c r="T34522">
        <v>1</v>
      </c>
      <c r="U34522">
        <v>0</v>
      </c>
      <c r="V34522">
        <v>0</v>
      </c>
      <c r="W34522">
        <v>0</v>
      </c>
      <c r="X34522">
        <v>0</v>
      </c>
      <c r="Y34522" t="s">
        <v>39</v>
      </c>
      <c r="Z34522" t="s">
        <v>40</v>
      </c>
      <c r="AA34522" t="s">
        <v>48</v>
      </c>
      <c r="AB34522" t="s">
        <v>57</v>
      </c>
      <c r="AC34522" t="s">
        <v>54</v>
      </c>
      <c r="AD34522" s="2" t="s">
        <v>34357</v>
      </c>
      <c r="AE34522">
        <v>9</v>
      </c>
      <c r="AF34522" s="3" t="d">
        <v>03:58:44.0000000000001075</v>
      </c>
      <c r="AG34522">
        <v>3</v>
      </c>
      <c r="AH34522">
        <v>58</v>
      </c>
      <c r="AI34522">
        <v>44</v>
      </c>
      <c r="AJ34522">
        <v>3</v>
      </c>
      <c r="AK34522">
        <v>1</v>
      </c>
      <c r="AL34522">
        <v>1</v>
      </c>
      <c r="AM34522">
        <v>4</v>
      </c>
      <c r="AN34522" s="4" t="s">
        <v>74</v>
      </c>
    </row>
    <row r="34523" spans="1:40" x14ac:dyDescent="0.25">
      <c r="A34523">
        <v>34521</v>
      </c>
      <c r="B34523" s="1" t="s">
        <v>34485</v>
      </c>
      <c r="C34523">
        <v>314</v>
      </c>
      <c r="D34523">
        <v>1</v>
      </c>
      <c r="E34523">
        <v>0</v>
      </c>
      <c r="F34523">
        <v>0</v>
      </c>
      <c r="G34523">
        <v>1</v>
      </c>
      <c r="H34523">
        <v>0</v>
      </c>
      <c r="I34523">
        <v>0</v>
      </c>
      <c r="J34523">
        <v>1</v>
      </c>
      <c r="K34523">
        <v>0</v>
      </c>
      <c r="L34523">
        <v>0</v>
      </c>
      <c r="M34523">
        <v>0</v>
      </c>
      <c r="N34523">
        <v>1</v>
      </c>
      <c r="O34523">
        <v>0</v>
      </c>
      <c r="P34523">
        <v>1</v>
      </c>
      <c r="Q34523">
        <v>0</v>
      </c>
      <c r="R34523">
        <v>0</v>
      </c>
      <c r="S34523">
        <v>0</v>
      </c>
      <c r="T34523">
        <v>1</v>
      </c>
      <c r="U34523">
        <v>0</v>
      </c>
      <c r="V34523">
        <v>0</v>
      </c>
      <c r="W34523">
        <v>0</v>
      </c>
      <c r="X34523">
        <v>0</v>
      </c>
      <c r="Y34523" t="s">
        <v>39</v>
      </c>
      <c r="Z34523" t="s">
        <v>49</v>
      </c>
      <c r="AA34523" t="s">
        <v>48</v>
      </c>
      <c r="AB34523" t="s">
        <v>57</v>
      </c>
      <c r="AC34523" t="s">
        <v>54</v>
      </c>
      <c r="AD34523" s="2" t="s">
        <v>34357</v>
      </c>
      <c r="AE34523">
        <v>9</v>
      </c>
      <c r="AF34523" s="3" t="d">
        <v>03:59:11.99999999999889150</v>
      </c>
      <c r="AG34523">
        <v>3</v>
      </c>
      <c r="AH34523">
        <v>59</v>
      </c>
      <c r="AI34523">
        <v>12</v>
      </c>
      <c r="AJ34523">
        <v>5</v>
      </c>
      <c r="AK34523">
        <v>2</v>
      </c>
      <c r="AL34523">
        <v>1</v>
      </c>
      <c r="AM34523">
        <v>5</v>
      </c>
      <c r="AN34523" s="4" t="s">
        <v>76</v>
      </c>
    </row>
    <row r="34524" spans="1:40" x14ac:dyDescent="0.25">
      <c r="A34524">
        <v>34522</v>
      </c>
      <c r="B34524" s="1" t="s">
        <v>34486</v>
      </c>
      <c r="C34524">
        <v>146</v>
      </c>
      <c r="D34524">
        <v>1</v>
      </c>
      <c r="E34524">
        <v>0</v>
      </c>
      <c r="F34524">
        <v>0</v>
      </c>
      <c r="G34524">
        <v>1</v>
      </c>
      <c r="H34524">
        <v>0</v>
      </c>
      <c r="I34524">
        <v>0</v>
      </c>
      <c r="J34524">
        <v>0</v>
      </c>
      <c r="K34524">
        <v>0</v>
      </c>
      <c r="L34524">
        <v>1</v>
      </c>
      <c r="M34524">
        <v>1</v>
      </c>
      <c r="N34524">
        <v>0</v>
      </c>
      <c r="O34524">
        <v>0</v>
      </c>
      <c r="P34524">
        <v>1</v>
      </c>
      <c r="Q34524">
        <v>0</v>
      </c>
      <c r="R34524">
        <v>0</v>
      </c>
      <c r="S34524">
        <v>0</v>
      </c>
      <c r="T34524">
        <v>1</v>
      </c>
      <c r="U34524">
        <v>0</v>
      </c>
      <c r="V34524">
        <v>0</v>
      </c>
      <c r="W34524">
        <v>0</v>
      </c>
      <c r="X34524">
        <v>0</v>
      </c>
      <c r="Y34524" t="s">
        <v>39</v>
      </c>
      <c r="Z34524" t="s">
        <v>40</v>
      </c>
      <c r="AA34524" t="s">
        <v>44</v>
      </c>
      <c r="AB34524" t="s">
        <v>57</v>
      </c>
      <c r="AC34524" t="s">
        <v>54</v>
      </c>
      <c r="AD34524" s="2" t="s">
        <v>34357</v>
      </c>
      <c r="AE34524">
        <v>9</v>
      </c>
      <c r="AF34524" s="3" t="d">
        <v>04:01:12.00000000000086400</v>
      </c>
      <c r="AG34524">
        <v>4</v>
      </c>
      <c r="AH34524">
        <v>1</v>
      </c>
      <c r="AI34524">
        <v>12</v>
      </c>
      <c r="AJ34524">
        <v>3</v>
      </c>
      <c r="AK34524">
        <v>1</v>
      </c>
      <c r="AL34524">
        <v>0</v>
      </c>
      <c r="AM34524">
        <v>1</v>
      </c>
      <c r="AN34524">
        <v>0</v>
      </c>
    </row>
    <row r="34525" spans="1:40" x14ac:dyDescent="0.25">
      <c r="A34525">
        <v>34523</v>
      </c>
      <c r="B34525" s="1" t="s">
        <v>34487</v>
      </c>
      <c r="C34525">
        <v>17</v>
      </c>
      <c r="D34525">
        <v>0</v>
      </c>
      <c r="E34525">
        <v>1</v>
      </c>
      <c r="F34525">
        <v>0</v>
      </c>
      <c r="G34525">
        <v>1</v>
      </c>
      <c r="H34525">
        <v>0</v>
      </c>
      <c r="I34525">
        <v>0</v>
      </c>
      <c r="J34525">
        <v>1</v>
      </c>
      <c r="K34525">
        <v>0</v>
      </c>
      <c r="L34525">
        <v>0</v>
      </c>
      <c r="M34525">
        <v>0</v>
      </c>
      <c r="N34525">
        <v>1</v>
      </c>
      <c r="O34525">
        <v>0</v>
      </c>
      <c r="P34525">
        <v>1</v>
      </c>
      <c r="Q34525">
        <v>0</v>
      </c>
      <c r="R34525">
        <v>0</v>
      </c>
      <c r="S34525">
        <v>0</v>
      </c>
      <c r="T34525">
        <v>1</v>
      </c>
      <c r="U34525">
        <v>0</v>
      </c>
      <c r="V34525">
        <v>0</v>
      </c>
      <c r="W34525">
        <v>0</v>
      </c>
      <c r="X34525">
        <v>0</v>
      </c>
      <c r="Y34525" t="s">
        <v>39</v>
      </c>
      <c r="Z34525" t="s">
        <v>49</v>
      </c>
      <c r="AA34525" t="s">
        <v>48</v>
      </c>
      <c r="AB34525" t="s">
        <v>57</v>
      </c>
      <c r="AC34525" t="s">
        <v>54</v>
      </c>
      <c r="AD34525" s="2" t="s">
        <v>34357</v>
      </c>
      <c r="AE34525">
        <v>9</v>
      </c>
      <c r="AF34525" s="3" t="d">
        <v>04:04:52.00000000000088025</v>
      </c>
      <c r="AG34525">
        <v>4</v>
      </c>
      <c r="AH34525">
        <v>4</v>
      </c>
      <c r="AI34525">
        <v>52</v>
      </c>
      <c r="AJ34525">
        <v>5</v>
      </c>
      <c r="AK34525">
        <v>2</v>
      </c>
      <c r="AL34525">
        <v>0</v>
      </c>
      <c r="AM34525">
        <v>1</v>
      </c>
      <c r="AN34525">
        <v>0</v>
      </c>
    </row>
    <row r="34526" spans="1:40" x14ac:dyDescent="0.25">
      <c r="A34526">
        <v>34524</v>
      </c>
      <c r="B34526" s="1" t="s">
        <v>34488</v>
      </c>
      <c r="C34526">
        <v>388</v>
      </c>
      <c r="D34526">
        <v>0</v>
      </c>
      <c r="E34526">
        <v>0</v>
      </c>
      <c r="F34526">
        <v>0</v>
      </c>
      <c r="G34526">
        <v>1</v>
      </c>
      <c r="H34526">
        <v>0</v>
      </c>
      <c r="I34526">
        <v>0</v>
      </c>
      <c r="J34526">
        <v>0</v>
      </c>
      <c r="K34526">
        <v>0</v>
      </c>
      <c r="L34526">
        <v>1</v>
      </c>
      <c r="M34526">
        <v>1</v>
      </c>
      <c r="N34526">
        <v>0</v>
      </c>
      <c r="O34526">
        <v>0</v>
      </c>
      <c r="P34526">
        <v>1</v>
      </c>
      <c r="Q34526">
        <v>0</v>
      </c>
      <c r="R34526">
        <v>0</v>
      </c>
      <c r="S34526">
        <v>0</v>
      </c>
      <c r="T34526">
        <v>1</v>
      </c>
      <c r="U34526">
        <v>0</v>
      </c>
      <c r="V34526">
        <v>0</v>
      </c>
      <c r="W34526">
        <v>0</v>
      </c>
      <c r="X34526">
        <v>0</v>
      </c>
      <c r="Y34526" t="s">
        <v>39</v>
      </c>
      <c r="Z34526" t="s">
        <v>40</v>
      </c>
      <c r="AA34526" t="s">
        <v>44</v>
      </c>
      <c r="AB34526" t="s">
        <v>57</v>
      </c>
      <c r="AC34526" t="s">
        <v>54</v>
      </c>
      <c r="AD34526" s="2" t="s">
        <v>34357</v>
      </c>
      <c r="AE34526">
        <v>9</v>
      </c>
      <c r="AF34526" s="3" t="d">
        <v>04:06:07.00000000000061625</v>
      </c>
      <c r="AG34526">
        <v>4</v>
      </c>
      <c r="AH34526">
        <v>6</v>
      </c>
      <c r="AI34526">
        <v>7</v>
      </c>
      <c r="AJ34526">
        <v>3</v>
      </c>
      <c r="AK34526">
        <v>1</v>
      </c>
      <c r="AL34526">
        <v>0</v>
      </c>
      <c r="AM34526">
        <v>1</v>
      </c>
      <c r="AN34526">
        <v>0</v>
      </c>
    </row>
    <row r="34527" spans="1:40" x14ac:dyDescent="0.25">
      <c r="A34527">
        <v>34525</v>
      </c>
      <c r="B34527" s="1" t="s">
        <v>34489</v>
      </c>
      <c r="C34527">
        <v>423</v>
      </c>
      <c r="D34527">
        <v>0</v>
      </c>
      <c r="E34527">
        <v>0</v>
      </c>
      <c r="F34527">
        <v>0</v>
      </c>
      <c r="G34527">
        <v>1</v>
      </c>
      <c r="H34527">
        <v>0</v>
      </c>
      <c r="I34527">
        <v>0</v>
      </c>
      <c r="J34527">
        <v>0</v>
      </c>
      <c r="K34527">
        <v>0</v>
      </c>
      <c r="L34527">
        <v>1</v>
      </c>
      <c r="M34527">
        <v>0</v>
      </c>
      <c r="N34527">
        <v>0</v>
      </c>
      <c r="O34527">
        <v>1</v>
      </c>
      <c r="P34527">
        <v>1</v>
      </c>
      <c r="Q34527">
        <v>0</v>
      </c>
      <c r="R34527">
        <v>0</v>
      </c>
      <c r="S34527">
        <v>0</v>
      </c>
      <c r="T34527">
        <v>1</v>
      </c>
      <c r="U34527">
        <v>0</v>
      </c>
      <c r="V34527">
        <v>0</v>
      </c>
      <c r="W34527">
        <v>0</v>
      </c>
      <c r="X34527">
        <v>0</v>
      </c>
      <c r="Y34527" t="s">
        <v>39</v>
      </c>
      <c r="Z34527" t="s">
        <v>40</v>
      </c>
      <c r="AA34527" t="s">
        <v>41</v>
      </c>
      <c r="AB34527" t="s">
        <v>57</v>
      </c>
      <c r="AC34527" t="s">
        <v>54</v>
      </c>
      <c r="AD34527" s="2" t="s">
        <v>34357</v>
      </c>
      <c r="AE34527">
        <v>9</v>
      </c>
      <c r="AF34527" s="3" t="d">
        <v>04:08:41.99999999999926650</v>
      </c>
      <c r="AG34527">
        <v>4</v>
      </c>
      <c r="AH34527">
        <v>8</v>
      </c>
      <c r="AI34527">
        <v>42</v>
      </c>
      <c r="AJ34527">
        <v>3</v>
      </c>
      <c r="AK34527">
        <v>1</v>
      </c>
      <c r="AL34527">
        <v>0</v>
      </c>
      <c r="AM34527">
        <v>1</v>
      </c>
      <c r="AN34527">
        <v>0</v>
      </c>
    </row>
    <row r="34528" spans="1:40" x14ac:dyDescent="0.25">
      <c r="A34528">
        <v>34526</v>
      </c>
      <c r="B34528" s="1" t="s">
        <v>34490</v>
      </c>
      <c r="C34528">
        <v>423</v>
      </c>
      <c r="D34528">
        <v>0</v>
      </c>
      <c r="E34528">
        <v>0</v>
      </c>
      <c r="F34528">
        <v>0</v>
      </c>
      <c r="G34528">
        <v>1</v>
      </c>
      <c r="H34528">
        <v>0</v>
      </c>
      <c r="I34528">
        <v>0</v>
      </c>
      <c r="J34528">
        <v>0</v>
      </c>
      <c r="K34528">
        <v>0</v>
      </c>
      <c r="L34528">
        <v>1</v>
      </c>
      <c r="M34528">
        <v>0</v>
      </c>
      <c r="N34528">
        <v>0</v>
      </c>
      <c r="O34528">
        <v>1</v>
      </c>
      <c r="P34528">
        <v>1</v>
      </c>
      <c r="Q34528">
        <v>0</v>
      </c>
      <c r="R34528">
        <v>0</v>
      </c>
      <c r="S34528">
        <v>0</v>
      </c>
      <c r="T34528">
        <v>1</v>
      </c>
      <c r="U34528">
        <v>0</v>
      </c>
      <c r="V34528">
        <v>0</v>
      </c>
      <c r="W34528">
        <v>0</v>
      </c>
      <c r="X34528">
        <v>0</v>
      </c>
      <c r="Y34528" t="s">
        <v>39</v>
      </c>
      <c r="Z34528" t="s">
        <v>40</v>
      </c>
      <c r="AA34528" t="s">
        <v>41</v>
      </c>
      <c r="AB34528" t="s">
        <v>57</v>
      </c>
      <c r="AC34528" t="s">
        <v>54</v>
      </c>
      <c r="AD34528" s="2" t="s">
        <v>34357</v>
      </c>
      <c r="AE34528">
        <v>9</v>
      </c>
      <c r="AF34528" s="3" t="d">
        <v>04:09:21.00000000000056400</v>
      </c>
      <c r="AG34528">
        <v>4</v>
      </c>
      <c r="AH34528">
        <v>9</v>
      </c>
      <c r="AI34528">
        <v>21</v>
      </c>
      <c r="AJ34528">
        <v>3</v>
      </c>
      <c r="AK34528">
        <v>1</v>
      </c>
      <c r="AL34528">
        <v>1</v>
      </c>
      <c r="AM34528">
        <v>2</v>
      </c>
      <c r="AN34528">
        <v>1</v>
      </c>
    </row>
    <row r="34529" spans="1:40" x14ac:dyDescent="0.25">
      <c r="A34529">
        <v>34527</v>
      </c>
      <c r="B34529" s="1" t="s">
        <v>34491</v>
      </c>
      <c r="C34529">
        <v>423</v>
      </c>
      <c r="D34529">
        <v>0</v>
      </c>
      <c r="E34529">
        <v>0</v>
      </c>
      <c r="F34529">
        <v>0</v>
      </c>
      <c r="G34529">
        <v>1</v>
      </c>
      <c r="H34529">
        <v>0</v>
      </c>
      <c r="I34529">
        <v>0</v>
      </c>
      <c r="J34529">
        <v>0</v>
      </c>
      <c r="K34529">
        <v>0</v>
      </c>
      <c r="L34529">
        <v>1</v>
      </c>
      <c r="M34529">
        <v>0</v>
      </c>
      <c r="N34529">
        <v>0</v>
      </c>
      <c r="O34529">
        <v>1</v>
      </c>
      <c r="P34529">
        <v>1</v>
      </c>
      <c r="Q34529">
        <v>0</v>
      </c>
      <c r="R34529">
        <v>0</v>
      </c>
      <c r="S34529">
        <v>0</v>
      </c>
      <c r="T34529">
        <v>1</v>
      </c>
      <c r="U34529">
        <v>0</v>
      </c>
      <c r="V34529">
        <v>0</v>
      </c>
      <c r="W34529">
        <v>0</v>
      </c>
      <c r="X34529">
        <v>0</v>
      </c>
      <c r="Y34529" t="s">
        <v>39</v>
      </c>
      <c r="Z34529" t="s">
        <v>40</v>
      </c>
      <c r="AA34529" t="s">
        <v>41</v>
      </c>
      <c r="AB34529" t="s">
        <v>57</v>
      </c>
      <c r="AC34529" t="s">
        <v>54</v>
      </c>
      <c r="AD34529" s="2" t="s">
        <v>34357</v>
      </c>
      <c r="AE34529">
        <v>9</v>
      </c>
      <c r="AF34529" s="3" t="d">
        <v>04:09:25.99999999999974900</v>
      </c>
      <c r="AG34529">
        <v>4</v>
      </c>
      <c r="AH34529">
        <v>9</v>
      </c>
      <c r="AI34529">
        <v>26</v>
      </c>
      <c r="AJ34529">
        <v>3</v>
      </c>
      <c r="AK34529">
        <v>1</v>
      </c>
      <c r="AL34529">
        <v>1</v>
      </c>
      <c r="AM34529">
        <v>3</v>
      </c>
      <c r="AN34529">
        <v>2</v>
      </c>
    </row>
    <row r="34530" spans="1:40" x14ac:dyDescent="0.25">
      <c r="A34530">
        <v>34528</v>
      </c>
      <c r="B34530" s="1" t="s">
        <v>34492</v>
      </c>
      <c r="C34530">
        <v>273</v>
      </c>
      <c r="D34530">
        <v>1</v>
      </c>
      <c r="E34530">
        <v>0</v>
      </c>
      <c r="F34530">
        <v>0</v>
      </c>
      <c r="G34530">
        <v>1</v>
      </c>
      <c r="H34530">
        <v>0</v>
      </c>
      <c r="I34530">
        <v>0</v>
      </c>
      <c r="J34530">
        <v>1</v>
      </c>
      <c r="K34530">
        <v>0</v>
      </c>
      <c r="L34530">
        <v>0</v>
      </c>
      <c r="M34530">
        <v>0</v>
      </c>
      <c r="N34530">
        <v>1</v>
      </c>
      <c r="O34530">
        <v>0</v>
      </c>
      <c r="P34530">
        <v>1</v>
      </c>
      <c r="Q34530">
        <v>0</v>
      </c>
      <c r="R34530">
        <v>0</v>
      </c>
      <c r="S34530">
        <v>0</v>
      </c>
      <c r="T34530">
        <v>1</v>
      </c>
      <c r="U34530">
        <v>0</v>
      </c>
      <c r="V34530">
        <v>0</v>
      </c>
      <c r="W34530">
        <v>0</v>
      </c>
      <c r="X34530">
        <v>0</v>
      </c>
      <c r="Y34530" t="s">
        <v>39</v>
      </c>
      <c r="Z34530" t="s">
        <v>49</v>
      </c>
      <c r="AA34530" t="s">
        <v>48</v>
      </c>
      <c r="AB34530" t="s">
        <v>57</v>
      </c>
      <c r="AC34530" t="s">
        <v>54</v>
      </c>
      <c r="AD34530" s="2" t="s">
        <v>34357</v>
      </c>
      <c r="AE34530">
        <v>9</v>
      </c>
      <c r="AF34530" s="3" t="d">
        <v>04:13:06.99999999999912300</v>
      </c>
      <c r="AG34530">
        <v>4</v>
      </c>
      <c r="AH34530">
        <v>13</v>
      </c>
      <c r="AI34530">
        <v>7</v>
      </c>
      <c r="AJ34530">
        <v>5</v>
      </c>
      <c r="AK34530">
        <v>2</v>
      </c>
      <c r="AL34530">
        <v>0</v>
      </c>
      <c r="AM34530">
        <v>1</v>
      </c>
      <c r="AN34530">
        <v>0</v>
      </c>
    </row>
    <row r="34531" spans="1:40" x14ac:dyDescent="0.25">
      <c r="A34531">
        <v>34529</v>
      </c>
      <c r="B34531" s="1" t="s">
        <v>34493</v>
      </c>
      <c r="C34531">
        <v>328</v>
      </c>
      <c r="D34531">
        <v>0</v>
      </c>
      <c r="E34531">
        <v>0</v>
      </c>
      <c r="F34531">
        <v>0</v>
      </c>
      <c r="G34531">
        <v>1</v>
      </c>
      <c r="H34531">
        <v>0</v>
      </c>
      <c r="I34531">
        <v>0</v>
      </c>
      <c r="J34531">
        <v>0</v>
      </c>
      <c r="K34531">
        <v>0</v>
      </c>
      <c r="L34531">
        <v>1</v>
      </c>
      <c r="M34531">
        <v>0</v>
      </c>
      <c r="N34531">
        <v>1</v>
      </c>
      <c r="O34531">
        <v>0</v>
      </c>
      <c r="P34531">
        <v>1</v>
      </c>
      <c r="Q34531">
        <v>0</v>
      </c>
      <c r="R34531">
        <v>0</v>
      </c>
      <c r="S34531">
        <v>0</v>
      </c>
      <c r="T34531">
        <v>1</v>
      </c>
      <c r="U34531">
        <v>0</v>
      </c>
      <c r="V34531">
        <v>0</v>
      </c>
      <c r="W34531">
        <v>0</v>
      </c>
      <c r="X34531">
        <v>0</v>
      </c>
      <c r="Y34531" t="s">
        <v>39</v>
      </c>
      <c r="Z34531" t="s">
        <v>40</v>
      </c>
      <c r="AA34531" t="s">
        <v>48</v>
      </c>
      <c r="AB34531" t="s">
        <v>57</v>
      </c>
      <c r="AC34531" t="s">
        <v>54</v>
      </c>
      <c r="AD34531" s="2" t="s">
        <v>34357</v>
      </c>
      <c r="AE34531">
        <v>9</v>
      </c>
      <c r="AF34531" s="3" t="d">
        <v>04:17:31.99999999999897950</v>
      </c>
      <c r="AG34531">
        <v>4</v>
      </c>
      <c r="AH34531">
        <v>17</v>
      </c>
      <c r="AI34531">
        <v>32</v>
      </c>
      <c r="AJ34531">
        <v>3</v>
      </c>
      <c r="AK34531">
        <v>1</v>
      </c>
      <c r="AL34531">
        <v>0</v>
      </c>
      <c r="AM34531">
        <v>1</v>
      </c>
      <c r="AN34531">
        <v>0</v>
      </c>
    </row>
    <row r="34532" spans="1:40" x14ac:dyDescent="0.25">
      <c r="A34532">
        <v>34530</v>
      </c>
      <c r="B34532" s="1" t="s">
        <v>34494</v>
      </c>
      <c r="C34532">
        <v>119</v>
      </c>
      <c r="D34532">
        <v>1</v>
      </c>
      <c r="E34532">
        <v>1</v>
      </c>
      <c r="F34532">
        <v>0</v>
      </c>
      <c r="G34532">
        <v>1</v>
      </c>
      <c r="H34532">
        <v>0</v>
      </c>
      <c r="I34532">
        <v>0</v>
      </c>
      <c r="J34532">
        <v>0</v>
      </c>
      <c r="K34532">
        <v>0</v>
      </c>
      <c r="L34532">
        <v>1</v>
      </c>
      <c r="M34532">
        <v>0</v>
      </c>
      <c r="N34532">
        <v>1</v>
      </c>
      <c r="O34532">
        <v>0</v>
      </c>
      <c r="P34532">
        <v>1</v>
      </c>
      <c r="Q34532">
        <v>0</v>
      </c>
      <c r="R34532">
        <v>0</v>
      </c>
      <c r="S34532">
        <v>0</v>
      </c>
      <c r="T34532">
        <v>1</v>
      </c>
      <c r="U34532">
        <v>0</v>
      </c>
      <c r="V34532">
        <v>0</v>
      </c>
      <c r="W34532">
        <v>0</v>
      </c>
      <c r="X34532">
        <v>0</v>
      </c>
      <c r="Y34532" t="s">
        <v>39</v>
      </c>
      <c r="Z34532" t="s">
        <v>40</v>
      </c>
      <c r="AA34532" t="s">
        <v>48</v>
      </c>
      <c r="AB34532" t="s">
        <v>57</v>
      </c>
      <c r="AC34532" t="s">
        <v>54</v>
      </c>
      <c r="AD34532" s="2" t="s">
        <v>34357</v>
      </c>
      <c r="AE34532">
        <v>9</v>
      </c>
      <c r="AF34532" s="3" t="d">
        <v>04:18:53.999999999999008875</v>
      </c>
      <c r="AG34532">
        <v>4</v>
      </c>
      <c r="AH34532">
        <v>18</v>
      </c>
      <c r="AI34532">
        <v>54</v>
      </c>
      <c r="AJ34532">
        <v>3</v>
      </c>
      <c r="AK34532">
        <v>1</v>
      </c>
      <c r="AL34532">
        <v>0</v>
      </c>
      <c r="AM34532">
        <v>1</v>
      </c>
      <c r="AN34532">
        <v>0</v>
      </c>
    </row>
    <row r="34533" spans="1:40" x14ac:dyDescent="0.25">
      <c r="A34533">
        <v>34531</v>
      </c>
      <c r="B34533" s="1" t="s">
        <v>34495</v>
      </c>
      <c r="C34533">
        <v>235</v>
      </c>
      <c r="D34533">
        <v>0</v>
      </c>
      <c r="E34533">
        <v>1</v>
      </c>
      <c r="F34533">
        <v>0</v>
      </c>
      <c r="G34533">
        <v>1</v>
      </c>
      <c r="H34533">
        <v>0</v>
      </c>
      <c r="I34533">
        <v>0</v>
      </c>
      <c r="J34533">
        <v>1</v>
      </c>
      <c r="K34533">
        <v>0</v>
      </c>
      <c r="L34533">
        <v>0</v>
      </c>
      <c r="M34533">
        <v>0</v>
      </c>
      <c r="N34533">
        <v>1</v>
      </c>
      <c r="O34533">
        <v>0</v>
      </c>
      <c r="P34533">
        <v>1</v>
      </c>
      <c r="Q34533">
        <v>0</v>
      </c>
      <c r="R34533">
        <v>0</v>
      </c>
      <c r="S34533">
        <v>0</v>
      </c>
      <c r="T34533">
        <v>1</v>
      </c>
      <c r="U34533">
        <v>0</v>
      </c>
      <c r="V34533">
        <v>0</v>
      </c>
      <c r="W34533">
        <v>0</v>
      </c>
      <c r="X34533">
        <v>0</v>
      </c>
      <c r="Y34533" t="s">
        <v>39</v>
      </c>
      <c r="Z34533" t="s">
        <v>49</v>
      </c>
      <c r="AA34533" t="s">
        <v>48</v>
      </c>
      <c r="AB34533" t="s">
        <v>57</v>
      </c>
      <c r="AC34533" t="s">
        <v>54</v>
      </c>
      <c r="AD34533" s="2" t="s">
        <v>34357</v>
      </c>
      <c r="AE34533">
        <v>9</v>
      </c>
      <c r="AF34533" s="3" t="d">
        <v>04:20:07.00000000000002600</v>
      </c>
      <c r="AG34533">
        <v>4</v>
      </c>
      <c r="AH34533">
        <v>20</v>
      </c>
      <c r="AI34533">
        <v>7</v>
      </c>
      <c r="AJ34533">
        <v>5</v>
      </c>
      <c r="AK34533">
        <v>2</v>
      </c>
      <c r="AL34533">
        <v>0</v>
      </c>
      <c r="AM34533">
        <v>1</v>
      </c>
      <c r="AN34533">
        <v>0</v>
      </c>
    </row>
    <row r="34534" spans="1:40" x14ac:dyDescent="0.25">
      <c r="A34534">
        <v>34532</v>
      </c>
      <c r="B34534" s="1" t="s">
        <v>34496</v>
      </c>
      <c r="C34534">
        <v>253</v>
      </c>
      <c r="D34534">
        <v>0</v>
      </c>
      <c r="E34534">
        <v>0</v>
      </c>
      <c r="F34534">
        <v>1</v>
      </c>
      <c r="G34534">
        <v>0</v>
      </c>
      <c r="H34534">
        <v>0</v>
      </c>
      <c r="I34534">
        <v>0</v>
      </c>
      <c r="J34534">
        <v>0</v>
      </c>
      <c r="K34534">
        <v>1</v>
      </c>
      <c r="L34534">
        <v>0</v>
      </c>
      <c r="M34534">
        <v>0</v>
      </c>
      <c r="N34534">
        <v>1</v>
      </c>
      <c r="O34534">
        <v>0</v>
      </c>
      <c r="P34534">
        <v>1</v>
      </c>
      <c r="Q34534">
        <v>0</v>
      </c>
      <c r="R34534">
        <v>0</v>
      </c>
      <c r="S34534">
        <v>0</v>
      </c>
      <c r="T34534">
        <v>1</v>
      </c>
      <c r="U34534">
        <v>0</v>
      </c>
      <c r="V34534">
        <v>0</v>
      </c>
      <c r="W34534">
        <v>0</v>
      </c>
      <c r="X34534">
        <v>0</v>
      </c>
      <c r="Y34534" t="s">
        <v>45</v>
      </c>
      <c r="Z34534" t="s">
        <v>46</v>
      </c>
      <c r="AA34534" t="s">
        <v>48</v>
      </c>
      <c r="AB34534" t="s">
        <v>57</v>
      </c>
      <c r="AC34534" t="s">
        <v>54</v>
      </c>
      <c r="AD34534" s="2" t="s">
        <v>34357</v>
      </c>
      <c r="AE34534">
        <v>9</v>
      </c>
      <c r="AF34534" s="3" t="d">
        <v>04:22:51.9999999999994425</v>
      </c>
      <c r="AG34534">
        <v>4</v>
      </c>
      <c r="AH34534">
        <v>22</v>
      </c>
      <c r="AI34534">
        <v>52</v>
      </c>
      <c r="AJ34534">
        <v>1</v>
      </c>
      <c r="AK34534">
        <v>0.5</v>
      </c>
      <c r="AL34534">
        <v>0</v>
      </c>
      <c r="AM34534">
        <v>1</v>
      </c>
      <c r="AN34534">
        <v>0</v>
      </c>
    </row>
    <row r="34535" spans="1:40" x14ac:dyDescent="0.25">
      <c r="A34535">
        <v>34533</v>
      </c>
      <c r="B34535" s="1" t="s">
        <v>34497</v>
      </c>
      <c r="C34535">
        <v>253</v>
      </c>
      <c r="D34535">
        <v>0</v>
      </c>
      <c r="E34535">
        <v>0</v>
      </c>
      <c r="F34535">
        <v>1</v>
      </c>
      <c r="G34535">
        <v>0</v>
      </c>
      <c r="H34535">
        <v>0</v>
      </c>
      <c r="I34535">
        <v>0</v>
      </c>
      <c r="J34535">
        <v>0</v>
      </c>
      <c r="K34535">
        <v>0</v>
      </c>
      <c r="L34535">
        <v>1</v>
      </c>
      <c r="M34535">
        <v>0</v>
      </c>
      <c r="N34535">
        <v>1</v>
      </c>
      <c r="O34535">
        <v>0</v>
      </c>
      <c r="P34535">
        <v>1</v>
      </c>
      <c r="Q34535">
        <v>0</v>
      </c>
      <c r="R34535">
        <v>0</v>
      </c>
      <c r="S34535">
        <v>0</v>
      </c>
      <c r="T34535">
        <v>1</v>
      </c>
      <c r="U34535">
        <v>0</v>
      </c>
      <c r="V34535">
        <v>0</v>
      </c>
      <c r="W34535">
        <v>0</v>
      </c>
      <c r="X34535">
        <v>0</v>
      </c>
      <c r="Y34535" t="s">
        <v>45</v>
      </c>
      <c r="Z34535" t="s">
        <v>40</v>
      </c>
      <c r="AA34535" t="s">
        <v>48</v>
      </c>
      <c r="AB34535" t="s">
        <v>57</v>
      </c>
      <c r="AC34535" t="s">
        <v>54</v>
      </c>
      <c r="AD34535" s="2" t="s">
        <v>34357</v>
      </c>
      <c r="AE34535">
        <v>9</v>
      </c>
      <c r="AF34535" s="3" t="d">
        <v>04:23:29.99999999999898600</v>
      </c>
      <c r="AG34535">
        <v>4</v>
      </c>
      <c r="AH34535">
        <v>23</v>
      </c>
      <c r="AI34535">
        <v>30</v>
      </c>
      <c r="AJ34535">
        <v>3</v>
      </c>
      <c r="AK34535">
        <v>1</v>
      </c>
      <c r="AL34535">
        <v>1</v>
      </c>
      <c r="AM34535">
        <v>2</v>
      </c>
      <c r="AN34535">
        <v>0.5</v>
      </c>
    </row>
    <row r="34536" spans="1:40" x14ac:dyDescent="0.25">
      <c r="A34536">
        <v>34534</v>
      </c>
      <c r="B34536" s="1" t="s">
        <v>34498</v>
      </c>
      <c r="C34536">
        <v>253</v>
      </c>
      <c r="D34536">
        <v>0</v>
      </c>
      <c r="E34536">
        <v>0</v>
      </c>
      <c r="F34536">
        <v>1</v>
      </c>
      <c r="G34536">
        <v>0</v>
      </c>
      <c r="H34536">
        <v>0</v>
      </c>
      <c r="I34536">
        <v>0</v>
      </c>
      <c r="J34536">
        <v>1</v>
      </c>
      <c r="K34536">
        <v>0</v>
      </c>
      <c r="L34536">
        <v>0</v>
      </c>
      <c r="M34536">
        <v>0</v>
      </c>
      <c r="N34536">
        <v>1</v>
      </c>
      <c r="O34536">
        <v>0</v>
      </c>
      <c r="P34536">
        <v>1</v>
      </c>
      <c r="Q34536">
        <v>0</v>
      </c>
      <c r="R34536">
        <v>0</v>
      </c>
      <c r="S34536">
        <v>0</v>
      </c>
      <c r="T34536">
        <v>1</v>
      </c>
      <c r="U34536">
        <v>0</v>
      </c>
      <c r="V34536">
        <v>0</v>
      </c>
      <c r="W34536">
        <v>0</v>
      </c>
      <c r="X34536">
        <v>0</v>
      </c>
      <c r="Y34536" t="s">
        <v>45</v>
      </c>
      <c r="Z34536" t="s">
        <v>49</v>
      </c>
      <c r="AA34536" t="s">
        <v>48</v>
      </c>
      <c r="AB34536" t="s">
        <v>57</v>
      </c>
      <c r="AC34536" t="s">
        <v>54</v>
      </c>
      <c r="AD34536" s="2" t="s">
        <v>34357</v>
      </c>
      <c r="AE34536">
        <v>9</v>
      </c>
      <c r="AF34536" s="3" t="d">
        <v>04:23:50.00000000000051850</v>
      </c>
      <c r="AG34536">
        <v>4</v>
      </c>
      <c r="AH34536">
        <v>23</v>
      </c>
      <c r="AI34536">
        <v>50</v>
      </c>
      <c r="AJ34536">
        <v>5</v>
      </c>
      <c r="AK34536">
        <v>2</v>
      </c>
      <c r="AL34536">
        <v>1</v>
      </c>
      <c r="AM34536">
        <v>3</v>
      </c>
      <c r="AN34536" s="4" t="s">
        <v>72</v>
      </c>
    </row>
    <row r="34537" spans="1:40" x14ac:dyDescent="0.25">
      <c r="A34537">
        <v>34535</v>
      </c>
      <c r="B34537" s="1" t="s">
        <v>34499</v>
      </c>
      <c r="C34537">
        <v>218</v>
      </c>
      <c r="D34537">
        <v>1</v>
      </c>
      <c r="E34537">
        <v>0</v>
      </c>
      <c r="F34537">
        <v>0</v>
      </c>
      <c r="G34537">
        <v>1</v>
      </c>
      <c r="H34537">
        <v>0</v>
      </c>
      <c r="I34537">
        <v>1</v>
      </c>
      <c r="J34537">
        <v>0</v>
      </c>
      <c r="K34537">
        <v>0</v>
      </c>
      <c r="L34537">
        <v>0</v>
      </c>
      <c r="M34537">
        <v>0</v>
      </c>
      <c r="N34537">
        <v>0</v>
      </c>
      <c r="O34537">
        <v>1</v>
      </c>
      <c r="P34537">
        <v>1</v>
      </c>
      <c r="Q34537">
        <v>0</v>
      </c>
      <c r="R34537">
        <v>0</v>
      </c>
      <c r="S34537">
        <v>0</v>
      </c>
      <c r="T34537">
        <v>1</v>
      </c>
      <c r="U34537">
        <v>0</v>
      </c>
      <c r="V34537">
        <v>0</v>
      </c>
      <c r="W34537">
        <v>0</v>
      </c>
      <c r="X34537">
        <v>0</v>
      </c>
      <c r="Y34537" t="s">
        <v>39</v>
      </c>
      <c r="Z34537" t="s">
        <v>50</v>
      </c>
      <c r="AA34537" t="s">
        <v>41</v>
      </c>
      <c r="AB34537" t="s">
        <v>57</v>
      </c>
      <c r="AC34537" t="s">
        <v>54</v>
      </c>
      <c r="AD34537" s="2" t="s">
        <v>34357</v>
      </c>
      <c r="AE34537">
        <v>9</v>
      </c>
      <c r="AF34537" s="3" t="d">
        <v>04:28:03.00000000000089325</v>
      </c>
      <c r="AG34537">
        <v>4</v>
      </c>
      <c r="AH34537">
        <v>28</v>
      </c>
      <c r="AI34537">
        <v>3</v>
      </c>
      <c r="AJ34537">
        <v>10</v>
      </c>
      <c r="AK34537">
        <v>5</v>
      </c>
      <c r="AL34537">
        <v>0</v>
      </c>
      <c r="AM34537">
        <v>1</v>
      </c>
      <c r="AN34537">
        <v>0</v>
      </c>
    </row>
    <row r="34538" spans="1:40" x14ac:dyDescent="0.25">
      <c r="A34538">
        <v>34536</v>
      </c>
      <c r="B34538" s="1" t="s">
        <v>34500</v>
      </c>
      <c r="C34538">
        <v>342</v>
      </c>
      <c r="D34538">
        <v>0</v>
      </c>
      <c r="E34538">
        <v>0</v>
      </c>
      <c r="F34538">
        <v>0</v>
      </c>
      <c r="G34538">
        <v>0</v>
      </c>
      <c r="H34538">
        <v>1</v>
      </c>
      <c r="I34538">
        <v>0</v>
      </c>
      <c r="J34538">
        <v>0</v>
      </c>
      <c r="K34538">
        <v>0</v>
      </c>
      <c r="L34538">
        <v>1</v>
      </c>
      <c r="M34538">
        <v>0</v>
      </c>
      <c r="N34538">
        <v>1</v>
      </c>
      <c r="O34538">
        <v>0</v>
      </c>
      <c r="P34538">
        <v>1</v>
      </c>
      <c r="Q34538">
        <v>0</v>
      </c>
      <c r="R34538">
        <v>0</v>
      </c>
      <c r="S34538">
        <v>0</v>
      </c>
      <c r="T34538">
        <v>1</v>
      </c>
      <c r="U34538">
        <v>0</v>
      </c>
      <c r="V34538">
        <v>0</v>
      </c>
      <c r="W34538">
        <v>0</v>
      </c>
      <c r="X34538">
        <v>0</v>
      </c>
      <c r="Y34538" t="s">
        <v>47</v>
      </c>
      <c r="Z34538" t="s">
        <v>40</v>
      </c>
      <c r="AA34538" t="s">
        <v>48</v>
      </c>
      <c r="AB34538" t="s">
        <v>57</v>
      </c>
      <c r="AC34538" t="s">
        <v>54</v>
      </c>
      <c r="AD34538" s="2" t="s">
        <v>34357</v>
      </c>
      <c r="AE34538">
        <v>9</v>
      </c>
      <c r="AF34538" s="3" t="d">
        <v>04:29:37.99999999999975875</v>
      </c>
      <c r="AG34538">
        <v>4</v>
      </c>
      <c r="AH34538">
        <v>29</v>
      </c>
      <c r="AI34538">
        <v>38</v>
      </c>
      <c r="AJ34538">
        <v>3</v>
      </c>
      <c r="AK34538">
        <v>1</v>
      </c>
      <c r="AL34538">
        <v>0</v>
      </c>
      <c r="AM34538">
        <v>1</v>
      </c>
      <c r="AN34538">
        <v>0</v>
      </c>
    </row>
    <row r="34539" spans="1:40" x14ac:dyDescent="0.25">
      <c r="A34539">
        <v>34537</v>
      </c>
      <c r="B34539" s="1" t="s">
        <v>34501</v>
      </c>
      <c r="C34539">
        <v>342</v>
      </c>
      <c r="D34539">
        <v>0</v>
      </c>
      <c r="E34539">
        <v>0</v>
      </c>
      <c r="F34539">
        <v>0</v>
      </c>
      <c r="G34539">
        <v>0</v>
      </c>
      <c r="H34539">
        <v>1</v>
      </c>
      <c r="I34539">
        <v>0</v>
      </c>
      <c r="J34539">
        <v>0</v>
      </c>
      <c r="K34539">
        <v>1</v>
      </c>
      <c r="L34539">
        <v>0</v>
      </c>
      <c r="M34539">
        <v>0</v>
      </c>
      <c r="N34539">
        <v>1</v>
      </c>
      <c r="O34539">
        <v>0</v>
      </c>
      <c r="P34539">
        <v>1</v>
      </c>
      <c r="Q34539">
        <v>0</v>
      </c>
      <c r="R34539">
        <v>0</v>
      </c>
      <c r="S34539">
        <v>0</v>
      </c>
      <c r="T34539">
        <v>1</v>
      </c>
      <c r="U34539">
        <v>0</v>
      </c>
      <c r="V34539">
        <v>0</v>
      </c>
      <c r="W34539">
        <v>0</v>
      </c>
      <c r="X34539">
        <v>0</v>
      </c>
      <c r="Y34539" t="s">
        <v>47</v>
      </c>
      <c r="Z34539" t="s">
        <v>46</v>
      </c>
      <c r="AA34539" t="s">
        <v>48</v>
      </c>
      <c r="AB34539" t="s">
        <v>57</v>
      </c>
      <c r="AC34539" t="s">
        <v>54</v>
      </c>
      <c r="AD34539" s="2" t="s">
        <v>34357</v>
      </c>
      <c r="AE34539">
        <v>9</v>
      </c>
      <c r="AF34539" s="3" t="d">
        <v>04:30:04.9999999999991829075</v>
      </c>
      <c r="AG34539">
        <v>4</v>
      </c>
      <c r="AH34539">
        <v>30</v>
      </c>
      <c r="AI34539">
        <v>5</v>
      </c>
      <c r="AJ34539">
        <v>1</v>
      </c>
      <c r="AK34539">
        <v>0.5</v>
      </c>
      <c r="AL34539">
        <v>1</v>
      </c>
      <c r="AM34539">
        <v>2</v>
      </c>
      <c r="AN34539">
        <v>1</v>
      </c>
    </row>
    <row r="34540" spans="1:40" x14ac:dyDescent="0.25">
      <c r="A34540">
        <v>34538</v>
      </c>
      <c r="B34540" s="1" t="s">
        <v>34502</v>
      </c>
      <c r="C34540">
        <v>342</v>
      </c>
      <c r="D34540">
        <v>1</v>
      </c>
      <c r="E34540">
        <v>0</v>
      </c>
      <c r="F34540">
        <v>0</v>
      </c>
      <c r="G34540">
        <v>0</v>
      </c>
      <c r="H34540">
        <v>1</v>
      </c>
      <c r="I34540">
        <v>0</v>
      </c>
      <c r="J34540">
        <v>1</v>
      </c>
      <c r="K34540">
        <v>0</v>
      </c>
      <c r="L34540">
        <v>0</v>
      </c>
      <c r="M34540">
        <v>0</v>
      </c>
      <c r="N34540">
        <v>1</v>
      </c>
      <c r="O34540">
        <v>0</v>
      </c>
      <c r="P34540">
        <v>1</v>
      </c>
      <c r="Q34540">
        <v>0</v>
      </c>
      <c r="R34540">
        <v>0</v>
      </c>
      <c r="S34540">
        <v>0</v>
      </c>
      <c r="T34540">
        <v>1</v>
      </c>
      <c r="U34540">
        <v>0</v>
      </c>
      <c r="V34540">
        <v>0</v>
      </c>
      <c r="W34540">
        <v>0</v>
      </c>
      <c r="X34540">
        <v>0</v>
      </c>
      <c r="Y34540" t="s">
        <v>47</v>
      </c>
      <c r="Z34540" t="s">
        <v>49</v>
      </c>
      <c r="AA34540" t="s">
        <v>48</v>
      </c>
      <c r="AB34540" t="s">
        <v>57</v>
      </c>
      <c r="AC34540" t="s">
        <v>54</v>
      </c>
      <c r="AD34540" s="2" t="s">
        <v>34357</v>
      </c>
      <c r="AE34540">
        <v>9</v>
      </c>
      <c r="AF34540" s="3" t="d">
        <v>04:30:45.999999999999197325</v>
      </c>
      <c r="AG34540">
        <v>4</v>
      </c>
      <c r="AH34540">
        <v>30</v>
      </c>
      <c r="AI34540">
        <v>46</v>
      </c>
      <c r="AJ34540">
        <v>5</v>
      </c>
      <c r="AK34540">
        <v>2</v>
      </c>
      <c r="AL34540">
        <v>1</v>
      </c>
      <c r="AM34540">
        <v>3</v>
      </c>
      <c r="AN34540" s="4" t="s">
        <v>72</v>
      </c>
    </row>
    <row r="34541" spans="1:40" x14ac:dyDescent="0.25">
      <c r="A34541">
        <v>34539</v>
      </c>
      <c r="B34541" s="1" t="s">
        <v>34503</v>
      </c>
      <c r="C34541">
        <v>154</v>
      </c>
      <c r="D34541">
        <v>1</v>
      </c>
      <c r="E34541">
        <v>0</v>
      </c>
      <c r="F34541">
        <v>0</v>
      </c>
      <c r="G34541">
        <v>1</v>
      </c>
      <c r="H34541">
        <v>0</v>
      </c>
      <c r="I34541">
        <v>0</v>
      </c>
      <c r="J34541">
        <v>0</v>
      </c>
      <c r="K34541">
        <v>1</v>
      </c>
      <c r="L34541">
        <v>0</v>
      </c>
      <c r="M34541">
        <v>0</v>
      </c>
      <c r="N34541">
        <v>1</v>
      </c>
      <c r="O34541">
        <v>0</v>
      </c>
      <c r="P34541">
        <v>1</v>
      </c>
      <c r="Q34541">
        <v>0</v>
      </c>
      <c r="R34541">
        <v>0</v>
      </c>
      <c r="S34541">
        <v>0</v>
      </c>
      <c r="T34541">
        <v>1</v>
      </c>
      <c r="U34541">
        <v>0</v>
      </c>
      <c r="V34541">
        <v>0</v>
      </c>
      <c r="W34541">
        <v>0</v>
      </c>
      <c r="X34541">
        <v>0</v>
      </c>
      <c r="Y34541" t="s">
        <v>39</v>
      </c>
      <c r="Z34541" t="s">
        <v>46</v>
      </c>
      <c r="AA34541" t="s">
        <v>48</v>
      </c>
      <c r="AB34541" t="s">
        <v>57</v>
      </c>
      <c r="AC34541" t="s">
        <v>54</v>
      </c>
      <c r="AD34541" s="2" t="s">
        <v>34357</v>
      </c>
      <c r="AE34541">
        <v>9</v>
      </c>
      <c r="AF34541" s="3" t="d">
        <v>04:33:10.00000000000012725</v>
      </c>
      <c r="AG34541">
        <v>4</v>
      </c>
      <c r="AH34541">
        <v>33</v>
      </c>
      <c r="AI34541">
        <v>10</v>
      </c>
      <c r="AJ34541">
        <v>1</v>
      </c>
      <c r="AK34541">
        <v>0.5</v>
      </c>
      <c r="AL34541">
        <v>0</v>
      </c>
      <c r="AM34541">
        <v>1</v>
      </c>
      <c r="AN34541">
        <v>0</v>
      </c>
    </row>
    <row r="34542" spans="1:40" x14ac:dyDescent="0.25">
      <c r="A34542">
        <v>34540</v>
      </c>
      <c r="B34542" s="1" t="s">
        <v>34504</v>
      </c>
      <c r="C34542">
        <v>272</v>
      </c>
      <c r="D34542">
        <v>0</v>
      </c>
      <c r="E34542">
        <v>1</v>
      </c>
      <c r="F34542">
        <v>0</v>
      </c>
      <c r="G34542">
        <v>1</v>
      </c>
      <c r="H34542">
        <v>0</v>
      </c>
      <c r="I34542">
        <v>0</v>
      </c>
      <c r="J34542">
        <v>0</v>
      </c>
      <c r="K34542">
        <v>0</v>
      </c>
      <c r="L34542">
        <v>1</v>
      </c>
      <c r="M34542">
        <v>1</v>
      </c>
      <c r="N34542">
        <v>0</v>
      </c>
      <c r="O34542">
        <v>0</v>
      </c>
      <c r="P34542">
        <v>1</v>
      </c>
      <c r="Q34542">
        <v>0</v>
      </c>
      <c r="R34542">
        <v>0</v>
      </c>
      <c r="S34542">
        <v>0</v>
      </c>
      <c r="T34542">
        <v>1</v>
      </c>
      <c r="U34542">
        <v>0</v>
      </c>
      <c r="V34542">
        <v>0</v>
      </c>
      <c r="W34542">
        <v>0</v>
      </c>
      <c r="X34542">
        <v>0</v>
      </c>
      <c r="Y34542" t="s">
        <v>39</v>
      </c>
      <c r="Z34542" t="s">
        <v>40</v>
      </c>
      <c r="AA34542" t="s">
        <v>44</v>
      </c>
      <c r="AB34542" t="s">
        <v>57</v>
      </c>
      <c r="AC34542" t="s">
        <v>54</v>
      </c>
      <c r="AD34542" s="2" t="s">
        <v>34357</v>
      </c>
      <c r="AE34542">
        <v>9</v>
      </c>
      <c r="AF34542" s="3" t="d">
        <v>04:34:27.00000000000096825</v>
      </c>
      <c r="AG34542">
        <v>4</v>
      </c>
      <c r="AH34542">
        <v>34</v>
      </c>
      <c r="AI34542">
        <v>27</v>
      </c>
      <c r="AJ34542">
        <v>3</v>
      </c>
      <c r="AK34542">
        <v>1</v>
      </c>
      <c r="AL34542">
        <v>0</v>
      </c>
      <c r="AM34542">
        <v>1</v>
      </c>
      <c r="AN34542">
        <v>0</v>
      </c>
    </row>
    <row r="34543" spans="1:40" x14ac:dyDescent="0.25">
      <c r="A34543">
        <v>34541</v>
      </c>
      <c r="B34543" s="1" t="s">
        <v>34505</v>
      </c>
      <c r="C34543">
        <v>272</v>
      </c>
      <c r="D34543">
        <v>0</v>
      </c>
      <c r="E34543">
        <v>1</v>
      </c>
      <c r="F34543">
        <v>0</v>
      </c>
      <c r="G34543">
        <v>1</v>
      </c>
      <c r="H34543">
        <v>0</v>
      </c>
      <c r="I34543">
        <v>0</v>
      </c>
      <c r="J34543">
        <v>0</v>
      </c>
      <c r="K34543">
        <v>0</v>
      </c>
      <c r="L34543">
        <v>1</v>
      </c>
      <c r="M34543">
        <v>1</v>
      </c>
      <c r="N34543">
        <v>0</v>
      </c>
      <c r="O34543">
        <v>0</v>
      </c>
      <c r="P34543">
        <v>1</v>
      </c>
      <c r="Q34543">
        <v>0</v>
      </c>
      <c r="R34543">
        <v>0</v>
      </c>
      <c r="S34543">
        <v>0</v>
      </c>
      <c r="T34543">
        <v>1</v>
      </c>
      <c r="U34543">
        <v>0</v>
      </c>
      <c r="V34543">
        <v>0</v>
      </c>
      <c r="W34543">
        <v>0</v>
      </c>
      <c r="X34543">
        <v>0</v>
      </c>
      <c r="Y34543" t="s">
        <v>39</v>
      </c>
      <c r="Z34543" t="s">
        <v>40</v>
      </c>
      <c r="AA34543" t="s">
        <v>44</v>
      </c>
      <c r="AB34543" t="s">
        <v>57</v>
      </c>
      <c r="AC34543" t="s">
        <v>54</v>
      </c>
      <c r="AD34543" s="2" t="s">
        <v>34357</v>
      </c>
      <c r="AE34543">
        <v>9</v>
      </c>
      <c r="AF34543" s="3" t="d">
        <v>04:35:27.00000000000075975</v>
      </c>
      <c r="AG34543">
        <v>4</v>
      </c>
      <c r="AH34543">
        <v>35</v>
      </c>
      <c r="AI34543">
        <v>27</v>
      </c>
      <c r="AJ34543">
        <v>3</v>
      </c>
      <c r="AK34543">
        <v>1</v>
      </c>
      <c r="AL34543">
        <v>0</v>
      </c>
      <c r="AM34543">
        <v>1</v>
      </c>
      <c r="AN34543">
        <v>0</v>
      </c>
    </row>
    <row r="34544" spans="1:40" x14ac:dyDescent="0.25">
      <c r="A34544">
        <v>34542</v>
      </c>
      <c r="B34544" s="1" t="s">
        <v>34506</v>
      </c>
      <c r="C34544">
        <v>272</v>
      </c>
      <c r="D34544">
        <v>0</v>
      </c>
      <c r="E34544">
        <v>1</v>
      </c>
      <c r="F34544">
        <v>0</v>
      </c>
      <c r="G34544">
        <v>1</v>
      </c>
      <c r="H34544">
        <v>0</v>
      </c>
      <c r="I34544">
        <v>0</v>
      </c>
      <c r="J34544">
        <v>0</v>
      </c>
      <c r="K34544">
        <v>0</v>
      </c>
      <c r="L34544">
        <v>1</v>
      </c>
      <c r="M34544">
        <v>1</v>
      </c>
      <c r="N34544">
        <v>0</v>
      </c>
      <c r="O34544">
        <v>0</v>
      </c>
      <c r="P34544">
        <v>1</v>
      </c>
      <c r="Q34544">
        <v>0</v>
      </c>
      <c r="R34544">
        <v>0</v>
      </c>
      <c r="S34544">
        <v>0</v>
      </c>
      <c r="T34544">
        <v>1</v>
      </c>
      <c r="U34544">
        <v>0</v>
      </c>
      <c r="V34544">
        <v>0</v>
      </c>
      <c r="W34544">
        <v>0</v>
      </c>
      <c r="X34544">
        <v>0</v>
      </c>
      <c r="Y34544" t="s">
        <v>39</v>
      </c>
      <c r="Z34544" t="s">
        <v>40</v>
      </c>
      <c r="AA34544" t="s">
        <v>44</v>
      </c>
      <c r="AB34544" t="s">
        <v>57</v>
      </c>
      <c r="AC34544" t="s">
        <v>54</v>
      </c>
      <c r="AD34544" s="2" t="s">
        <v>34357</v>
      </c>
      <c r="AE34544">
        <v>9</v>
      </c>
      <c r="AF34544" s="3" t="d">
        <v>04:35:46.99999999999988925</v>
      </c>
      <c r="AG34544">
        <v>4</v>
      </c>
      <c r="AH34544">
        <v>35</v>
      </c>
      <c r="AI34544">
        <v>47</v>
      </c>
      <c r="AJ34544">
        <v>3</v>
      </c>
      <c r="AK34544">
        <v>1</v>
      </c>
      <c r="AL34544">
        <v>1</v>
      </c>
      <c r="AM34544">
        <v>2</v>
      </c>
      <c r="AN34544">
        <v>1</v>
      </c>
    </row>
    <row r="34545" spans="1:40" x14ac:dyDescent="0.25">
      <c r="A34545">
        <v>34543</v>
      </c>
      <c r="B34545" s="1" t="s">
        <v>34507</v>
      </c>
      <c r="C34545">
        <v>272</v>
      </c>
      <c r="D34545">
        <v>0</v>
      </c>
      <c r="E34545">
        <v>1</v>
      </c>
      <c r="F34545">
        <v>0</v>
      </c>
      <c r="G34545">
        <v>1</v>
      </c>
      <c r="H34545">
        <v>0</v>
      </c>
      <c r="I34545">
        <v>0</v>
      </c>
      <c r="J34545">
        <v>1</v>
      </c>
      <c r="K34545">
        <v>0</v>
      </c>
      <c r="L34545">
        <v>0</v>
      </c>
      <c r="M34545">
        <v>1</v>
      </c>
      <c r="N34545">
        <v>0</v>
      </c>
      <c r="O34545">
        <v>0</v>
      </c>
      <c r="P34545">
        <v>1</v>
      </c>
      <c r="Q34545">
        <v>0</v>
      </c>
      <c r="R34545">
        <v>0</v>
      </c>
      <c r="S34545">
        <v>0</v>
      </c>
      <c r="T34545">
        <v>1</v>
      </c>
      <c r="U34545">
        <v>0</v>
      </c>
      <c r="V34545">
        <v>0</v>
      </c>
      <c r="W34545">
        <v>0</v>
      </c>
      <c r="X34545">
        <v>0</v>
      </c>
      <c r="Y34545" t="s">
        <v>39</v>
      </c>
      <c r="Z34545" t="s">
        <v>49</v>
      </c>
      <c r="AA34545" t="s">
        <v>44</v>
      </c>
      <c r="AB34545" t="s">
        <v>57</v>
      </c>
      <c r="AC34545" t="s">
        <v>54</v>
      </c>
      <c r="AD34545" s="2" t="s">
        <v>34357</v>
      </c>
      <c r="AE34545">
        <v>9</v>
      </c>
      <c r="AF34545" s="3" t="d">
        <v>04:36:39.99999999999937725</v>
      </c>
      <c r="AG34545">
        <v>4</v>
      </c>
      <c r="AH34545">
        <v>36</v>
      </c>
      <c r="AI34545">
        <v>40</v>
      </c>
      <c r="AJ34545">
        <v>5</v>
      </c>
      <c r="AK34545">
        <v>2</v>
      </c>
      <c r="AL34545">
        <v>1</v>
      </c>
      <c r="AM34545">
        <v>3</v>
      </c>
      <c r="AN34545">
        <v>2</v>
      </c>
    </row>
    <row r="34546" spans="1:40" x14ac:dyDescent="0.25">
      <c r="A34546">
        <v>34544</v>
      </c>
      <c r="B34546" s="1" t="s">
        <v>34508</v>
      </c>
      <c r="C34546">
        <v>309</v>
      </c>
      <c r="D34546">
        <v>1</v>
      </c>
      <c r="E34546">
        <v>1</v>
      </c>
      <c r="F34546">
        <v>0</v>
      </c>
      <c r="G34546">
        <v>1</v>
      </c>
      <c r="H34546">
        <v>0</v>
      </c>
      <c r="I34546">
        <v>0</v>
      </c>
      <c r="J34546">
        <v>0</v>
      </c>
      <c r="K34546">
        <v>0</v>
      </c>
      <c r="L34546">
        <v>1</v>
      </c>
      <c r="M34546">
        <v>0</v>
      </c>
      <c r="N34546">
        <v>1</v>
      </c>
      <c r="O34546">
        <v>0</v>
      </c>
      <c r="P34546">
        <v>1</v>
      </c>
      <c r="Q34546">
        <v>0</v>
      </c>
      <c r="R34546">
        <v>0</v>
      </c>
      <c r="S34546">
        <v>0</v>
      </c>
      <c r="T34546">
        <v>1</v>
      </c>
      <c r="U34546">
        <v>0</v>
      </c>
      <c r="V34546">
        <v>0</v>
      </c>
      <c r="W34546">
        <v>0</v>
      </c>
      <c r="X34546">
        <v>0</v>
      </c>
      <c r="Y34546" t="s">
        <v>39</v>
      </c>
      <c r="Z34546" t="s">
        <v>40</v>
      </c>
      <c r="AA34546" t="s">
        <v>48</v>
      </c>
      <c r="AB34546" t="s">
        <v>57</v>
      </c>
      <c r="AC34546" t="s">
        <v>54</v>
      </c>
      <c r="AD34546" s="2" t="s">
        <v>34357</v>
      </c>
      <c r="AE34546">
        <v>9</v>
      </c>
      <c r="AF34546" s="3" t="d">
        <v>04:37:57.99999999999958275</v>
      </c>
      <c r="AG34546">
        <v>4</v>
      </c>
      <c r="AH34546">
        <v>37</v>
      </c>
      <c r="AI34546">
        <v>58</v>
      </c>
      <c r="AJ34546">
        <v>3</v>
      </c>
      <c r="AK34546">
        <v>1</v>
      </c>
      <c r="AL34546">
        <v>0</v>
      </c>
      <c r="AM34546">
        <v>1</v>
      </c>
      <c r="AN34546">
        <v>0</v>
      </c>
    </row>
    <row r="34547" spans="1:40" x14ac:dyDescent="0.25">
      <c r="A34547">
        <v>34545</v>
      </c>
      <c r="B34547" s="1" t="s">
        <v>34509</v>
      </c>
      <c r="C34547">
        <v>191</v>
      </c>
      <c r="D34547">
        <v>1</v>
      </c>
      <c r="E34547">
        <v>1</v>
      </c>
      <c r="F34547">
        <v>0</v>
      </c>
      <c r="G34547">
        <v>1</v>
      </c>
      <c r="H34547">
        <v>0</v>
      </c>
      <c r="I34547">
        <v>0</v>
      </c>
      <c r="J34547">
        <v>1</v>
      </c>
      <c r="K34547">
        <v>0</v>
      </c>
      <c r="L34547">
        <v>0</v>
      </c>
      <c r="M34547">
        <v>1</v>
      </c>
      <c r="N34547">
        <v>0</v>
      </c>
      <c r="O34547">
        <v>0</v>
      </c>
      <c r="P34547">
        <v>1</v>
      </c>
      <c r="Q34547">
        <v>0</v>
      </c>
      <c r="R34547">
        <v>0</v>
      </c>
      <c r="S34547">
        <v>0</v>
      </c>
      <c r="T34547">
        <v>1</v>
      </c>
      <c r="U34547">
        <v>0</v>
      </c>
      <c r="V34547">
        <v>0</v>
      </c>
      <c r="W34547">
        <v>0</v>
      </c>
      <c r="X34547">
        <v>0</v>
      </c>
      <c r="Y34547" t="s">
        <v>39</v>
      </c>
      <c r="Z34547" t="s">
        <v>49</v>
      </c>
      <c r="AA34547" t="s">
        <v>44</v>
      </c>
      <c r="AB34547" t="s">
        <v>57</v>
      </c>
      <c r="AC34547" t="s">
        <v>54</v>
      </c>
      <c r="AD34547" s="2" t="s">
        <v>34357</v>
      </c>
      <c r="AE34547">
        <v>9</v>
      </c>
      <c r="AF34547" s="3" t="d">
        <v>04:41:03.000000000000525</v>
      </c>
      <c r="AG34547">
        <v>4</v>
      </c>
      <c r="AH34547">
        <v>41</v>
      </c>
      <c r="AI34547">
        <v>3</v>
      </c>
      <c r="AJ34547">
        <v>5</v>
      </c>
      <c r="AK34547">
        <v>2</v>
      </c>
      <c r="AL34547">
        <v>0</v>
      </c>
      <c r="AM34547">
        <v>1</v>
      </c>
      <c r="AN34547">
        <v>0</v>
      </c>
    </row>
    <row r="34548" spans="1:40" x14ac:dyDescent="0.25">
      <c r="A34548">
        <v>34546</v>
      </c>
      <c r="B34548" s="1" t="s">
        <v>34510</v>
      </c>
      <c r="C34548">
        <v>270</v>
      </c>
      <c r="D34548">
        <v>1</v>
      </c>
      <c r="E34548">
        <v>1</v>
      </c>
      <c r="F34548">
        <v>0</v>
      </c>
      <c r="G34548">
        <v>1</v>
      </c>
      <c r="H34548">
        <v>0</v>
      </c>
      <c r="I34548">
        <v>0</v>
      </c>
      <c r="J34548">
        <v>0</v>
      </c>
      <c r="K34548">
        <v>0</v>
      </c>
      <c r="L34548">
        <v>1</v>
      </c>
      <c r="M34548">
        <v>0</v>
      </c>
      <c r="N34548">
        <v>1</v>
      </c>
      <c r="O34548">
        <v>0</v>
      </c>
      <c r="P34548">
        <v>1</v>
      </c>
      <c r="Q34548">
        <v>0</v>
      </c>
      <c r="R34548">
        <v>0</v>
      </c>
      <c r="S34548">
        <v>0</v>
      </c>
      <c r="T34548">
        <v>1</v>
      </c>
      <c r="U34548">
        <v>0</v>
      </c>
      <c r="V34548">
        <v>0</v>
      </c>
      <c r="W34548">
        <v>0</v>
      </c>
      <c r="X34548">
        <v>0</v>
      </c>
      <c r="Y34548" t="s">
        <v>39</v>
      </c>
      <c r="Z34548" t="s">
        <v>40</v>
      </c>
      <c r="AA34548" t="s">
        <v>48</v>
      </c>
      <c r="AB34548" t="s">
        <v>57</v>
      </c>
      <c r="AC34548" t="s">
        <v>54</v>
      </c>
      <c r="AD34548" s="2" t="s">
        <v>34357</v>
      </c>
      <c r="AE34548">
        <v>9</v>
      </c>
      <c r="AF34548" s="3" t="d">
        <v>04:42:59.00000000000026725</v>
      </c>
      <c r="AG34548">
        <v>4</v>
      </c>
      <c r="AH34548">
        <v>42</v>
      </c>
      <c r="AI34548">
        <v>59</v>
      </c>
      <c r="AJ34548">
        <v>3</v>
      </c>
      <c r="AK34548">
        <v>1</v>
      </c>
      <c r="AL34548">
        <v>0</v>
      </c>
      <c r="AM34548">
        <v>1</v>
      </c>
      <c r="AN34548">
        <v>0</v>
      </c>
    </row>
    <row r="34549" spans="1:40" x14ac:dyDescent="0.25">
      <c r="A34549">
        <v>34547</v>
      </c>
      <c r="B34549" s="1" t="s">
        <v>34511</v>
      </c>
      <c r="C34549">
        <v>167</v>
      </c>
      <c r="D34549">
        <v>0</v>
      </c>
      <c r="E34549">
        <v>0</v>
      </c>
      <c r="F34549">
        <v>0</v>
      </c>
      <c r="G34549">
        <v>1</v>
      </c>
      <c r="H34549">
        <v>0</v>
      </c>
      <c r="I34549">
        <v>0</v>
      </c>
      <c r="J34549">
        <v>0</v>
      </c>
      <c r="K34549">
        <v>0</v>
      </c>
      <c r="L34549">
        <v>1</v>
      </c>
      <c r="M34549">
        <v>0</v>
      </c>
      <c r="N34549">
        <v>0</v>
      </c>
      <c r="O34549">
        <v>1</v>
      </c>
      <c r="P34549">
        <v>1</v>
      </c>
      <c r="Q34549">
        <v>0</v>
      </c>
      <c r="R34549">
        <v>0</v>
      </c>
      <c r="S34549">
        <v>0</v>
      </c>
      <c r="T34549">
        <v>1</v>
      </c>
      <c r="U34549">
        <v>0</v>
      </c>
      <c r="V34549">
        <v>0</v>
      </c>
      <c r="W34549">
        <v>0</v>
      </c>
      <c r="X34549">
        <v>0</v>
      </c>
      <c r="Y34549" t="s">
        <v>39</v>
      </c>
      <c r="Z34549" t="s">
        <v>40</v>
      </c>
      <c r="AA34549" t="s">
        <v>41</v>
      </c>
      <c r="AB34549" t="s">
        <v>57</v>
      </c>
      <c r="AC34549" t="s">
        <v>54</v>
      </c>
      <c r="AD34549" s="2" t="s">
        <v>34357</v>
      </c>
      <c r="AE34549">
        <v>9</v>
      </c>
      <c r="AF34549" s="3" t="d">
        <v>04:50:53.00000000000002275</v>
      </c>
      <c r="AG34549">
        <v>4</v>
      </c>
      <c r="AH34549">
        <v>50</v>
      </c>
      <c r="AI34549">
        <v>53</v>
      </c>
      <c r="AJ34549">
        <v>3</v>
      </c>
      <c r="AK34549">
        <v>1</v>
      </c>
      <c r="AL34549">
        <v>0</v>
      </c>
      <c r="AM34549">
        <v>1</v>
      </c>
      <c r="AN34549">
        <v>0</v>
      </c>
    </row>
    <row r="34550" spans="1:40" x14ac:dyDescent="0.25">
      <c r="A34550">
        <v>34548</v>
      </c>
      <c r="B34550" s="1" t="s">
        <v>34512</v>
      </c>
      <c r="C34550">
        <v>167</v>
      </c>
      <c r="D34550">
        <v>0</v>
      </c>
      <c r="E34550">
        <v>0</v>
      </c>
      <c r="F34550">
        <v>0</v>
      </c>
      <c r="G34550">
        <v>1</v>
      </c>
      <c r="H34550">
        <v>0</v>
      </c>
      <c r="I34550">
        <v>0</v>
      </c>
      <c r="J34550">
        <v>0</v>
      </c>
      <c r="K34550">
        <v>0</v>
      </c>
      <c r="L34550">
        <v>1</v>
      </c>
      <c r="M34550">
        <v>0</v>
      </c>
      <c r="N34550">
        <v>0</v>
      </c>
      <c r="O34550">
        <v>1</v>
      </c>
      <c r="P34550">
        <v>1</v>
      </c>
      <c r="Q34550">
        <v>0</v>
      </c>
      <c r="R34550">
        <v>0</v>
      </c>
      <c r="S34550">
        <v>0</v>
      </c>
      <c r="T34550">
        <v>1</v>
      </c>
      <c r="U34550">
        <v>0</v>
      </c>
      <c r="V34550">
        <v>0</v>
      </c>
      <c r="W34550">
        <v>0</v>
      </c>
      <c r="X34550">
        <v>0</v>
      </c>
      <c r="Y34550" t="s">
        <v>39</v>
      </c>
      <c r="Z34550" t="s">
        <v>40</v>
      </c>
      <c r="AA34550" t="s">
        <v>41</v>
      </c>
      <c r="AB34550" t="s">
        <v>57</v>
      </c>
      <c r="AC34550" t="s">
        <v>54</v>
      </c>
      <c r="AD34550" s="2" t="s">
        <v>34357</v>
      </c>
      <c r="AE34550">
        <v>9</v>
      </c>
      <c r="AF34550" s="3" t="d">
        <v>04:51:37.00000000000050525</v>
      </c>
      <c r="AG34550">
        <v>4</v>
      </c>
      <c r="AH34550">
        <v>51</v>
      </c>
      <c r="AI34550">
        <v>37</v>
      </c>
      <c r="AJ34550">
        <v>3</v>
      </c>
      <c r="AK34550">
        <v>1</v>
      </c>
      <c r="AL34550">
        <v>1</v>
      </c>
      <c r="AM34550">
        <v>2</v>
      </c>
      <c r="AN34550">
        <v>1</v>
      </c>
    </row>
    <row r="34551" spans="1:40" x14ac:dyDescent="0.25">
      <c r="A34551">
        <v>34549</v>
      </c>
      <c r="B34551" s="1" t="s">
        <v>34513</v>
      </c>
      <c r="C34551">
        <v>167</v>
      </c>
      <c r="D34551">
        <v>1</v>
      </c>
      <c r="E34551">
        <v>0</v>
      </c>
      <c r="F34551">
        <v>0</v>
      </c>
      <c r="G34551">
        <v>1</v>
      </c>
      <c r="H34551">
        <v>0</v>
      </c>
      <c r="I34551">
        <v>0</v>
      </c>
      <c r="J34551">
        <v>0</v>
      </c>
      <c r="K34551">
        <v>1</v>
      </c>
      <c r="L34551">
        <v>0</v>
      </c>
      <c r="M34551">
        <v>0</v>
      </c>
      <c r="N34551">
        <v>0</v>
      </c>
      <c r="O34551">
        <v>1</v>
      </c>
      <c r="P34551">
        <v>1</v>
      </c>
      <c r="Q34551">
        <v>0</v>
      </c>
      <c r="R34551">
        <v>0</v>
      </c>
      <c r="S34551">
        <v>0</v>
      </c>
      <c r="T34551">
        <v>1</v>
      </c>
      <c r="U34551">
        <v>0</v>
      </c>
      <c r="V34551">
        <v>0</v>
      </c>
      <c r="W34551">
        <v>0</v>
      </c>
      <c r="X34551">
        <v>0</v>
      </c>
      <c r="Y34551" t="s">
        <v>39</v>
      </c>
      <c r="Z34551" t="s">
        <v>46</v>
      </c>
      <c r="AA34551" t="s">
        <v>41</v>
      </c>
      <c r="AB34551" t="s">
        <v>57</v>
      </c>
      <c r="AC34551" t="s">
        <v>54</v>
      </c>
      <c r="AD34551" s="2" t="s">
        <v>34357</v>
      </c>
      <c r="AE34551">
        <v>9</v>
      </c>
      <c r="AF34551" s="3" t="d">
        <v>04:52:33.0000000000004689600</v>
      </c>
      <c r="AG34551">
        <v>4</v>
      </c>
      <c r="AH34551">
        <v>52</v>
      </c>
      <c r="AI34551">
        <v>33</v>
      </c>
      <c r="AJ34551">
        <v>1</v>
      </c>
      <c r="AK34551">
        <v>0.5</v>
      </c>
      <c r="AL34551">
        <v>1</v>
      </c>
      <c r="AM34551">
        <v>3</v>
      </c>
      <c r="AN34551">
        <v>2</v>
      </c>
    </row>
    <row r="34552" spans="1:40" x14ac:dyDescent="0.25">
      <c r="A34552">
        <v>34550</v>
      </c>
      <c r="B34552" s="1" t="s">
        <v>34514</v>
      </c>
      <c r="C34552">
        <v>221</v>
      </c>
      <c r="D34552">
        <v>1</v>
      </c>
      <c r="E34552">
        <v>1</v>
      </c>
      <c r="F34552">
        <v>0</v>
      </c>
      <c r="G34552">
        <v>0</v>
      </c>
      <c r="H34552">
        <v>1</v>
      </c>
      <c r="I34552">
        <v>0</v>
      </c>
      <c r="J34552">
        <v>1</v>
      </c>
      <c r="K34552">
        <v>0</v>
      </c>
      <c r="L34552">
        <v>0</v>
      </c>
      <c r="M34552">
        <v>0</v>
      </c>
      <c r="N34552">
        <v>1</v>
      </c>
      <c r="O34552">
        <v>0</v>
      </c>
      <c r="P34552">
        <v>1</v>
      </c>
      <c r="Q34552">
        <v>0</v>
      </c>
      <c r="R34552">
        <v>0</v>
      </c>
      <c r="S34552">
        <v>0</v>
      </c>
      <c r="T34552">
        <v>1</v>
      </c>
      <c r="U34552">
        <v>0</v>
      </c>
      <c r="V34552">
        <v>0</v>
      </c>
      <c r="W34552">
        <v>0</v>
      </c>
      <c r="X34552">
        <v>0</v>
      </c>
      <c r="Y34552" t="s">
        <v>47</v>
      </c>
      <c r="Z34552" t="s">
        <v>49</v>
      </c>
      <c r="AA34552" t="s">
        <v>48</v>
      </c>
      <c r="AB34552" t="s">
        <v>57</v>
      </c>
      <c r="AC34552" t="s">
        <v>54</v>
      </c>
      <c r="AD34552" s="2" t="s">
        <v>34357</v>
      </c>
      <c r="AE34552">
        <v>9</v>
      </c>
      <c r="AF34552" s="3" t="d">
        <v>04:53:36.000000000000724425</v>
      </c>
      <c r="AG34552">
        <v>4</v>
      </c>
      <c r="AH34552">
        <v>53</v>
      </c>
      <c r="AI34552">
        <v>36</v>
      </c>
      <c r="AJ34552">
        <v>5</v>
      </c>
      <c r="AK34552">
        <v>2</v>
      </c>
      <c r="AL34552">
        <v>0</v>
      </c>
      <c r="AM34552">
        <v>1</v>
      </c>
      <c r="AN34552">
        <v>0</v>
      </c>
    </row>
    <row r="34553" spans="1:40" x14ac:dyDescent="0.25">
      <c r="A34553">
        <v>34551</v>
      </c>
      <c r="B34553" s="1" t="s">
        <v>34515</v>
      </c>
      <c r="C34553">
        <v>284</v>
      </c>
      <c r="D34553">
        <v>0</v>
      </c>
      <c r="E34553">
        <v>0</v>
      </c>
      <c r="F34553">
        <v>0</v>
      </c>
      <c r="G34553">
        <v>1</v>
      </c>
      <c r="H34553">
        <v>0</v>
      </c>
      <c r="I34553">
        <v>0</v>
      </c>
      <c r="J34553">
        <v>1</v>
      </c>
      <c r="K34553">
        <v>0</v>
      </c>
      <c r="L34553">
        <v>0</v>
      </c>
      <c r="M34553">
        <v>0</v>
      </c>
      <c r="N34553">
        <v>1</v>
      </c>
      <c r="O34553">
        <v>0</v>
      </c>
      <c r="P34553">
        <v>1</v>
      </c>
      <c r="Q34553">
        <v>0</v>
      </c>
      <c r="R34553">
        <v>0</v>
      </c>
      <c r="S34553">
        <v>0</v>
      </c>
      <c r="T34553">
        <v>1</v>
      </c>
      <c r="U34553">
        <v>0</v>
      </c>
      <c r="V34553">
        <v>0</v>
      </c>
      <c r="W34553">
        <v>0</v>
      </c>
      <c r="X34553">
        <v>0</v>
      </c>
      <c r="Y34553" t="s">
        <v>39</v>
      </c>
      <c r="Z34553" t="s">
        <v>49</v>
      </c>
      <c r="AA34553" t="s">
        <v>48</v>
      </c>
      <c r="AB34553" t="s">
        <v>57</v>
      </c>
      <c r="AC34553" t="s">
        <v>54</v>
      </c>
      <c r="AD34553" s="2" t="s">
        <v>34357</v>
      </c>
      <c r="AE34553">
        <v>9</v>
      </c>
      <c r="AF34553" s="3" t="d">
        <v>04:56:12.00000000000112800</v>
      </c>
      <c r="AG34553">
        <v>4</v>
      </c>
      <c r="AH34553">
        <v>56</v>
      </c>
      <c r="AI34553">
        <v>12</v>
      </c>
      <c r="AJ34553">
        <v>5</v>
      </c>
      <c r="AK34553">
        <v>2</v>
      </c>
      <c r="AL34553">
        <v>0</v>
      </c>
      <c r="AM34553">
        <v>1</v>
      </c>
      <c r="AN34553">
        <v>0</v>
      </c>
    </row>
    <row r="34554" spans="1:40" x14ac:dyDescent="0.25">
      <c r="A34554">
        <v>34552</v>
      </c>
      <c r="B34554" s="1" t="s">
        <v>34516</v>
      </c>
      <c r="C34554">
        <v>137</v>
      </c>
      <c r="D34554">
        <v>0</v>
      </c>
      <c r="E34554">
        <v>0</v>
      </c>
      <c r="F34554">
        <v>0</v>
      </c>
      <c r="G34554">
        <v>0</v>
      </c>
      <c r="H34554">
        <v>1</v>
      </c>
      <c r="I34554">
        <v>0</v>
      </c>
      <c r="J34554">
        <v>1</v>
      </c>
      <c r="K34554">
        <v>0</v>
      </c>
      <c r="L34554">
        <v>0</v>
      </c>
      <c r="M34554">
        <v>1</v>
      </c>
      <c r="N34554">
        <v>0</v>
      </c>
      <c r="O34554">
        <v>0</v>
      </c>
      <c r="P34554">
        <v>1</v>
      </c>
      <c r="Q34554">
        <v>0</v>
      </c>
      <c r="R34554">
        <v>0</v>
      </c>
      <c r="S34554">
        <v>0</v>
      </c>
      <c r="T34554">
        <v>1</v>
      </c>
      <c r="U34554">
        <v>0</v>
      </c>
      <c r="V34554">
        <v>0</v>
      </c>
      <c r="W34554">
        <v>0</v>
      </c>
      <c r="X34554">
        <v>0</v>
      </c>
      <c r="Y34554" t="s">
        <v>47</v>
      </c>
      <c r="Z34554" t="s">
        <v>49</v>
      </c>
      <c r="AA34554" t="s">
        <v>44</v>
      </c>
      <c r="AB34554" t="s">
        <v>57</v>
      </c>
      <c r="AC34554" t="s">
        <v>54</v>
      </c>
      <c r="AD34554" s="2" t="s">
        <v>34357</v>
      </c>
      <c r="AE34554">
        <v>9</v>
      </c>
      <c r="AF34554" s="3" t="d">
        <v>05:01:23.0000000000001825</v>
      </c>
      <c r="AG34554">
        <v>5</v>
      </c>
      <c r="AH34554">
        <v>1</v>
      </c>
      <c r="AI34554">
        <v>23</v>
      </c>
      <c r="AJ34554">
        <v>5</v>
      </c>
      <c r="AK34554">
        <v>2</v>
      </c>
      <c r="AL34554">
        <v>0</v>
      </c>
      <c r="AM34554">
        <v>1</v>
      </c>
      <c r="AN34554">
        <v>0</v>
      </c>
    </row>
    <row r="34555" spans="1:40" x14ac:dyDescent="0.25">
      <c r="A34555">
        <v>34553</v>
      </c>
      <c r="B34555" s="1" t="s">
        <v>34517</v>
      </c>
      <c r="C34555">
        <v>185</v>
      </c>
      <c r="D34555">
        <v>0</v>
      </c>
      <c r="E34555">
        <v>0</v>
      </c>
      <c r="F34555">
        <v>0</v>
      </c>
      <c r="G34555">
        <v>1</v>
      </c>
      <c r="H34555">
        <v>0</v>
      </c>
      <c r="I34555">
        <v>0</v>
      </c>
      <c r="J34555">
        <v>0</v>
      </c>
      <c r="K34555">
        <v>1</v>
      </c>
      <c r="L34555">
        <v>0</v>
      </c>
      <c r="M34555">
        <v>0</v>
      </c>
      <c r="N34555">
        <v>0</v>
      </c>
      <c r="O34555">
        <v>1</v>
      </c>
      <c r="P34555">
        <v>1</v>
      </c>
      <c r="Q34555">
        <v>0</v>
      </c>
      <c r="R34555">
        <v>0</v>
      </c>
      <c r="S34555">
        <v>0</v>
      </c>
      <c r="T34555">
        <v>1</v>
      </c>
      <c r="U34555">
        <v>0</v>
      </c>
      <c r="V34555">
        <v>0</v>
      </c>
      <c r="W34555">
        <v>0</v>
      </c>
      <c r="X34555">
        <v>0</v>
      </c>
      <c r="Y34555" t="s">
        <v>39</v>
      </c>
      <c r="Z34555" t="s">
        <v>46</v>
      </c>
      <c r="AA34555" t="s">
        <v>41</v>
      </c>
      <c r="AB34555" t="s">
        <v>57</v>
      </c>
      <c r="AC34555" t="s">
        <v>54</v>
      </c>
      <c r="AD34555" s="2" t="s">
        <v>34357</v>
      </c>
      <c r="AE34555">
        <v>9</v>
      </c>
      <c r="AF34555" s="3" t="d">
        <v>05:04:25.000000000000657275</v>
      </c>
      <c r="AG34555">
        <v>5</v>
      </c>
      <c r="AH34555">
        <v>4</v>
      </c>
      <c r="AI34555">
        <v>25</v>
      </c>
      <c r="AJ34555">
        <v>1</v>
      </c>
      <c r="AK34555">
        <v>0.5</v>
      </c>
      <c r="AL34555">
        <v>0</v>
      </c>
      <c r="AM34555">
        <v>1</v>
      </c>
      <c r="AN34555">
        <v>0</v>
      </c>
    </row>
    <row r="34556" spans="1:40" x14ac:dyDescent="0.25">
      <c r="A34556">
        <v>34554</v>
      </c>
      <c r="B34556" s="1" t="s">
        <v>34518</v>
      </c>
      <c r="C34556">
        <v>189</v>
      </c>
      <c r="D34556">
        <v>0</v>
      </c>
      <c r="E34556">
        <v>1</v>
      </c>
      <c r="F34556">
        <v>0</v>
      </c>
      <c r="G34556">
        <v>0</v>
      </c>
      <c r="H34556">
        <v>1</v>
      </c>
      <c r="I34556">
        <v>0</v>
      </c>
      <c r="J34556">
        <v>0</v>
      </c>
      <c r="K34556">
        <v>0</v>
      </c>
      <c r="L34556">
        <v>1</v>
      </c>
      <c r="M34556">
        <v>0</v>
      </c>
      <c r="N34556">
        <v>1</v>
      </c>
      <c r="O34556">
        <v>0</v>
      </c>
      <c r="P34556">
        <v>1</v>
      </c>
      <c r="Q34556">
        <v>0</v>
      </c>
      <c r="R34556">
        <v>0</v>
      </c>
      <c r="S34556">
        <v>0</v>
      </c>
      <c r="T34556">
        <v>1</v>
      </c>
      <c r="U34556">
        <v>0</v>
      </c>
      <c r="V34556">
        <v>0</v>
      </c>
      <c r="W34556">
        <v>0</v>
      </c>
      <c r="X34556">
        <v>0</v>
      </c>
      <c r="Y34556" t="s">
        <v>47</v>
      </c>
      <c r="Z34556" t="s">
        <v>40</v>
      </c>
      <c r="AA34556" t="s">
        <v>48</v>
      </c>
      <c r="AB34556" t="s">
        <v>57</v>
      </c>
      <c r="AC34556" t="s">
        <v>54</v>
      </c>
      <c r="AD34556" s="2" t="s">
        <v>34357</v>
      </c>
      <c r="AE34556">
        <v>9</v>
      </c>
      <c r="AF34556" s="3" t="d">
        <v>05:08:17.00000000000015325</v>
      </c>
      <c r="AG34556">
        <v>5</v>
      </c>
      <c r="AH34556">
        <v>8</v>
      </c>
      <c r="AI34556">
        <v>17</v>
      </c>
      <c r="AJ34556">
        <v>3</v>
      </c>
      <c r="AK34556">
        <v>1</v>
      </c>
      <c r="AL34556">
        <v>0</v>
      </c>
      <c r="AM34556">
        <v>1</v>
      </c>
      <c r="AN34556">
        <v>0</v>
      </c>
    </row>
    <row r="34557" spans="1:40" x14ac:dyDescent="0.25">
      <c r="A34557">
        <v>34555</v>
      </c>
      <c r="B34557" s="1" t="s">
        <v>34519</v>
      </c>
      <c r="C34557">
        <v>189</v>
      </c>
      <c r="D34557">
        <v>0</v>
      </c>
      <c r="E34557">
        <v>1</v>
      </c>
      <c r="F34557">
        <v>0</v>
      </c>
      <c r="G34557">
        <v>0</v>
      </c>
      <c r="H34557">
        <v>1</v>
      </c>
      <c r="I34557">
        <v>0</v>
      </c>
      <c r="J34557">
        <v>0</v>
      </c>
      <c r="K34557">
        <v>0</v>
      </c>
      <c r="L34557">
        <v>1</v>
      </c>
      <c r="M34557">
        <v>0</v>
      </c>
      <c r="N34557">
        <v>1</v>
      </c>
      <c r="O34557">
        <v>0</v>
      </c>
      <c r="P34557">
        <v>1</v>
      </c>
      <c r="Q34557">
        <v>0</v>
      </c>
      <c r="R34557">
        <v>0</v>
      </c>
      <c r="S34557">
        <v>0</v>
      </c>
      <c r="T34557">
        <v>1</v>
      </c>
      <c r="U34557">
        <v>0</v>
      </c>
      <c r="V34557">
        <v>0</v>
      </c>
      <c r="W34557">
        <v>0</v>
      </c>
      <c r="X34557">
        <v>0</v>
      </c>
      <c r="Y34557" t="s">
        <v>47</v>
      </c>
      <c r="Z34557" t="s">
        <v>40</v>
      </c>
      <c r="AA34557" t="s">
        <v>48</v>
      </c>
      <c r="AB34557" t="s">
        <v>57</v>
      </c>
      <c r="AC34557" t="s">
        <v>54</v>
      </c>
      <c r="AD34557" s="2" t="s">
        <v>34357</v>
      </c>
      <c r="AE34557">
        <v>9</v>
      </c>
      <c r="AF34557" s="3" t="d">
        <v>05:08:54.99999999999969675</v>
      </c>
      <c r="AG34557">
        <v>5</v>
      </c>
      <c r="AH34557">
        <v>8</v>
      </c>
      <c r="AI34557">
        <v>55</v>
      </c>
      <c r="AJ34557">
        <v>3</v>
      </c>
      <c r="AK34557">
        <v>1</v>
      </c>
      <c r="AL34557">
        <v>1</v>
      </c>
      <c r="AM34557">
        <v>2</v>
      </c>
      <c r="AN34557">
        <v>1</v>
      </c>
    </row>
    <row r="34558" spans="1:40" x14ac:dyDescent="0.25">
      <c r="A34558">
        <v>34556</v>
      </c>
      <c r="B34558" s="1" t="s">
        <v>34520</v>
      </c>
      <c r="C34558">
        <v>194</v>
      </c>
      <c r="D34558">
        <v>0</v>
      </c>
      <c r="E34558">
        <v>0</v>
      </c>
      <c r="F34558">
        <v>0</v>
      </c>
      <c r="G34558">
        <v>1</v>
      </c>
      <c r="H34558">
        <v>0</v>
      </c>
      <c r="I34558">
        <v>0</v>
      </c>
      <c r="J34558">
        <v>0</v>
      </c>
      <c r="K34558">
        <v>1</v>
      </c>
      <c r="L34558">
        <v>0</v>
      </c>
      <c r="M34558">
        <v>0</v>
      </c>
      <c r="N34558">
        <v>1</v>
      </c>
      <c r="O34558">
        <v>0</v>
      </c>
      <c r="P34558">
        <v>1</v>
      </c>
      <c r="Q34558">
        <v>0</v>
      </c>
      <c r="R34558">
        <v>0</v>
      </c>
      <c r="S34558">
        <v>0</v>
      </c>
      <c r="T34558">
        <v>1</v>
      </c>
      <c r="U34558">
        <v>0</v>
      </c>
      <c r="V34558">
        <v>0</v>
      </c>
      <c r="W34558">
        <v>0</v>
      </c>
      <c r="X34558">
        <v>0</v>
      </c>
      <c r="Y34558" t="s">
        <v>39</v>
      </c>
      <c r="Z34558" t="s">
        <v>46</v>
      </c>
      <c r="AA34558" t="s">
        <v>48</v>
      </c>
      <c r="AB34558" t="s">
        <v>57</v>
      </c>
      <c r="AC34558" t="s">
        <v>54</v>
      </c>
      <c r="AD34558" s="2" t="s">
        <v>34357</v>
      </c>
      <c r="AE34558">
        <v>9</v>
      </c>
      <c r="AF34558" s="3" t="d">
        <v>05:15:11.000000000000120625</v>
      </c>
      <c r="AG34558">
        <v>5</v>
      </c>
      <c r="AH34558">
        <v>15</v>
      </c>
      <c r="AI34558">
        <v>11</v>
      </c>
      <c r="AJ34558">
        <v>1</v>
      </c>
      <c r="AK34558">
        <v>0.5</v>
      </c>
      <c r="AL34558">
        <v>0</v>
      </c>
      <c r="AM34558">
        <v>1</v>
      </c>
      <c r="AN34558">
        <v>0</v>
      </c>
    </row>
    <row r="34559" spans="1:40" x14ac:dyDescent="0.25">
      <c r="A34559">
        <v>34557</v>
      </c>
      <c r="B34559" s="1" t="s">
        <v>34521</v>
      </c>
      <c r="C34559">
        <v>194</v>
      </c>
      <c r="D34559">
        <v>0</v>
      </c>
      <c r="E34559">
        <v>1</v>
      </c>
      <c r="F34559">
        <v>0</v>
      </c>
      <c r="G34559">
        <v>1</v>
      </c>
      <c r="H34559">
        <v>0</v>
      </c>
      <c r="I34559">
        <v>1</v>
      </c>
      <c r="J34559">
        <v>0</v>
      </c>
      <c r="K34559">
        <v>0</v>
      </c>
      <c r="L34559">
        <v>0</v>
      </c>
      <c r="M34559">
        <v>0</v>
      </c>
      <c r="N34559">
        <v>1</v>
      </c>
      <c r="O34559">
        <v>0</v>
      </c>
      <c r="P34559">
        <v>1</v>
      </c>
      <c r="Q34559">
        <v>0</v>
      </c>
      <c r="R34559">
        <v>0</v>
      </c>
      <c r="S34559">
        <v>0</v>
      </c>
      <c r="T34559">
        <v>1</v>
      </c>
      <c r="U34559">
        <v>0</v>
      </c>
      <c r="V34559">
        <v>0</v>
      </c>
      <c r="W34559">
        <v>0</v>
      </c>
      <c r="X34559">
        <v>0</v>
      </c>
      <c r="Y34559" t="s">
        <v>39</v>
      </c>
      <c r="Z34559" t="s">
        <v>50</v>
      </c>
      <c r="AA34559" t="s">
        <v>48</v>
      </c>
      <c r="AB34559" t="s">
        <v>57</v>
      </c>
      <c r="AC34559" t="s">
        <v>54</v>
      </c>
      <c r="AD34559" s="2" t="s">
        <v>34357</v>
      </c>
      <c r="AE34559">
        <v>9</v>
      </c>
      <c r="AF34559" s="3" t="d">
        <v>05:18:37.99999999999890450</v>
      </c>
      <c r="AG34559">
        <v>5</v>
      </c>
      <c r="AH34559">
        <v>18</v>
      </c>
      <c r="AI34559">
        <v>38</v>
      </c>
      <c r="AJ34559">
        <v>10</v>
      </c>
      <c r="AK34559">
        <v>5</v>
      </c>
      <c r="AL34559">
        <v>0</v>
      </c>
      <c r="AM34559">
        <v>1</v>
      </c>
      <c r="AN34559">
        <v>0</v>
      </c>
    </row>
    <row r="34560" spans="1:40" x14ac:dyDescent="0.25">
      <c r="A34560">
        <v>34558</v>
      </c>
      <c r="B34560" s="1" t="s">
        <v>34522</v>
      </c>
      <c r="C34560">
        <v>100</v>
      </c>
      <c r="D34560">
        <v>1</v>
      </c>
      <c r="E34560">
        <v>0</v>
      </c>
      <c r="F34560">
        <v>0</v>
      </c>
      <c r="G34560">
        <v>1</v>
      </c>
      <c r="H34560">
        <v>0</v>
      </c>
      <c r="I34560">
        <v>0</v>
      </c>
      <c r="J34560">
        <v>0</v>
      </c>
      <c r="K34560">
        <v>1</v>
      </c>
      <c r="L34560">
        <v>0</v>
      </c>
      <c r="M34560">
        <v>0</v>
      </c>
      <c r="N34560">
        <v>0</v>
      </c>
      <c r="O34560">
        <v>1</v>
      </c>
      <c r="P34560">
        <v>1</v>
      </c>
      <c r="Q34560">
        <v>0</v>
      </c>
      <c r="R34560">
        <v>0</v>
      </c>
      <c r="S34560">
        <v>0</v>
      </c>
      <c r="T34560">
        <v>1</v>
      </c>
      <c r="U34560">
        <v>0</v>
      </c>
      <c r="V34560">
        <v>0</v>
      </c>
      <c r="W34560">
        <v>0</v>
      </c>
      <c r="X34560">
        <v>0</v>
      </c>
      <c r="Y34560" t="s">
        <v>39</v>
      </c>
      <c r="Z34560" t="s">
        <v>46</v>
      </c>
      <c r="AA34560" t="s">
        <v>41</v>
      </c>
      <c r="AB34560" t="s">
        <v>57</v>
      </c>
      <c r="AC34560" t="s">
        <v>54</v>
      </c>
      <c r="AD34560" s="2" t="s">
        <v>34357</v>
      </c>
      <c r="AE34560">
        <v>9</v>
      </c>
      <c r="AF34560" s="3" t="d">
        <v>05:21:32.99999999999908050</v>
      </c>
      <c r="AG34560">
        <v>5</v>
      </c>
      <c r="AH34560">
        <v>21</v>
      </c>
      <c r="AI34560">
        <v>33</v>
      </c>
      <c r="AJ34560">
        <v>1</v>
      </c>
      <c r="AK34560">
        <v>0.5</v>
      </c>
      <c r="AL34560">
        <v>0</v>
      </c>
      <c r="AM34560">
        <v>1</v>
      </c>
      <c r="AN34560">
        <v>0</v>
      </c>
    </row>
    <row r="34561" spans="1:40" x14ac:dyDescent="0.25">
      <c r="A34561">
        <v>34559</v>
      </c>
      <c r="B34561" s="1" t="s">
        <v>34523</v>
      </c>
      <c r="C34561">
        <v>286</v>
      </c>
      <c r="D34561">
        <v>0</v>
      </c>
      <c r="E34561">
        <v>1</v>
      </c>
      <c r="F34561">
        <v>0</v>
      </c>
      <c r="G34561">
        <v>1</v>
      </c>
      <c r="H34561">
        <v>0</v>
      </c>
      <c r="I34561">
        <v>0</v>
      </c>
      <c r="J34561">
        <v>1</v>
      </c>
      <c r="K34561">
        <v>0</v>
      </c>
      <c r="L34561">
        <v>0</v>
      </c>
      <c r="M34561">
        <v>0</v>
      </c>
      <c r="N34561">
        <v>1</v>
      </c>
      <c r="O34561">
        <v>0</v>
      </c>
      <c r="P34561">
        <v>1</v>
      </c>
      <c r="Q34561">
        <v>0</v>
      </c>
      <c r="R34561">
        <v>0</v>
      </c>
      <c r="S34561">
        <v>0</v>
      </c>
      <c r="T34561">
        <v>1</v>
      </c>
      <c r="U34561">
        <v>0</v>
      </c>
      <c r="V34561">
        <v>0</v>
      </c>
      <c r="W34561">
        <v>0</v>
      </c>
      <c r="X34561">
        <v>0</v>
      </c>
      <c r="Y34561" t="s">
        <v>39</v>
      </c>
      <c r="Z34561" t="s">
        <v>49</v>
      </c>
      <c r="AA34561" t="s">
        <v>48</v>
      </c>
      <c r="AB34561" t="s">
        <v>57</v>
      </c>
      <c r="AC34561" t="s">
        <v>54</v>
      </c>
      <c r="AD34561" s="2" t="s">
        <v>34357</v>
      </c>
      <c r="AE34561">
        <v>9</v>
      </c>
      <c r="AF34561" s="3" t="d">
        <v>05:23:01.9999999999994100</v>
      </c>
      <c r="AG34561">
        <v>5</v>
      </c>
      <c r="AH34561">
        <v>23</v>
      </c>
      <c r="AI34561">
        <v>2</v>
      </c>
      <c r="AJ34561">
        <v>5</v>
      </c>
      <c r="AK34561">
        <v>2</v>
      </c>
      <c r="AL34561">
        <v>0</v>
      </c>
      <c r="AM34561">
        <v>1</v>
      </c>
      <c r="AN34561">
        <v>0</v>
      </c>
    </row>
    <row r="34562" spans="1:40" x14ac:dyDescent="0.25">
      <c r="A34562">
        <v>34560</v>
      </c>
      <c r="B34562" s="1" t="s">
        <v>34524</v>
      </c>
      <c r="C34562">
        <v>165</v>
      </c>
      <c r="D34562">
        <v>0</v>
      </c>
      <c r="E34562">
        <v>0</v>
      </c>
      <c r="F34562">
        <v>0</v>
      </c>
      <c r="G34562">
        <v>1</v>
      </c>
      <c r="H34562">
        <v>0</v>
      </c>
      <c r="I34562">
        <v>0</v>
      </c>
      <c r="J34562">
        <v>0</v>
      </c>
      <c r="K34562">
        <v>1</v>
      </c>
      <c r="L34562">
        <v>0</v>
      </c>
      <c r="M34562">
        <v>0</v>
      </c>
      <c r="N34562">
        <v>1</v>
      </c>
      <c r="O34562">
        <v>0</v>
      </c>
      <c r="P34562">
        <v>1</v>
      </c>
      <c r="Q34562">
        <v>0</v>
      </c>
      <c r="R34562">
        <v>0</v>
      </c>
      <c r="S34562">
        <v>0</v>
      </c>
      <c r="T34562">
        <v>1</v>
      </c>
      <c r="U34562">
        <v>0</v>
      </c>
      <c r="V34562">
        <v>0</v>
      </c>
      <c r="W34562">
        <v>0</v>
      </c>
      <c r="X34562">
        <v>0</v>
      </c>
      <c r="Y34562" t="s">
        <v>39</v>
      </c>
      <c r="Z34562" t="s">
        <v>46</v>
      </c>
      <c r="AA34562" t="s">
        <v>48</v>
      </c>
      <c r="AB34562" t="s">
        <v>57</v>
      </c>
      <c r="AC34562" t="s">
        <v>54</v>
      </c>
      <c r="AD34562" s="2" t="s">
        <v>34357</v>
      </c>
      <c r="AE34562">
        <v>9</v>
      </c>
      <c r="AF34562" s="3" t="d">
        <v>05:25:42.9999999999989925</v>
      </c>
      <c r="AG34562">
        <v>5</v>
      </c>
      <c r="AH34562">
        <v>25</v>
      </c>
      <c r="AI34562">
        <v>43</v>
      </c>
      <c r="AJ34562">
        <v>1</v>
      </c>
      <c r="AK34562">
        <v>0.5</v>
      </c>
      <c r="AL34562">
        <v>0</v>
      </c>
      <c r="AM34562">
        <v>1</v>
      </c>
      <c r="AN34562">
        <v>0</v>
      </c>
    </row>
    <row r="34563" spans="1:40" x14ac:dyDescent="0.25">
      <c r="A34563">
        <v>34561</v>
      </c>
      <c r="B34563" s="1" t="s">
        <v>34525</v>
      </c>
      <c r="C34563">
        <v>350</v>
      </c>
      <c r="D34563">
        <v>0</v>
      </c>
      <c r="E34563">
        <v>0</v>
      </c>
      <c r="F34563">
        <v>0</v>
      </c>
      <c r="G34563">
        <v>1</v>
      </c>
      <c r="H34563">
        <v>0</v>
      </c>
      <c r="I34563">
        <v>0</v>
      </c>
      <c r="J34563">
        <v>1</v>
      </c>
      <c r="K34563">
        <v>0</v>
      </c>
      <c r="L34563">
        <v>0</v>
      </c>
      <c r="M34563">
        <v>0</v>
      </c>
      <c r="N34563">
        <v>0</v>
      </c>
      <c r="O34563">
        <v>1</v>
      </c>
      <c r="P34563">
        <v>1</v>
      </c>
      <c r="Q34563">
        <v>0</v>
      </c>
      <c r="R34563">
        <v>0</v>
      </c>
      <c r="S34563">
        <v>0</v>
      </c>
      <c r="T34563">
        <v>1</v>
      </c>
      <c r="U34563">
        <v>0</v>
      </c>
      <c r="V34563">
        <v>0</v>
      </c>
      <c r="W34563">
        <v>0</v>
      </c>
      <c r="X34563">
        <v>0</v>
      </c>
      <c r="Y34563" t="s">
        <v>39</v>
      </c>
      <c r="Z34563" t="s">
        <v>49</v>
      </c>
      <c r="AA34563" t="s">
        <v>41</v>
      </c>
      <c r="AB34563" t="s">
        <v>57</v>
      </c>
      <c r="AC34563" t="s">
        <v>54</v>
      </c>
      <c r="AD34563" s="2" t="s">
        <v>34357</v>
      </c>
      <c r="AE34563">
        <v>9</v>
      </c>
      <c r="AF34563" s="3" t="d">
        <v>05:27:15.999999999999143850</v>
      </c>
      <c r="AG34563">
        <v>5</v>
      </c>
      <c r="AH34563">
        <v>27</v>
      </c>
      <c r="AI34563">
        <v>16</v>
      </c>
      <c r="AJ34563">
        <v>5</v>
      </c>
      <c r="AK34563">
        <v>2</v>
      </c>
      <c r="AL34563">
        <v>0</v>
      </c>
      <c r="AM34563">
        <v>1</v>
      </c>
      <c r="AN34563">
        <v>0</v>
      </c>
    </row>
    <row r="34564" spans="1:40" x14ac:dyDescent="0.25">
      <c r="A34564">
        <v>34562</v>
      </c>
      <c r="B34564" s="1" t="s">
        <v>34526</v>
      </c>
      <c r="C34564">
        <v>350</v>
      </c>
      <c r="D34564">
        <v>0</v>
      </c>
      <c r="E34564">
        <v>0</v>
      </c>
      <c r="F34564">
        <v>0</v>
      </c>
      <c r="G34564">
        <v>1</v>
      </c>
      <c r="H34564">
        <v>0</v>
      </c>
      <c r="I34564">
        <v>0</v>
      </c>
      <c r="J34564">
        <v>0</v>
      </c>
      <c r="K34564">
        <v>1</v>
      </c>
      <c r="L34564">
        <v>0</v>
      </c>
      <c r="M34564">
        <v>0</v>
      </c>
      <c r="N34564">
        <v>0</v>
      </c>
      <c r="O34564">
        <v>1</v>
      </c>
      <c r="P34564">
        <v>1</v>
      </c>
      <c r="Q34564">
        <v>0</v>
      </c>
      <c r="R34564">
        <v>0</v>
      </c>
      <c r="S34564">
        <v>0</v>
      </c>
      <c r="T34564">
        <v>1</v>
      </c>
      <c r="U34564">
        <v>0</v>
      </c>
      <c r="V34564">
        <v>0</v>
      </c>
      <c r="W34564">
        <v>0</v>
      </c>
      <c r="X34564">
        <v>0</v>
      </c>
      <c r="Y34564" t="s">
        <v>39</v>
      </c>
      <c r="Z34564" t="s">
        <v>46</v>
      </c>
      <c r="AA34564" t="s">
        <v>41</v>
      </c>
      <c r="AB34564" t="s">
        <v>57</v>
      </c>
      <c r="AC34564" t="s">
        <v>54</v>
      </c>
      <c r="AD34564" s="2" t="s">
        <v>34357</v>
      </c>
      <c r="AE34564">
        <v>9</v>
      </c>
      <c r="AF34564" s="3" t="d">
        <v>05:28:02.00000000000073675</v>
      </c>
      <c r="AG34564">
        <v>5</v>
      </c>
      <c r="AH34564">
        <v>28</v>
      </c>
      <c r="AI34564">
        <v>2</v>
      </c>
      <c r="AJ34564">
        <v>1</v>
      </c>
      <c r="AK34564">
        <v>0.5</v>
      </c>
      <c r="AL34564">
        <v>1</v>
      </c>
      <c r="AM34564">
        <v>2</v>
      </c>
      <c r="AN34564">
        <v>2</v>
      </c>
    </row>
    <row r="34565" spans="1:40" x14ac:dyDescent="0.25">
      <c r="A34565">
        <v>34563</v>
      </c>
      <c r="B34565" s="1" t="s">
        <v>34527</v>
      </c>
      <c r="C34565">
        <v>259</v>
      </c>
      <c r="D34565">
        <v>0</v>
      </c>
      <c r="E34565">
        <v>0</v>
      </c>
      <c r="F34565">
        <v>0</v>
      </c>
      <c r="G34565">
        <v>1</v>
      </c>
      <c r="H34565">
        <v>0</v>
      </c>
      <c r="I34565">
        <v>0</v>
      </c>
      <c r="J34565">
        <v>0</v>
      </c>
      <c r="K34565">
        <v>1</v>
      </c>
      <c r="L34565">
        <v>0</v>
      </c>
      <c r="M34565">
        <v>0</v>
      </c>
      <c r="N34565">
        <v>1</v>
      </c>
      <c r="O34565">
        <v>0</v>
      </c>
      <c r="P34565">
        <v>1</v>
      </c>
      <c r="Q34565">
        <v>0</v>
      </c>
      <c r="R34565">
        <v>0</v>
      </c>
      <c r="S34565">
        <v>0</v>
      </c>
      <c r="T34565">
        <v>1</v>
      </c>
      <c r="U34565">
        <v>0</v>
      </c>
      <c r="V34565">
        <v>0</v>
      </c>
      <c r="W34565">
        <v>0</v>
      </c>
      <c r="X34565">
        <v>0</v>
      </c>
      <c r="Y34565" t="s">
        <v>39</v>
      </c>
      <c r="Z34565" t="s">
        <v>46</v>
      </c>
      <c r="AA34565" t="s">
        <v>48</v>
      </c>
      <c r="AB34565" t="s">
        <v>57</v>
      </c>
      <c r="AC34565" t="s">
        <v>54</v>
      </c>
      <c r="AD34565" s="2" t="s">
        <v>34357</v>
      </c>
      <c r="AE34565">
        <v>9</v>
      </c>
      <c r="AF34565" s="3" t="d">
        <v>05:30:55.99999999999915875</v>
      </c>
      <c r="AG34565">
        <v>5</v>
      </c>
      <c r="AH34565">
        <v>30</v>
      </c>
      <c r="AI34565">
        <v>56</v>
      </c>
      <c r="AJ34565">
        <v>1</v>
      </c>
      <c r="AK34565">
        <v>0.5</v>
      </c>
      <c r="AL34565">
        <v>0</v>
      </c>
      <c r="AM34565">
        <v>1</v>
      </c>
      <c r="AN34565">
        <v>0</v>
      </c>
    </row>
    <row r="34566" spans="1:40" x14ac:dyDescent="0.25">
      <c r="A34566">
        <v>34564</v>
      </c>
      <c r="B34566" s="1" t="s">
        <v>34528</v>
      </c>
      <c r="C34566">
        <v>210</v>
      </c>
      <c r="D34566">
        <v>0</v>
      </c>
      <c r="E34566">
        <v>0</v>
      </c>
      <c r="F34566">
        <v>1</v>
      </c>
      <c r="G34566">
        <v>0</v>
      </c>
      <c r="H34566">
        <v>0</v>
      </c>
      <c r="I34566">
        <v>0</v>
      </c>
      <c r="J34566">
        <v>0</v>
      </c>
      <c r="K34566">
        <v>1</v>
      </c>
      <c r="L34566">
        <v>0</v>
      </c>
      <c r="M34566">
        <v>0</v>
      </c>
      <c r="N34566">
        <v>1</v>
      </c>
      <c r="O34566">
        <v>0</v>
      </c>
      <c r="P34566">
        <v>1</v>
      </c>
      <c r="Q34566">
        <v>0</v>
      </c>
      <c r="R34566">
        <v>0</v>
      </c>
      <c r="S34566">
        <v>0</v>
      </c>
      <c r="T34566">
        <v>1</v>
      </c>
      <c r="U34566">
        <v>0</v>
      </c>
      <c r="V34566">
        <v>0</v>
      </c>
      <c r="W34566">
        <v>0</v>
      </c>
      <c r="X34566">
        <v>0</v>
      </c>
      <c r="Y34566" t="s">
        <v>45</v>
      </c>
      <c r="Z34566" t="s">
        <v>46</v>
      </c>
      <c r="AA34566" t="s">
        <v>48</v>
      </c>
      <c r="AB34566" t="s">
        <v>57</v>
      </c>
      <c r="AC34566" t="s">
        <v>54</v>
      </c>
      <c r="AD34566" s="2" t="s">
        <v>34357</v>
      </c>
      <c r="AE34566">
        <v>9</v>
      </c>
      <c r="AF34566" s="3" t="d">
        <v>05:33:56.00000000000092275</v>
      </c>
      <c r="AG34566">
        <v>5</v>
      </c>
      <c r="AH34566">
        <v>33</v>
      </c>
      <c r="AI34566">
        <v>56</v>
      </c>
      <c r="AJ34566">
        <v>1</v>
      </c>
      <c r="AK34566">
        <v>0.5</v>
      </c>
      <c r="AL34566">
        <v>0</v>
      </c>
      <c r="AM34566">
        <v>1</v>
      </c>
      <c r="AN34566">
        <v>0</v>
      </c>
    </row>
    <row r="34567" spans="1:40" x14ac:dyDescent="0.25">
      <c r="A34567">
        <v>34565</v>
      </c>
      <c r="B34567" s="1" t="s">
        <v>34529</v>
      </c>
      <c r="C34567">
        <v>111</v>
      </c>
      <c r="D34567">
        <v>0</v>
      </c>
      <c r="E34567">
        <v>0</v>
      </c>
      <c r="F34567">
        <v>0</v>
      </c>
      <c r="G34567">
        <v>1</v>
      </c>
      <c r="H34567">
        <v>0</v>
      </c>
      <c r="I34567">
        <v>0</v>
      </c>
      <c r="J34567">
        <v>0</v>
      </c>
      <c r="K34567">
        <v>0</v>
      </c>
      <c r="L34567">
        <v>1</v>
      </c>
      <c r="M34567">
        <v>0</v>
      </c>
      <c r="N34567">
        <v>1</v>
      </c>
      <c r="O34567">
        <v>0</v>
      </c>
      <c r="P34567">
        <v>1</v>
      </c>
      <c r="Q34567">
        <v>0</v>
      </c>
      <c r="R34567">
        <v>0</v>
      </c>
      <c r="S34567">
        <v>0</v>
      </c>
      <c r="T34567">
        <v>1</v>
      </c>
      <c r="U34567">
        <v>0</v>
      </c>
      <c r="V34567">
        <v>0</v>
      </c>
      <c r="W34567">
        <v>0</v>
      </c>
      <c r="X34567">
        <v>0</v>
      </c>
      <c r="Y34567" t="s">
        <v>39</v>
      </c>
      <c r="Z34567" t="s">
        <v>40</v>
      </c>
      <c r="AA34567" t="s">
        <v>48</v>
      </c>
      <c r="AB34567" t="s">
        <v>57</v>
      </c>
      <c r="AC34567" t="s">
        <v>54</v>
      </c>
      <c r="AD34567" s="2" t="s">
        <v>34357</v>
      </c>
      <c r="AE34567">
        <v>9</v>
      </c>
      <c r="AF34567" s="3" t="d">
        <v>05:35:04.99999999999971300</v>
      </c>
      <c r="AG34567">
        <v>5</v>
      </c>
      <c r="AH34567">
        <v>35</v>
      </c>
      <c r="AI34567">
        <v>5</v>
      </c>
      <c r="AJ34567">
        <v>3</v>
      </c>
      <c r="AK34567">
        <v>1</v>
      </c>
      <c r="AL34567">
        <v>0</v>
      </c>
      <c r="AM34567">
        <v>1</v>
      </c>
      <c r="AN34567">
        <v>0</v>
      </c>
    </row>
    <row r="34568" spans="1:40" x14ac:dyDescent="0.25">
      <c r="A34568">
        <v>34566</v>
      </c>
      <c r="B34568" s="1" t="s">
        <v>34530</v>
      </c>
      <c r="C34568">
        <v>304</v>
      </c>
      <c r="D34568">
        <v>0</v>
      </c>
      <c r="E34568">
        <v>0</v>
      </c>
      <c r="F34568">
        <v>0</v>
      </c>
      <c r="G34568">
        <v>1</v>
      </c>
      <c r="H34568">
        <v>0</v>
      </c>
      <c r="I34568">
        <v>0</v>
      </c>
      <c r="J34568">
        <v>0</v>
      </c>
      <c r="K34568">
        <v>0</v>
      </c>
      <c r="L34568">
        <v>1</v>
      </c>
      <c r="M34568">
        <v>0</v>
      </c>
      <c r="N34568">
        <v>1</v>
      </c>
      <c r="O34568">
        <v>0</v>
      </c>
      <c r="P34568">
        <v>1</v>
      </c>
      <c r="Q34568">
        <v>0</v>
      </c>
      <c r="R34568">
        <v>0</v>
      </c>
      <c r="S34568">
        <v>0</v>
      </c>
      <c r="T34568">
        <v>1</v>
      </c>
      <c r="U34568">
        <v>0</v>
      </c>
      <c r="V34568">
        <v>0</v>
      </c>
      <c r="W34568">
        <v>0</v>
      </c>
      <c r="X34568">
        <v>0</v>
      </c>
      <c r="Y34568" t="s">
        <v>39</v>
      </c>
      <c r="Z34568" t="s">
        <v>40</v>
      </c>
      <c r="AA34568" t="s">
        <v>48</v>
      </c>
      <c r="AB34568" t="s">
        <v>57</v>
      </c>
      <c r="AC34568" t="s">
        <v>54</v>
      </c>
      <c r="AD34568" s="2" t="s">
        <v>34357</v>
      </c>
      <c r="AE34568">
        <v>9</v>
      </c>
      <c r="AF34568" s="3" t="d">
        <v>05:37:22.99999999999970325</v>
      </c>
      <c r="AG34568">
        <v>5</v>
      </c>
      <c r="AH34568">
        <v>37</v>
      </c>
      <c r="AI34568">
        <v>23</v>
      </c>
      <c r="AJ34568">
        <v>3</v>
      </c>
      <c r="AK34568">
        <v>1</v>
      </c>
      <c r="AL34568">
        <v>0</v>
      </c>
      <c r="AM34568">
        <v>1</v>
      </c>
      <c r="AN34568">
        <v>0</v>
      </c>
    </row>
    <row r="34569" spans="1:40" x14ac:dyDescent="0.25">
      <c r="A34569">
        <v>34567</v>
      </c>
      <c r="B34569" s="1" t="s">
        <v>34531</v>
      </c>
      <c r="C34569">
        <v>304</v>
      </c>
      <c r="D34569">
        <v>0</v>
      </c>
      <c r="E34569">
        <v>0</v>
      </c>
      <c r="F34569">
        <v>0</v>
      </c>
      <c r="G34569">
        <v>1</v>
      </c>
      <c r="H34569">
        <v>0</v>
      </c>
      <c r="I34569">
        <v>0</v>
      </c>
      <c r="J34569">
        <v>0</v>
      </c>
      <c r="K34569">
        <v>0</v>
      </c>
      <c r="L34569">
        <v>1</v>
      </c>
      <c r="M34569">
        <v>0</v>
      </c>
      <c r="N34569">
        <v>1</v>
      </c>
      <c r="O34569">
        <v>0</v>
      </c>
      <c r="P34569">
        <v>1</v>
      </c>
      <c r="Q34569">
        <v>0</v>
      </c>
      <c r="R34569">
        <v>0</v>
      </c>
      <c r="S34569">
        <v>0</v>
      </c>
      <c r="T34569">
        <v>1</v>
      </c>
      <c r="U34569">
        <v>0</v>
      </c>
      <c r="V34569">
        <v>0</v>
      </c>
      <c r="W34569">
        <v>0</v>
      </c>
      <c r="X34569">
        <v>0</v>
      </c>
      <c r="Y34569" t="s">
        <v>39</v>
      </c>
      <c r="Z34569" t="s">
        <v>40</v>
      </c>
      <c r="AA34569" t="s">
        <v>48</v>
      </c>
      <c r="AB34569" t="s">
        <v>57</v>
      </c>
      <c r="AC34569" t="s">
        <v>54</v>
      </c>
      <c r="AD34569" s="2" t="s">
        <v>34357</v>
      </c>
      <c r="AE34569">
        <v>9</v>
      </c>
      <c r="AF34569" s="3" t="d">
        <v>05:37:48.999999999999772425</v>
      </c>
      <c r="AG34569">
        <v>5</v>
      </c>
      <c r="AH34569">
        <v>37</v>
      </c>
      <c r="AI34569">
        <v>49</v>
      </c>
      <c r="AJ34569">
        <v>3</v>
      </c>
      <c r="AK34569">
        <v>1</v>
      </c>
      <c r="AL34569">
        <v>1</v>
      </c>
      <c r="AM34569">
        <v>2</v>
      </c>
      <c r="AN34569">
        <v>1</v>
      </c>
    </row>
    <row r="34570" spans="1:40" x14ac:dyDescent="0.25">
      <c r="A34570">
        <v>34568</v>
      </c>
      <c r="B34570" s="1" t="s">
        <v>34532</v>
      </c>
      <c r="C34570">
        <v>298</v>
      </c>
      <c r="D34570">
        <v>0</v>
      </c>
      <c r="E34570">
        <v>0</v>
      </c>
      <c r="F34570">
        <v>0</v>
      </c>
      <c r="G34570">
        <v>1</v>
      </c>
      <c r="H34570">
        <v>0</v>
      </c>
      <c r="I34570">
        <v>0</v>
      </c>
      <c r="J34570">
        <v>0</v>
      </c>
      <c r="K34570">
        <v>0</v>
      </c>
      <c r="L34570">
        <v>1</v>
      </c>
      <c r="M34570">
        <v>0</v>
      </c>
      <c r="N34570">
        <v>1</v>
      </c>
      <c r="O34570">
        <v>0</v>
      </c>
      <c r="P34570">
        <v>1</v>
      </c>
      <c r="Q34570">
        <v>0</v>
      </c>
      <c r="R34570">
        <v>0</v>
      </c>
      <c r="S34570">
        <v>0</v>
      </c>
      <c r="T34570">
        <v>1</v>
      </c>
      <c r="U34570">
        <v>0</v>
      </c>
      <c r="V34570">
        <v>0</v>
      </c>
      <c r="W34570">
        <v>0</v>
      </c>
      <c r="X34570">
        <v>0</v>
      </c>
      <c r="Y34570" t="s">
        <v>39</v>
      </c>
      <c r="Z34570" t="s">
        <v>40</v>
      </c>
      <c r="AA34570" t="s">
        <v>48</v>
      </c>
      <c r="AB34570" t="s">
        <v>57</v>
      </c>
      <c r="AC34570" t="s">
        <v>54</v>
      </c>
      <c r="AD34570" s="2" t="s">
        <v>34357</v>
      </c>
      <c r="AE34570">
        <v>9</v>
      </c>
      <c r="AF34570" s="3" t="d">
        <v>05:40:10.99999999999958925</v>
      </c>
      <c r="AG34570">
        <v>5</v>
      </c>
      <c r="AH34570">
        <v>40</v>
      </c>
      <c r="AI34570">
        <v>11</v>
      </c>
      <c r="AJ34570">
        <v>3</v>
      </c>
      <c r="AK34570">
        <v>1</v>
      </c>
      <c r="AL34570">
        <v>0</v>
      </c>
      <c r="AM34570">
        <v>1</v>
      </c>
      <c r="AN34570">
        <v>0</v>
      </c>
    </row>
    <row r="34571" spans="1:40" x14ac:dyDescent="0.25">
      <c r="A34571">
        <v>34569</v>
      </c>
      <c r="B34571" s="1" t="s">
        <v>34533</v>
      </c>
      <c r="C34571">
        <v>298</v>
      </c>
      <c r="D34571">
        <v>0</v>
      </c>
      <c r="E34571">
        <v>0</v>
      </c>
      <c r="F34571">
        <v>0</v>
      </c>
      <c r="G34571">
        <v>1</v>
      </c>
      <c r="H34571">
        <v>0</v>
      </c>
      <c r="I34571">
        <v>0</v>
      </c>
      <c r="J34571">
        <v>0</v>
      </c>
      <c r="K34571">
        <v>1</v>
      </c>
      <c r="L34571">
        <v>0</v>
      </c>
      <c r="M34571">
        <v>0</v>
      </c>
      <c r="N34571">
        <v>1</v>
      </c>
      <c r="O34571">
        <v>0</v>
      </c>
      <c r="P34571">
        <v>1</v>
      </c>
      <c r="Q34571">
        <v>0</v>
      </c>
      <c r="R34571">
        <v>0</v>
      </c>
      <c r="S34571">
        <v>0</v>
      </c>
      <c r="T34571">
        <v>1</v>
      </c>
      <c r="U34571">
        <v>0</v>
      </c>
      <c r="V34571">
        <v>0</v>
      </c>
      <c r="W34571">
        <v>0</v>
      </c>
      <c r="X34571">
        <v>0</v>
      </c>
      <c r="Y34571" t="s">
        <v>39</v>
      </c>
      <c r="Z34571" t="s">
        <v>46</v>
      </c>
      <c r="AA34571" t="s">
        <v>48</v>
      </c>
      <c r="AB34571" t="s">
        <v>57</v>
      </c>
      <c r="AC34571" t="s">
        <v>54</v>
      </c>
      <c r="AD34571" s="2" t="s">
        <v>34357</v>
      </c>
      <c r="AE34571">
        <v>9</v>
      </c>
      <c r="AF34571" s="3" t="d">
        <v>05:40:39.00000000000076950</v>
      </c>
      <c r="AG34571">
        <v>5</v>
      </c>
      <c r="AH34571">
        <v>40</v>
      </c>
      <c r="AI34571">
        <v>39</v>
      </c>
      <c r="AJ34571">
        <v>1</v>
      </c>
      <c r="AK34571">
        <v>0.5</v>
      </c>
      <c r="AL34571">
        <v>1</v>
      </c>
      <c r="AM34571">
        <v>2</v>
      </c>
      <c r="AN34571">
        <v>1</v>
      </c>
    </row>
    <row r="34572" spans="1:40" x14ac:dyDescent="0.25">
      <c r="A34572">
        <v>34570</v>
      </c>
      <c r="B34572" s="1" t="s">
        <v>34534</v>
      </c>
      <c r="C34572">
        <v>298</v>
      </c>
      <c r="D34572">
        <v>0</v>
      </c>
      <c r="E34572">
        <v>0</v>
      </c>
      <c r="F34572">
        <v>0</v>
      </c>
      <c r="G34572">
        <v>1</v>
      </c>
      <c r="H34572">
        <v>0</v>
      </c>
      <c r="I34572">
        <v>0</v>
      </c>
      <c r="J34572">
        <v>0</v>
      </c>
      <c r="K34572">
        <v>0</v>
      </c>
      <c r="L34572">
        <v>1</v>
      </c>
      <c r="M34572">
        <v>0</v>
      </c>
      <c r="N34572">
        <v>1</v>
      </c>
      <c r="O34572">
        <v>0</v>
      </c>
      <c r="P34572">
        <v>1</v>
      </c>
      <c r="Q34572">
        <v>0</v>
      </c>
      <c r="R34572">
        <v>0</v>
      </c>
      <c r="S34572">
        <v>0</v>
      </c>
      <c r="T34572">
        <v>1</v>
      </c>
      <c r="U34572">
        <v>0</v>
      </c>
      <c r="V34572">
        <v>0</v>
      </c>
      <c r="W34572">
        <v>0</v>
      </c>
      <c r="X34572">
        <v>0</v>
      </c>
      <c r="Y34572" t="s">
        <v>39</v>
      </c>
      <c r="Z34572" t="s">
        <v>40</v>
      </c>
      <c r="AA34572" t="s">
        <v>48</v>
      </c>
      <c r="AB34572" t="s">
        <v>57</v>
      </c>
      <c r="AC34572" t="s">
        <v>54</v>
      </c>
      <c r="AD34572" s="2" t="s">
        <v>34357</v>
      </c>
      <c r="AE34572">
        <v>9</v>
      </c>
      <c r="AF34572" s="3" t="d">
        <v>05:40:47.00000000000041725</v>
      </c>
      <c r="AG34572">
        <v>5</v>
      </c>
      <c r="AH34572">
        <v>40</v>
      </c>
      <c r="AI34572">
        <v>47</v>
      </c>
      <c r="AJ34572">
        <v>3</v>
      </c>
      <c r="AK34572">
        <v>1</v>
      </c>
      <c r="AL34572">
        <v>1</v>
      </c>
      <c r="AM34572">
        <v>3</v>
      </c>
      <c r="AN34572" s="4" t="s">
        <v>72</v>
      </c>
    </row>
    <row r="34573" spans="1:40" x14ac:dyDescent="0.25">
      <c r="A34573">
        <v>34571</v>
      </c>
      <c r="B34573" s="1" t="s">
        <v>34535</v>
      </c>
      <c r="C34573">
        <v>298</v>
      </c>
      <c r="D34573">
        <v>0</v>
      </c>
      <c r="E34573">
        <v>0</v>
      </c>
      <c r="F34573">
        <v>0</v>
      </c>
      <c r="G34573">
        <v>1</v>
      </c>
      <c r="H34573">
        <v>0</v>
      </c>
      <c r="I34573">
        <v>0</v>
      </c>
      <c r="J34573">
        <v>0</v>
      </c>
      <c r="K34573">
        <v>0</v>
      </c>
      <c r="L34573">
        <v>1</v>
      </c>
      <c r="M34573">
        <v>0</v>
      </c>
      <c r="N34573">
        <v>1</v>
      </c>
      <c r="O34573">
        <v>0</v>
      </c>
      <c r="P34573">
        <v>1</v>
      </c>
      <c r="Q34573">
        <v>0</v>
      </c>
      <c r="R34573">
        <v>0</v>
      </c>
      <c r="S34573">
        <v>0</v>
      </c>
      <c r="T34573">
        <v>1</v>
      </c>
      <c r="U34573">
        <v>0</v>
      </c>
      <c r="V34573">
        <v>0</v>
      </c>
      <c r="W34573">
        <v>0</v>
      </c>
      <c r="X34573">
        <v>0</v>
      </c>
      <c r="Y34573" t="s">
        <v>39</v>
      </c>
      <c r="Z34573" t="s">
        <v>40</v>
      </c>
      <c r="AA34573" t="s">
        <v>48</v>
      </c>
      <c r="AB34573" t="s">
        <v>57</v>
      </c>
      <c r="AC34573" t="s">
        <v>54</v>
      </c>
      <c r="AD34573" s="2" t="s">
        <v>34357</v>
      </c>
      <c r="AE34573">
        <v>9</v>
      </c>
      <c r="AF34573" s="3" t="d">
        <v>05:40:47.999999999999775</v>
      </c>
      <c r="AG34573">
        <v>5</v>
      </c>
      <c r="AH34573">
        <v>40</v>
      </c>
      <c r="AI34573">
        <v>48</v>
      </c>
      <c r="AJ34573">
        <v>3</v>
      </c>
      <c r="AK34573">
        <v>1</v>
      </c>
      <c r="AL34573">
        <v>1</v>
      </c>
      <c r="AM34573">
        <v>4</v>
      </c>
      <c r="AN34573" s="4" t="s">
        <v>74</v>
      </c>
    </row>
    <row r="34574" spans="1:40" x14ac:dyDescent="0.25">
      <c r="A34574">
        <v>34572</v>
      </c>
      <c r="B34574" s="1" t="s">
        <v>34536</v>
      </c>
      <c r="C34574">
        <v>298</v>
      </c>
      <c r="D34574">
        <v>0</v>
      </c>
      <c r="E34574">
        <v>0</v>
      </c>
      <c r="F34574">
        <v>0</v>
      </c>
      <c r="G34574">
        <v>1</v>
      </c>
      <c r="H34574">
        <v>0</v>
      </c>
      <c r="I34574">
        <v>0</v>
      </c>
      <c r="J34574">
        <v>1</v>
      </c>
      <c r="K34574">
        <v>0</v>
      </c>
      <c r="L34574">
        <v>0</v>
      </c>
      <c r="M34574">
        <v>0</v>
      </c>
      <c r="N34574">
        <v>1</v>
      </c>
      <c r="O34574">
        <v>0</v>
      </c>
      <c r="P34574">
        <v>1</v>
      </c>
      <c r="Q34574">
        <v>0</v>
      </c>
      <c r="R34574">
        <v>0</v>
      </c>
      <c r="S34574">
        <v>0</v>
      </c>
      <c r="T34574">
        <v>1</v>
      </c>
      <c r="U34574">
        <v>0</v>
      </c>
      <c r="V34574">
        <v>0</v>
      </c>
      <c r="W34574">
        <v>0</v>
      </c>
      <c r="X34574">
        <v>0</v>
      </c>
      <c r="Y34574" t="s">
        <v>39</v>
      </c>
      <c r="Z34574" t="s">
        <v>49</v>
      </c>
      <c r="AA34574" t="s">
        <v>48</v>
      </c>
      <c r="AB34574" t="s">
        <v>57</v>
      </c>
      <c r="AC34574" t="s">
        <v>54</v>
      </c>
      <c r="AD34574" s="2" t="s">
        <v>34357</v>
      </c>
      <c r="AE34574">
        <v>9</v>
      </c>
      <c r="AF34574" s="3" t="d">
        <v>05:41:29.99999999999914575</v>
      </c>
      <c r="AG34574">
        <v>5</v>
      </c>
      <c r="AH34574">
        <v>41</v>
      </c>
      <c r="AI34574">
        <v>30</v>
      </c>
      <c r="AJ34574">
        <v>5</v>
      </c>
      <c r="AK34574">
        <v>2</v>
      </c>
      <c r="AL34574">
        <v>1</v>
      </c>
      <c r="AM34574">
        <v>5</v>
      </c>
      <c r="AN34574" s="4" t="s">
        <v>76</v>
      </c>
    </row>
    <row r="34575" spans="1:40" x14ac:dyDescent="0.25">
      <c r="A34575">
        <v>34573</v>
      </c>
      <c r="B34575" s="1" t="s">
        <v>34537</v>
      </c>
      <c r="C34575">
        <v>245</v>
      </c>
      <c r="D34575">
        <v>0</v>
      </c>
      <c r="E34575">
        <v>0</v>
      </c>
      <c r="F34575">
        <v>0</v>
      </c>
      <c r="G34575">
        <v>1</v>
      </c>
      <c r="H34575">
        <v>0</v>
      </c>
      <c r="I34575">
        <v>0</v>
      </c>
      <c r="J34575">
        <v>0</v>
      </c>
      <c r="K34575">
        <v>0</v>
      </c>
      <c r="L34575">
        <v>1</v>
      </c>
      <c r="M34575">
        <v>0</v>
      </c>
      <c r="N34575">
        <v>1</v>
      </c>
      <c r="O34575">
        <v>0</v>
      </c>
      <c r="P34575">
        <v>1</v>
      </c>
      <c r="Q34575">
        <v>0</v>
      </c>
      <c r="R34575">
        <v>0</v>
      </c>
      <c r="S34575">
        <v>0</v>
      </c>
      <c r="T34575">
        <v>1</v>
      </c>
      <c r="U34575">
        <v>0</v>
      </c>
      <c r="V34575">
        <v>0</v>
      </c>
      <c r="W34575">
        <v>0</v>
      </c>
      <c r="X34575">
        <v>0</v>
      </c>
      <c r="Y34575" t="s">
        <v>39</v>
      </c>
      <c r="Z34575" t="s">
        <v>40</v>
      </c>
      <c r="AA34575" t="s">
        <v>48</v>
      </c>
      <c r="AB34575" t="s">
        <v>57</v>
      </c>
      <c r="AC34575" t="s">
        <v>54</v>
      </c>
      <c r="AD34575" s="2" t="s">
        <v>34357</v>
      </c>
      <c r="AE34575">
        <v>9</v>
      </c>
      <c r="AF34575" s="3" t="d">
        <v>05:44:42.00000000000038475</v>
      </c>
      <c r="AG34575">
        <v>5</v>
      </c>
      <c r="AH34575">
        <v>44</v>
      </c>
      <c r="AI34575">
        <v>42</v>
      </c>
      <c r="AJ34575">
        <v>3</v>
      </c>
      <c r="AK34575">
        <v>1</v>
      </c>
      <c r="AL34575">
        <v>0</v>
      </c>
      <c r="AM34575">
        <v>1</v>
      </c>
      <c r="AN34575">
        <v>0</v>
      </c>
    </row>
    <row r="34576" spans="1:40" x14ac:dyDescent="0.25">
      <c r="A34576">
        <v>34574</v>
      </c>
      <c r="B34576" s="1" t="s">
        <v>34538</v>
      </c>
      <c r="C34576">
        <v>245</v>
      </c>
      <c r="D34576">
        <v>0</v>
      </c>
      <c r="E34576">
        <v>0</v>
      </c>
      <c r="F34576">
        <v>0</v>
      </c>
      <c r="G34576">
        <v>1</v>
      </c>
      <c r="H34576">
        <v>0</v>
      </c>
      <c r="I34576">
        <v>0</v>
      </c>
      <c r="J34576">
        <v>0</v>
      </c>
      <c r="K34576">
        <v>0</v>
      </c>
      <c r="L34576">
        <v>1</v>
      </c>
      <c r="M34576">
        <v>0</v>
      </c>
      <c r="N34576">
        <v>1</v>
      </c>
      <c r="O34576">
        <v>0</v>
      </c>
      <c r="P34576">
        <v>1</v>
      </c>
      <c r="Q34576">
        <v>0</v>
      </c>
      <c r="R34576">
        <v>0</v>
      </c>
      <c r="S34576">
        <v>0</v>
      </c>
      <c r="T34576">
        <v>1</v>
      </c>
      <c r="U34576">
        <v>0</v>
      </c>
      <c r="V34576">
        <v>0</v>
      </c>
      <c r="W34576">
        <v>0</v>
      </c>
      <c r="X34576">
        <v>0</v>
      </c>
      <c r="Y34576" t="s">
        <v>39</v>
      </c>
      <c r="Z34576" t="s">
        <v>40</v>
      </c>
      <c r="AA34576" t="s">
        <v>48</v>
      </c>
      <c r="AB34576" t="s">
        <v>57</v>
      </c>
      <c r="AC34576" t="s">
        <v>54</v>
      </c>
      <c r="AD34576" s="2" t="s">
        <v>34357</v>
      </c>
      <c r="AE34576">
        <v>9</v>
      </c>
      <c r="AF34576" s="3" t="d">
        <v>05:44:57.99999999999968700</v>
      </c>
      <c r="AG34576">
        <v>5</v>
      </c>
      <c r="AH34576">
        <v>44</v>
      </c>
      <c r="AI34576">
        <v>58</v>
      </c>
      <c r="AJ34576">
        <v>3</v>
      </c>
      <c r="AK34576">
        <v>1</v>
      </c>
      <c r="AL34576">
        <v>1</v>
      </c>
      <c r="AM34576">
        <v>2</v>
      </c>
      <c r="AN34576">
        <v>1</v>
      </c>
    </row>
    <row r="34577" spans="1:40" x14ac:dyDescent="0.25">
      <c r="A34577">
        <v>34575</v>
      </c>
      <c r="B34577" s="1" t="s">
        <v>34539</v>
      </c>
      <c r="C34577">
        <v>245</v>
      </c>
      <c r="D34577">
        <v>0</v>
      </c>
      <c r="E34577">
        <v>0</v>
      </c>
      <c r="F34577">
        <v>0</v>
      </c>
      <c r="G34577">
        <v>1</v>
      </c>
      <c r="H34577">
        <v>0</v>
      </c>
      <c r="I34577">
        <v>1</v>
      </c>
      <c r="J34577">
        <v>0</v>
      </c>
      <c r="K34577">
        <v>0</v>
      </c>
      <c r="L34577">
        <v>0</v>
      </c>
      <c r="M34577">
        <v>0</v>
      </c>
      <c r="N34577">
        <v>1</v>
      </c>
      <c r="O34577">
        <v>0</v>
      </c>
      <c r="P34577">
        <v>1</v>
      </c>
      <c r="Q34577">
        <v>0</v>
      </c>
      <c r="R34577">
        <v>0</v>
      </c>
      <c r="S34577">
        <v>0</v>
      </c>
      <c r="T34577">
        <v>1</v>
      </c>
      <c r="U34577">
        <v>0</v>
      </c>
      <c r="V34577">
        <v>0</v>
      </c>
      <c r="W34577">
        <v>0</v>
      </c>
      <c r="X34577">
        <v>0</v>
      </c>
      <c r="Y34577" t="s">
        <v>39</v>
      </c>
      <c r="Z34577" t="s">
        <v>50</v>
      </c>
      <c r="AA34577" t="s">
        <v>48</v>
      </c>
      <c r="AB34577" t="s">
        <v>57</v>
      </c>
      <c r="AC34577" t="s">
        <v>54</v>
      </c>
      <c r="AD34577" s="2" t="s">
        <v>34357</v>
      </c>
      <c r="AE34577">
        <v>9</v>
      </c>
      <c r="AF34577" s="3" t="d">
        <v>05:45:08.99999999999981100</v>
      </c>
      <c r="AG34577">
        <v>5</v>
      </c>
      <c r="AH34577">
        <v>45</v>
      </c>
      <c r="AI34577">
        <v>9</v>
      </c>
      <c r="AJ34577">
        <v>10</v>
      </c>
      <c r="AK34577">
        <v>5</v>
      </c>
      <c r="AL34577">
        <v>1</v>
      </c>
      <c r="AM34577">
        <v>3</v>
      </c>
      <c r="AN34577">
        <v>2</v>
      </c>
    </row>
    <row r="34578" spans="1:40" x14ac:dyDescent="0.25">
      <c r="A34578">
        <v>34576</v>
      </c>
      <c r="B34578" s="1" t="s">
        <v>34540</v>
      </c>
      <c r="C34578">
        <v>245</v>
      </c>
      <c r="D34578">
        <v>0</v>
      </c>
      <c r="E34578">
        <v>0</v>
      </c>
      <c r="F34578">
        <v>0</v>
      </c>
      <c r="G34578">
        <v>1</v>
      </c>
      <c r="H34578">
        <v>0</v>
      </c>
      <c r="I34578">
        <v>0</v>
      </c>
      <c r="J34578">
        <v>0</v>
      </c>
      <c r="K34578">
        <v>0</v>
      </c>
      <c r="L34578">
        <v>1</v>
      </c>
      <c r="M34578">
        <v>0</v>
      </c>
      <c r="N34578">
        <v>1</v>
      </c>
      <c r="O34578">
        <v>0</v>
      </c>
      <c r="P34578">
        <v>1</v>
      </c>
      <c r="Q34578">
        <v>0</v>
      </c>
      <c r="R34578">
        <v>0</v>
      </c>
      <c r="S34578">
        <v>0</v>
      </c>
      <c r="T34578">
        <v>1</v>
      </c>
      <c r="U34578">
        <v>0</v>
      </c>
      <c r="V34578">
        <v>0</v>
      </c>
      <c r="W34578">
        <v>0</v>
      </c>
      <c r="X34578">
        <v>0</v>
      </c>
      <c r="Y34578" t="s">
        <v>39</v>
      </c>
      <c r="Z34578" t="s">
        <v>40</v>
      </c>
      <c r="AA34578" t="s">
        <v>48</v>
      </c>
      <c r="AB34578" t="s">
        <v>57</v>
      </c>
      <c r="AC34578" t="s">
        <v>54</v>
      </c>
      <c r="AD34578" s="2" t="s">
        <v>34357</v>
      </c>
      <c r="AE34578">
        <v>9</v>
      </c>
      <c r="AF34578" s="3" t="d">
        <v>05:45:46.99999999999935450</v>
      </c>
      <c r="AG34578">
        <v>5</v>
      </c>
      <c r="AH34578">
        <v>45</v>
      </c>
      <c r="AI34578">
        <v>47</v>
      </c>
      <c r="AJ34578">
        <v>3</v>
      </c>
      <c r="AK34578">
        <v>1</v>
      </c>
      <c r="AL34578">
        <v>1</v>
      </c>
      <c r="AM34578">
        <v>4</v>
      </c>
      <c r="AN34578">
        <v>7</v>
      </c>
    </row>
    <row r="34579" spans="1:40" x14ac:dyDescent="0.25">
      <c r="A34579">
        <v>34577</v>
      </c>
      <c r="B34579" s="1" t="s">
        <v>34541</v>
      </c>
      <c r="C34579">
        <v>222</v>
      </c>
      <c r="D34579">
        <v>0</v>
      </c>
      <c r="E34579">
        <v>1</v>
      </c>
      <c r="F34579">
        <v>0</v>
      </c>
      <c r="G34579">
        <v>1</v>
      </c>
      <c r="H34579">
        <v>0</v>
      </c>
      <c r="I34579">
        <v>0</v>
      </c>
      <c r="J34579">
        <v>0</v>
      </c>
      <c r="K34579">
        <v>0</v>
      </c>
      <c r="L34579">
        <v>1</v>
      </c>
      <c r="M34579">
        <v>0</v>
      </c>
      <c r="N34579">
        <v>1</v>
      </c>
      <c r="O34579">
        <v>0</v>
      </c>
      <c r="P34579">
        <v>1</v>
      </c>
      <c r="Q34579">
        <v>0</v>
      </c>
      <c r="R34579">
        <v>0</v>
      </c>
      <c r="S34579">
        <v>0</v>
      </c>
      <c r="T34579">
        <v>1</v>
      </c>
      <c r="U34579">
        <v>0</v>
      </c>
      <c r="V34579">
        <v>0</v>
      </c>
      <c r="W34579">
        <v>0</v>
      </c>
      <c r="X34579">
        <v>0</v>
      </c>
      <c r="Y34579" t="s">
        <v>39</v>
      </c>
      <c r="Z34579" t="s">
        <v>40</v>
      </c>
      <c r="AA34579" t="s">
        <v>48</v>
      </c>
      <c r="AB34579" t="s">
        <v>57</v>
      </c>
      <c r="AC34579" t="s">
        <v>54</v>
      </c>
      <c r="AD34579" s="2" t="s">
        <v>34357</v>
      </c>
      <c r="AE34579">
        <v>9</v>
      </c>
      <c r="AF34579" s="3" t="d">
        <v>05:49:14.000000000000536650</v>
      </c>
      <c r="AG34579">
        <v>5</v>
      </c>
      <c r="AH34579">
        <v>49</v>
      </c>
      <c r="AI34579">
        <v>14</v>
      </c>
      <c r="AJ34579">
        <v>3</v>
      </c>
      <c r="AK34579">
        <v>1</v>
      </c>
      <c r="AL34579">
        <v>0</v>
      </c>
      <c r="AM34579">
        <v>1</v>
      </c>
      <c r="AN34579">
        <v>0</v>
      </c>
    </row>
    <row r="34580" spans="1:40" x14ac:dyDescent="0.25">
      <c r="A34580">
        <v>34578</v>
      </c>
      <c r="B34580" s="1" t="s">
        <v>34542</v>
      </c>
      <c r="C34580">
        <v>222</v>
      </c>
      <c r="D34580">
        <v>0</v>
      </c>
      <c r="E34580">
        <v>1</v>
      </c>
      <c r="F34580">
        <v>0</v>
      </c>
      <c r="G34580">
        <v>1</v>
      </c>
      <c r="H34580">
        <v>0</v>
      </c>
      <c r="I34580">
        <v>1</v>
      </c>
      <c r="J34580">
        <v>0</v>
      </c>
      <c r="K34580">
        <v>0</v>
      </c>
      <c r="L34580">
        <v>0</v>
      </c>
      <c r="M34580">
        <v>0</v>
      </c>
      <c r="N34580">
        <v>1</v>
      </c>
      <c r="O34580">
        <v>0</v>
      </c>
      <c r="P34580">
        <v>1</v>
      </c>
      <c r="Q34580">
        <v>0</v>
      </c>
      <c r="R34580">
        <v>0</v>
      </c>
      <c r="S34580">
        <v>0</v>
      </c>
      <c r="T34580">
        <v>1</v>
      </c>
      <c r="U34580">
        <v>0</v>
      </c>
      <c r="V34580">
        <v>0</v>
      </c>
      <c r="W34580">
        <v>0</v>
      </c>
      <c r="X34580">
        <v>0</v>
      </c>
      <c r="Y34580" t="s">
        <v>39</v>
      </c>
      <c r="Z34580" t="s">
        <v>50</v>
      </c>
      <c r="AA34580" t="s">
        <v>48</v>
      </c>
      <c r="AB34580" t="s">
        <v>57</v>
      </c>
      <c r="AC34580" t="s">
        <v>54</v>
      </c>
      <c r="AD34580" s="2" t="s">
        <v>34357</v>
      </c>
      <c r="AE34580">
        <v>9</v>
      </c>
      <c r="AF34580" s="3" t="d">
        <v>05:49:43.000000000001072625</v>
      </c>
      <c r="AG34580">
        <v>5</v>
      </c>
      <c r="AH34580">
        <v>49</v>
      </c>
      <c r="AI34580">
        <v>43</v>
      </c>
      <c r="AJ34580">
        <v>10</v>
      </c>
      <c r="AK34580">
        <v>5</v>
      </c>
      <c r="AL34580">
        <v>1</v>
      </c>
      <c r="AM34580">
        <v>2</v>
      </c>
      <c r="AN34580">
        <v>1</v>
      </c>
    </row>
    <row r="34581" spans="1:40" x14ac:dyDescent="0.25">
      <c r="A34581">
        <v>34579</v>
      </c>
      <c r="B34581" s="1" t="s">
        <v>34543</v>
      </c>
      <c r="C34581">
        <v>231</v>
      </c>
      <c r="D34581">
        <v>0</v>
      </c>
      <c r="E34581">
        <v>0</v>
      </c>
      <c r="F34581">
        <v>0</v>
      </c>
      <c r="G34581">
        <v>1</v>
      </c>
      <c r="H34581">
        <v>0</v>
      </c>
      <c r="I34581">
        <v>0</v>
      </c>
      <c r="J34581">
        <v>1</v>
      </c>
      <c r="K34581">
        <v>0</v>
      </c>
      <c r="L34581">
        <v>0</v>
      </c>
      <c r="M34581">
        <v>0</v>
      </c>
      <c r="N34581">
        <v>1</v>
      </c>
      <c r="O34581">
        <v>0</v>
      </c>
      <c r="P34581">
        <v>1</v>
      </c>
      <c r="Q34581">
        <v>0</v>
      </c>
      <c r="R34581">
        <v>0</v>
      </c>
      <c r="S34581">
        <v>0</v>
      </c>
      <c r="T34581">
        <v>1</v>
      </c>
      <c r="U34581">
        <v>0</v>
      </c>
      <c r="V34581">
        <v>0</v>
      </c>
      <c r="W34581">
        <v>0</v>
      </c>
      <c r="X34581">
        <v>0</v>
      </c>
      <c r="Y34581" t="s">
        <v>39</v>
      </c>
      <c r="Z34581" t="s">
        <v>49</v>
      </c>
      <c r="AA34581" t="s">
        <v>48</v>
      </c>
      <c r="AB34581" t="s">
        <v>57</v>
      </c>
      <c r="AC34581" t="s">
        <v>54</v>
      </c>
      <c r="AD34581" s="2" t="s">
        <v>34357</v>
      </c>
      <c r="AE34581">
        <v>9</v>
      </c>
      <c r="AF34581" s="3" t="d">
        <v>05:51:39.00000000000081825</v>
      </c>
      <c r="AG34581">
        <v>5</v>
      </c>
      <c r="AH34581">
        <v>51</v>
      </c>
      <c r="AI34581">
        <v>39</v>
      </c>
      <c r="AJ34581">
        <v>5</v>
      </c>
      <c r="AK34581">
        <v>2</v>
      </c>
      <c r="AL34581">
        <v>0</v>
      </c>
      <c r="AM34581">
        <v>1</v>
      </c>
      <c r="AN34581">
        <v>0</v>
      </c>
    </row>
    <row r="34582" spans="1:40" x14ac:dyDescent="0.25">
      <c r="A34582">
        <v>34580</v>
      </c>
      <c r="B34582" s="1" t="s">
        <v>34544</v>
      </c>
      <c r="C34582">
        <v>184</v>
      </c>
      <c r="D34582">
        <v>0</v>
      </c>
      <c r="E34582">
        <v>1</v>
      </c>
      <c r="F34582">
        <v>0</v>
      </c>
      <c r="G34582">
        <v>0</v>
      </c>
      <c r="H34582">
        <v>1</v>
      </c>
      <c r="I34582">
        <v>0</v>
      </c>
      <c r="J34582">
        <v>0</v>
      </c>
      <c r="K34582">
        <v>1</v>
      </c>
      <c r="L34582">
        <v>0</v>
      </c>
      <c r="M34582">
        <v>0</v>
      </c>
      <c r="N34582">
        <v>1</v>
      </c>
      <c r="O34582">
        <v>0</v>
      </c>
      <c r="P34582">
        <v>1</v>
      </c>
      <c r="Q34582">
        <v>0</v>
      </c>
      <c r="R34582">
        <v>0</v>
      </c>
      <c r="S34582">
        <v>0</v>
      </c>
      <c r="T34582">
        <v>1</v>
      </c>
      <c r="U34582">
        <v>0</v>
      </c>
      <c r="V34582">
        <v>0</v>
      </c>
      <c r="W34582">
        <v>0</v>
      </c>
      <c r="X34582">
        <v>0</v>
      </c>
      <c r="Y34582" t="s">
        <v>47</v>
      </c>
      <c r="Z34582" t="s">
        <v>46</v>
      </c>
      <c r="AA34582" t="s">
        <v>48</v>
      </c>
      <c r="AB34582" t="s">
        <v>57</v>
      </c>
      <c r="AC34582" t="s">
        <v>54</v>
      </c>
      <c r="AD34582" s="2" t="s">
        <v>34357</v>
      </c>
      <c r="AE34582">
        <v>9</v>
      </c>
      <c r="AF34582" s="3" t="d">
        <v>05:53:24.000000000000450</v>
      </c>
      <c r="AG34582">
        <v>5</v>
      </c>
      <c r="AH34582">
        <v>53</v>
      </c>
      <c r="AI34582">
        <v>24</v>
      </c>
      <c r="AJ34582">
        <v>1</v>
      </c>
      <c r="AK34582">
        <v>0.5</v>
      </c>
      <c r="AL34582">
        <v>0</v>
      </c>
      <c r="AM34582">
        <v>1</v>
      </c>
      <c r="AN34582">
        <v>0</v>
      </c>
    </row>
    <row r="34583" spans="1:40" x14ac:dyDescent="0.25">
      <c r="A34583">
        <v>34581</v>
      </c>
      <c r="B34583" s="1" t="s">
        <v>34545</v>
      </c>
      <c r="C34583">
        <v>184</v>
      </c>
      <c r="D34583">
        <v>1</v>
      </c>
      <c r="E34583">
        <v>1</v>
      </c>
      <c r="F34583">
        <v>0</v>
      </c>
      <c r="G34583">
        <v>0</v>
      </c>
      <c r="H34583">
        <v>1</v>
      </c>
      <c r="I34583">
        <v>1</v>
      </c>
      <c r="J34583">
        <v>0</v>
      </c>
      <c r="K34583">
        <v>0</v>
      </c>
      <c r="L34583">
        <v>0</v>
      </c>
      <c r="M34583">
        <v>0</v>
      </c>
      <c r="N34583">
        <v>1</v>
      </c>
      <c r="O34583">
        <v>0</v>
      </c>
      <c r="P34583">
        <v>1</v>
      </c>
      <c r="Q34583">
        <v>0</v>
      </c>
      <c r="R34583">
        <v>0</v>
      </c>
      <c r="S34583">
        <v>0</v>
      </c>
      <c r="T34583">
        <v>1</v>
      </c>
      <c r="U34583">
        <v>0</v>
      </c>
      <c r="V34583">
        <v>0</v>
      </c>
      <c r="W34583">
        <v>0</v>
      </c>
      <c r="X34583">
        <v>0</v>
      </c>
      <c r="Y34583" t="s">
        <v>47</v>
      </c>
      <c r="Z34583" t="s">
        <v>50</v>
      </c>
      <c r="AA34583" t="s">
        <v>48</v>
      </c>
      <c r="AB34583" t="s">
        <v>57</v>
      </c>
      <c r="AC34583" t="s">
        <v>54</v>
      </c>
      <c r="AD34583" s="2" t="s">
        <v>34357</v>
      </c>
      <c r="AE34583">
        <v>9</v>
      </c>
      <c r="AF34583" s="3" t="d">
        <v>05:53:29.99999999999898600</v>
      </c>
      <c r="AG34583">
        <v>5</v>
      </c>
      <c r="AH34583">
        <v>53</v>
      </c>
      <c r="AI34583">
        <v>30</v>
      </c>
      <c r="AJ34583">
        <v>10</v>
      </c>
      <c r="AK34583">
        <v>5</v>
      </c>
      <c r="AL34583">
        <v>1</v>
      </c>
      <c r="AM34583">
        <v>2</v>
      </c>
      <c r="AN34583">
        <v>0.5</v>
      </c>
    </row>
    <row r="34584" spans="1:40" x14ac:dyDescent="0.25">
      <c r="A34584">
        <v>34582</v>
      </c>
      <c r="B34584" s="1" t="s">
        <v>34546</v>
      </c>
      <c r="C34584">
        <v>134</v>
      </c>
      <c r="D34584">
        <v>1</v>
      </c>
      <c r="E34584">
        <v>0</v>
      </c>
      <c r="F34584">
        <v>1</v>
      </c>
      <c r="G34584">
        <v>0</v>
      </c>
      <c r="H34584">
        <v>0</v>
      </c>
      <c r="I34584">
        <v>1</v>
      </c>
      <c r="J34584">
        <v>0</v>
      </c>
      <c r="K34584">
        <v>0</v>
      </c>
      <c r="L34584">
        <v>0</v>
      </c>
      <c r="M34584">
        <v>0</v>
      </c>
      <c r="N34584">
        <v>1</v>
      </c>
      <c r="O34584">
        <v>0</v>
      </c>
      <c r="P34584">
        <v>1</v>
      </c>
      <c r="Q34584">
        <v>0</v>
      </c>
      <c r="R34584">
        <v>0</v>
      </c>
      <c r="S34584">
        <v>0</v>
      </c>
      <c r="T34584">
        <v>1</v>
      </c>
      <c r="U34584">
        <v>0</v>
      </c>
      <c r="V34584">
        <v>0</v>
      </c>
      <c r="W34584">
        <v>0</v>
      </c>
      <c r="X34584">
        <v>0</v>
      </c>
      <c r="Y34584" t="s">
        <v>45</v>
      </c>
      <c r="Z34584" t="s">
        <v>50</v>
      </c>
      <c r="AA34584" t="s">
        <v>48</v>
      </c>
      <c r="AB34584" t="s">
        <v>57</v>
      </c>
      <c r="AC34584" t="s">
        <v>54</v>
      </c>
      <c r="AD34584" s="2" t="s">
        <v>34357</v>
      </c>
      <c r="AE34584">
        <v>9</v>
      </c>
      <c r="AF34584" s="3" t="d">
        <v>05:54:47.99999999999919150</v>
      </c>
      <c r="AG34584">
        <v>5</v>
      </c>
      <c r="AH34584">
        <v>54</v>
      </c>
      <c r="AI34584">
        <v>48</v>
      </c>
      <c r="AJ34584">
        <v>10</v>
      </c>
      <c r="AK34584">
        <v>5</v>
      </c>
      <c r="AL34584">
        <v>0</v>
      </c>
      <c r="AM34584">
        <v>1</v>
      </c>
      <c r="AN34584">
        <v>0</v>
      </c>
    </row>
    <row r="34585" spans="1:40" x14ac:dyDescent="0.25">
      <c r="A34585">
        <v>34583</v>
      </c>
      <c r="B34585" s="1" t="s">
        <v>34547</v>
      </c>
      <c r="C34585">
        <v>162</v>
      </c>
      <c r="D34585">
        <v>0</v>
      </c>
      <c r="E34585">
        <v>0</v>
      </c>
      <c r="F34585">
        <v>1</v>
      </c>
      <c r="G34585">
        <v>0</v>
      </c>
      <c r="H34585">
        <v>0</v>
      </c>
      <c r="I34585">
        <v>0</v>
      </c>
      <c r="J34585">
        <v>1</v>
      </c>
      <c r="K34585">
        <v>0</v>
      </c>
      <c r="L34585">
        <v>0</v>
      </c>
      <c r="M34585">
        <v>0</v>
      </c>
      <c r="N34585">
        <v>1</v>
      </c>
      <c r="O34585">
        <v>0</v>
      </c>
      <c r="P34585">
        <v>1</v>
      </c>
      <c r="Q34585">
        <v>0</v>
      </c>
      <c r="R34585">
        <v>0</v>
      </c>
      <c r="S34585">
        <v>0</v>
      </c>
      <c r="T34585">
        <v>1</v>
      </c>
      <c r="U34585">
        <v>0</v>
      </c>
      <c r="V34585">
        <v>0</v>
      </c>
      <c r="W34585">
        <v>0</v>
      </c>
      <c r="X34585">
        <v>0</v>
      </c>
      <c r="Y34585" t="s">
        <v>45</v>
      </c>
      <c r="Z34585" t="s">
        <v>49</v>
      </c>
      <c r="AA34585" t="s">
        <v>48</v>
      </c>
      <c r="AB34585" t="s">
        <v>57</v>
      </c>
      <c r="AC34585" t="s">
        <v>54</v>
      </c>
      <c r="AD34585" s="2" t="s">
        <v>34357</v>
      </c>
      <c r="AE34585">
        <v>9</v>
      </c>
      <c r="AF34585" s="3" t="d">
        <v>05:55:49.00000000000073025</v>
      </c>
      <c r="AG34585">
        <v>5</v>
      </c>
      <c r="AH34585">
        <v>55</v>
      </c>
      <c r="AI34585">
        <v>49</v>
      </c>
      <c r="AJ34585">
        <v>5</v>
      </c>
      <c r="AK34585">
        <v>2</v>
      </c>
      <c r="AL34585">
        <v>0</v>
      </c>
      <c r="AM34585">
        <v>1</v>
      </c>
      <c r="AN34585">
        <v>0</v>
      </c>
    </row>
    <row r="34586" spans="1:40" x14ac:dyDescent="0.25">
      <c r="A34586">
        <v>34584</v>
      </c>
      <c r="B34586" s="1" t="s">
        <v>34548</v>
      </c>
      <c r="C34586">
        <v>39</v>
      </c>
      <c r="D34586">
        <v>0</v>
      </c>
      <c r="E34586">
        <v>0</v>
      </c>
      <c r="F34586">
        <v>0</v>
      </c>
      <c r="G34586">
        <v>1</v>
      </c>
      <c r="H34586">
        <v>0</v>
      </c>
      <c r="I34586">
        <v>0</v>
      </c>
      <c r="J34586">
        <v>0</v>
      </c>
      <c r="K34586">
        <v>0</v>
      </c>
      <c r="L34586">
        <v>1</v>
      </c>
      <c r="M34586">
        <v>0</v>
      </c>
      <c r="N34586">
        <v>1</v>
      </c>
      <c r="O34586">
        <v>0</v>
      </c>
      <c r="P34586">
        <v>1</v>
      </c>
      <c r="Q34586">
        <v>0</v>
      </c>
      <c r="R34586">
        <v>0</v>
      </c>
      <c r="S34586">
        <v>0</v>
      </c>
      <c r="T34586">
        <v>1</v>
      </c>
      <c r="U34586">
        <v>0</v>
      </c>
      <c r="V34586">
        <v>0</v>
      </c>
      <c r="W34586">
        <v>0</v>
      </c>
      <c r="X34586">
        <v>0</v>
      </c>
      <c r="Y34586" t="s">
        <v>39</v>
      </c>
      <c r="Z34586" t="s">
        <v>40</v>
      </c>
      <c r="AA34586" t="s">
        <v>48</v>
      </c>
      <c r="AB34586" t="s">
        <v>57</v>
      </c>
      <c r="AC34586" t="s">
        <v>54</v>
      </c>
      <c r="AD34586" s="2" t="s">
        <v>34357</v>
      </c>
      <c r="AE34586">
        <v>9</v>
      </c>
      <c r="AF34586" s="3" t="d">
        <v>05:56:57.00000000000016950</v>
      </c>
      <c r="AG34586">
        <v>5</v>
      </c>
      <c r="AH34586">
        <v>56</v>
      </c>
      <c r="AI34586">
        <v>57</v>
      </c>
      <c r="AJ34586">
        <v>3</v>
      </c>
      <c r="AK34586">
        <v>1</v>
      </c>
      <c r="AL34586">
        <v>0</v>
      </c>
      <c r="AM34586">
        <v>1</v>
      </c>
      <c r="AN34586">
        <v>0</v>
      </c>
    </row>
    <row r="34587" spans="1:40" x14ac:dyDescent="0.25">
      <c r="A34587">
        <v>34585</v>
      </c>
      <c r="B34587" s="1" t="s">
        <v>34549</v>
      </c>
      <c r="C34587">
        <v>81</v>
      </c>
      <c r="D34587">
        <v>0</v>
      </c>
      <c r="E34587">
        <v>0</v>
      </c>
      <c r="F34587">
        <v>0</v>
      </c>
      <c r="G34587">
        <v>1</v>
      </c>
      <c r="H34587">
        <v>0</v>
      </c>
      <c r="I34587">
        <v>0</v>
      </c>
      <c r="J34587">
        <v>0</v>
      </c>
      <c r="K34587">
        <v>0</v>
      </c>
      <c r="L34587">
        <v>1</v>
      </c>
      <c r="M34587">
        <v>0</v>
      </c>
      <c r="N34587">
        <v>0</v>
      </c>
      <c r="O34587">
        <v>1</v>
      </c>
      <c r="P34587">
        <v>1</v>
      </c>
      <c r="Q34587">
        <v>0</v>
      </c>
      <c r="R34587">
        <v>0</v>
      </c>
      <c r="S34587">
        <v>0</v>
      </c>
      <c r="T34587">
        <v>1</v>
      </c>
      <c r="U34587">
        <v>0</v>
      </c>
      <c r="V34587">
        <v>0</v>
      </c>
      <c r="W34587">
        <v>0</v>
      </c>
      <c r="X34587">
        <v>0</v>
      </c>
      <c r="Y34587" t="s">
        <v>39</v>
      </c>
      <c r="Z34587" t="s">
        <v>40</v>
      </c>
      <c r="AA34587" t="s">
        <v>41</v>
      </c>
      <c r="AB34587" t="s">
        <v>57</v>
      </c>
      <c r="AC34587" t="s">
        <v>54</v>
      </c>
      <c r="AD34587" s="2" t="s">
        <v>34357</v>
      </c>
      <c r="AE34587">
        <v>9</v>
      </c>
      <c r="AF34587" s="3" t="d">
        <v>05:58:03.00000000000089325</v>
      </c>
      <c r="AG34587">
        <v>5</v>
      </c>
      <c r="AH34587">
        <v>58</v>
      </c>
      <c r="AI34587">
        <v>3</v>
      </c>
      <c r="AJ34587">
        <v>3</v>
      </c>
      <c r="AK34587">
        <v>1</v>
      </c>
      <c r="AL34587">
        <v>0</v>
      </c>
      <c r="AM34587">
        <v>1</v>
      </c>
      <c r="AN34587">
        <v>0</v>
      </c>
    </row>
    <row r="34588" spans="1:40" x14ac:dyDescent="0.25">
      <c r="A34588">
        <v>34586</v>
      </c>
      <c r="B34588" s="1" t="s">
        <v>34550</v>
      </c>
      <c r="C34588">
        <v>81</v>
      </c>
      <c r="D34588">
        <v>0</v>
      </c>
      <c r="E34588">
        <v>0</v>
      </c>
      <c r="F34588">
        <v>0</v>
      </c>
      <c r="G34588">
        <v>1</v>
      </c>
      <c r="H34588">
        <v>0</v>
      </c>
      <c r="I34588">
        <v>0</v>
      </c>
      <c r="J34588">
        <v>0</v>
      </c>
      <c r="K34588">
        <v>0</v>
      </c>
      <c r="L34588">
        <v>1</v>
      </c>
      <c r="M34588">
        <v>0</v>
      </c>
      <c r="N34588">
        <v>0</v>
      </c>
      <c r="O34588">
        <v>1</v>
      </c>
      <c r="P34588">
        <v>1</v>
      </c>
      <c r="Q34588">
        <v>0</v>
      </c>
      <c r="R34588">
        <v>0</v>
      </c>
      <c r="S34588">
        <v>0</v>
      </c>
      <c r="T34588">
        <v>1</v>
      </c>
      <c r="U34588">
        <v>0</v>
      </c>
      <c r="V34588">
        <v>0</v>
      </c>
      <c r="W34588">
        <v>0</v>
      </c>
      <c r="X34588">
        <v>0</v>
      </c>
      <c r="Y34588" t="s">
        <v>39</v>
      </c>
      <c r="Z34588" t="s">
        <v>40</v>
      </c>
      <c r="AA34588" t="s">
        <v>41</v>
      </c>
      <c r="AB34588" t="s">
        <v>57</v>
      </c>
      <c r="AC34588" t="s">
        <v>54</v>
      </c>
      <c r="AD34588" s="2" t="s">
        <v>34357</v>
      </c>
      <c r="AE34588">
        <v>9</v>
      </c>
      <c r="AF34588" s="3" t="d">
        <v>05:58:11.99999999999990550</v>
      </c>
      <c r="AG34588">
        <v>5</v>
      </c>
      <c r="AH34588">
        <v>58</v>
      </c>
      <c r="AI34588">
        <v>12</v>
      </c>
      <c r="AJ34588">
        <v>3</v>
      </c>
      <c r="AK34588">
        <v>1</v>
      </c>
      <c r="AL34588">
        <v>1</v>
      </c>
      <c r="AM34588">
        <v>2</v>
      </c>
      <c r="AN34588">
        <v>1</v>
      </c>
    </row>
    <row r="34589" spans="1:40" x14ac:dyDescent="0.25">
      <c r="A34589">
        <v>34587</v>
      </c>
      <c r="B34589" s="1" t="s">
        <v>34551</v>
      </c>
      <c r="C34589">
        <v>81</v>
      </c>
      <c r="D34589">
        <v>0</v>
      </c>
      <c r="E34589">
        <v>0</v>
      </c>
      <c r="F34589">
        <v>0</v>
      </c>
      <c r="G34589">
        <v>1</v>
      </c>
      <c r="H34589">
        <v>0</v>
      </c>
      <c r="I34589">
        <v>0</v>
      </c>
      <c r="J34589">
        <v>0</v>
      </c>
      <c r="K34589">
        <v>1</v>
      </c>
      <c r="L34589">
        <v>0</v>
      </c>
      <c r="M34589">
        <v>0</v>
      </c>
      <c r="N34589">
        <v>0</v>
      </c>
      <c r="O34589">
        <v>1</v>
      </c>
      <c r="P34589">
        <v>1</v>
      </c>
      <c r="Q34589">
        <v>0</v>
      </c>
      <c r="R34589">
        <v>0</v>
      </c>
      <c r="S34589">
        <v>0</v>
      </c>
      <c r="T34589">
        <v>1</v>
      </c>
      <c r="U34589">
        <v>0</v>
      </c>
      <c r="V34589">
        <v>0</v>
      </c>
      <c r="W34589">
        <v>0</v>
      </c>
      <c r="X34589">
        <v>0</v>
      </c>
      <c r="Y34589" t="s">
        <v>39</v>
      </c>
      <c r="Z34589" t="s">
        <v>46</v>
      </c>
      <c r="AA34589" t="s">
        <v>41</v>
      </c>
      <c r="AB34589" t="s">
        <v>57</v>
      </c>
      <c r="AC34589" t="s">
        <v>54</v>
      </c>
      <c r="AD34589" s="2" t="s">
        <v>34357</v>
      </c>
      <c r="AE34589">
        <v>9</v>
      </c>
      <c r="AF34589" s="3" t="d">
        <v>05:58:49.99999999999944900</v>
      </c>
      <c r="AG34589">
        <v>5</v>
      </c>
      <c r="AH34589">
        <v>58</v>
      </c>
      <c r="AI34589">
        <v>50</v>
      </c>
      <c r="AJ34589">
        <v>1</v>
      </c>
      <c r="AK34589">
        <v>0.5</v>
      </c>
      <c r="AL34589">
        <v>1</v>
      </c>
      <c r="AM34589">
        <v>3</v>
      </c>
      <c r="AN34589">
        <v>2</v>
      </c>
    </row>
    <row r="34590" spans="1:40" x14ac:dyDescent="0.25">
      <c r="A34590">
        <v>34588</v>
      </c>
      <c r="B34590" s="1" t="s">
        <v>34552</v>
      </c>
      <c r="C34590">
        <v>284</v>
      </c>
      <c r="D34590">
        <v>1</v>
      </c>
      <c r="E34590">
        <v>1</v>
      </c>
      <c r="F34590">
        <v>0</v>
      </c>
      <c r="G34590">
        <v>0</v>
      </c>
      <c r="H34590">
        <v>1</v>
      </c>
      <c r="I34590">
        <v>1</v>
      </c>
      <c r="J34590">
        <v>0</v>
      </c>
      <c r="K34590">
        <v>0</v>
      </c>
      <c r="L34590">
        <v>0</v>
      </c>
      <c r="M34590">
        <v>0</v>
      </c>
      <c r="N34590">
        <v>0</v>
      </c>
      <c r="O34590">
        <v>1</v>
      </c>
      <c r="P34590">
        <v>1</v>
      </c>
      <c r="Q34590">
        <v>0</v>
      </c>
      <c r="R34590">
        <v>0</v>
      </c>
      <c r="S34590">
        <v>0</v>
      </c>
      <c r="T34590">
        <v>1</v>
      </c>
      <c r="U34590">
        <v>0</v>
      </c>
      <c r="V34590">
        <v>0</v>
      </c>
      <c r="W34590">
        <v>0</v>
      </c>
      <c r="X34590">
        <v>0</v>
      </c>
      <c r="Y34590" t="s">
        <v>47</v>
      </c>
      <c r="Z34590" t="s">
        <v>50</v>
      </c>
      <c r="AA34590" t="s">
        <v>41</v>
      </c>
      <c r="AB34590" t="s">
        <v>57</v>
      </c>
      <c r="AC34590" t="s">
        <v>54</v>
      </c>
      <c r="AD34590" s="2" t="s">
        <v>34357</v>
      </c>
      <c r="AE34590">
        <v>9</v>
      </c>
      <c r="AF34590" s="3" t="d">
        <v>06:00:47.999999999997910800</v>
      </c>
      <c r="AG34590">
        <v>6</v>
      </c>
      <c r="AH34590">
        <v>0</v>
      </c>
      <c r="AI34590">
        <v>48</v>
      </c>
      <c r="AJ34590">
        <v>10</v>
      </c>
      <c r="AK34590">
        <v>5</v>
      </c>
      <c r="AL34590">
        <v>0</v>
      </c>
      <c r="AM34590">
        <v>1</v>
      </c>
      <c r="AN34590">
        <v>0</v>
      </c>
    </row>
    <row r="34591" spans="1:40" x14ac:dyDescent="0.25">
      <c r="A34591">
        <v>34589</v>
      </c>
      <c r="B34591" s="1" t="s">
        <v>34553</v>
      </c>
      <c r="C34591">
        <v>64</v>
      </c>
      <c r="D34591">
        <v>0</v>
      </c>
      <c r="E34591">
        <v>0</v>
      </c>
      <c r="F34591">
        <v>1</v>
      </c>
      <c r="G34591">
        <v>0</v>
      </c>
      <c r="H34591">
        <v>0</v>
      </c>
      <c r="I34591">
        <v>0</v>
      </c>
      <c r="J34591">
        <v>1</v>
      </c>
      <c r="K34591">
        <v>0</v>
      </c>
      <c r="L34591">
        <v>0</v>
      </c>
      <c r="M34591">
        <v>0</v>
      </c>
      <c r="N34591">
        <v>1</v>
      </c>
      <c r="O34591">
        <v>0</v>
      </c>
      <c r="P34591">
        <v>1</v>
      </c>
      <c r="Q34591">
        <v>0</v>
      </c>
      <c r="R34591">
        <v>0</v>
      </c>
      <c r="S34591">
        <v>0</v>
      </c>
      <c r="T34591">
        <v>1</v>
      </c>
      <c r="U34591">
        <v>0</v>
      </c>
      <c r="V34591">
        <v>0</v>
      </c>
      <c r="W34591">
        <v>0</v>
      </c>
      <c r="X34591">
        <v>0</v>
      </c>
      <c r="Y34591" t="s">
        <v>45</v>
      </c>
      <c r="Z34591" t="s">
        <v>49</v>
      </c>
      <c r="AA34591" t="s">
        <v>48</v>
      </c>
      <c r="AB34591" t="s">
        <v>57</v>
      </c>
      <c r="AC34591" t="s">
        <v>54</v>
      </c>
      <c r="AD34591" s="2" t="s">
        <v>34357</v>
      </c>
      <c r="AE34591">
        <v>9</v>
      </c>
      <c r="AF34591" s="3" t="d">
        <v>06:02:44.00000000000005875</v>
      </c>
      <c r="AG34591">
        <v>6</v>
      </c>
      <c r="AH34591">
        <v>2</v>
      </c>
      <c r="AI34591">
        <v>44</v>
      </c>
      <c r="AJ34591">
        <v>5</v>
      </c>
      <c r="AK34591">
        <v>2</v>
      </c>
      <c r="AL34591">
        <v>0</v>
      </c>
      <c r="AM34591">
        <v>1</v>
      </c>
      <c r="AN34591">
        <v>0</v>
      </c>
    </row>
    <row r="34592" spans="1:40" x14ac:dyDescent="0.25">
      <c r="A34592">
        <v>34590</v>
      </c>
      <c r="B34592" s="1" t="s">
        <v>34554</v>
      </c>
      <c r="C34592">
        <v>270</v>
      </c>
      <c r="D34592">
        <v>0</v>
      </c>
      <c r="E34592">
        <v>0</v>
      </c>
      <c r="F34592">
        <v>0</v>
      </c>
      <c r="G34592">
        <v>1</v>
      </c>
      <c r="H34592">
        <v>0</v>
      </c>
      <c r="I34592">
        <v>0</v>
      </c>
      <c r="J34592">
        <v>0</v>
      </c>
      <c r="K34592">
        <v>0</v>
      </c>
      <c r="L34592">
        <v>1</v>
      </c>
      <c r="M34592">
        <v>0</v>
      </c>
      <c r="N34592">
        <v>0</v>
      </c>
      <c r="O34592">
        <v>1</v>
      </c>
      <c r="P34592">
        <v>1</v>
      </c>
      <c r="Q34592">
        <v>0</v>
      </c>
      <c r="R34592">
        <v>0</v>
      </c>
      <c r="S34592">
        <v>0</v>
      </c>
      <c r="T34592">
        <v>1</v>
      </c>
      <c r="U34592">
        <v>0</v>
      </c>
      <c r="V34592">
        <v>0</v>
      </c>
      <c r="W34592">
        <v>0</v>
      </c>
      <c r="X34592">
        <v>0</v>
      </c>
      <c r="Y34592" t="s">
        <v>39</v>
      </c>
      <c r="Z34592" t="s">
        <v>40</v>
      </c>
      <c r="AA34592" t="s">
        <v>41</v>
      </c>
      <c r="AB34592" t="s">
        <v>57</v>
      </c>
      <c r="AC34592" t="s">
        <v>54</v>
      </c>
      <c r="AD34592" s="2" t="s">
        <v>34357</v>
      </c>
      <c r="AE34592">
        <v>9</v>
      </c>
      <c r="AF34592" s="3" t="d">
        <v>06:07:08.99999999999991525</v>
      </c>
      <c r="AG34592">
        <v>6</v>
      </c>
      <c r="AH34592">
        <v>7</v>
      </c>
      <c r="AI34592">
        <v>9</v>
      </c>
      <c r="AJ34592">
        <v>3</v>
      </c>
      <c r="AK34592">
        <v>1</v>
      </c>
      <c r="AL34592">
        <v>0</v>
      </c>
      <c r="AM34592">
        <v>1</v>
      </c>
      <c r="AN34592">
        <v>0</v>
      </c>
    </row>
    <row r="34593" spans="1:40" x14ac:dyDescent="0.25">
      <c r="A34593">
        <v>34591</v>
      </c>
      <c r="B34593" s="1" t="s">
        <v>34555</v>
      </c>
      <c r="C34593">
        <v>270</v>
      </c>
      <c r="D34593">
        <v>1</v>
      </c>
      <c r="E34593">
        <v>0</v>
      </c>
      <c r="F34593">
        <v>0</v>
      </c>
      <c r="G34593">
        <v>1</v>
      </c>
      <c r="H34593">
        <v>0</v>
      </c>
      <c r="I34593">
        <v>0</v>
      </c>
      <c r="J34593">
        <v>1</v>
      </c>
      <c r="K34593">
        <v>0</v>
      </c>
      <c r="L34593">
        <v>0</v>
      </c>
      <c r="M34593">
        <v>0</v>
      </c>
      <c r="N34593">
        <v>0</v>
      </c>
      <c r="O34593">
        <v>1</v>
      </c>
      <c r="P34593">
        <v>1</v>
      </c>
      <c r="Q34593">
        <v>0</v>
      </c>
      <c r="R34593">
        <v>0</v>
      </c>
      <c r="S34593">
        <v>0</v>
      </c>
      <c r="T34593">
        <v>1</v>
      </c>
      <c r="U34593">
        <v>0</v>
      </c>
      <c r="V34593">
        <v>0</v>
      </c>
      <c r="W34593">
        <v>0</v>
      </c>
      <c r="X34593">
        <v>0</v>
      </c>
      <c r="Y34593" t="s">
        <v>39</v>
      </c>
      <c r="Z34593" t="s">
        <v>49</v>
      </c>
      <c r="AA34593" t="s">
        <v>41</v>
      </c>
      <c r="AB34593" t="s">
        <v>57</v>
      </c>
      <c r="AC34593" t="s">
        <v>54</v>
      </c>
      <c r="AD34593" s="2" t="s">
        <v>34357</v>
      </c>
      <c r="AE34593">
        <v>9</v>
      </c>
      <c r="AF34593" s="3" t="d">
        <v>06:07:51.00000000000168225</v>
      </c>
      <c r="AG34593">
        <v>6</v>
      </c>
      <c r="AH34593">
        <v>7</v>
      </c>
      <c r="AI34593">
        <v>51</v>
      </c>
      <c r="AJ34593">
        <v>5</v>
      </c>
      <c r="AK34593">
        <v>2</v>
      </c>
      <c r="AL34593">
        <v>1</v>
      </c>
      <c r="AM34593">
        <v>2</v>
      </c>
      <c r="AN34593">
        <v>1</v>
      </c>
    </row>
    <row r="34594" spans="1:40" x14ac:dyDescent="0.25">
      <c r="A34594">
        <v>34592</v>
      </c>
      <c r="B34594" s="1" t="s">
        <v>34556</v>
      </c>
      <c r="C34594">
        <v>146</v>
      </c>
      <c r="D34594">
        <v>0</v>
      </c>
      <c r="E34594">
        <v>1</v>
      </c>
      <c r="F34594">
        <v>1</v>
      </c>
      <c r="G34594">
        <v>0</v>
      </c>
      <c r="H34594">
        <v>0</v>
      </c>
      <c r="I34594">
        <v>0</v>
      </c>
      <c r="J34594">
        <v>0</v>
      </c>
      <c r="K34594">
        <v>0</v>
      </c>
      <c r="L34594">
        <v>1</v>
      </c>
      <c r="M34594">
        <v>0</v>
      </c>
      <c r="N34594">
        <v>1</v>
      </c>
      <c r="O34594">
        <v>0</v>
      </c>
      <c r="P34594">
        <v>1</v>
      </c>
      <c r="Q34594">
        <v>0</v>
      </c>
      <c r="R34594">
        <v>0</v>
      </c>
      <c r="S34594">
        <v>0</v>
      </c>
      <c r="T34594">
        <v>1</v>
      </c>
      <c r="U34594">
        <v>0</v>
      </c>
      <c r="V34594">
        <v>0</v>
      </c>
      <c r="W34594">
        <v>0</v>
      </c>
      <c r="X34594">
        <v>0</v>
      </c>
      <c r="Y34594" t="s">
        <v>45</v>
      </c>
      <c r="Z34594" t="s">
        <v>40</v>
      </c>
      <c r="AA34594" t="s">
        <v>48</v>
      </c>
      <c r="AB34594" t="s">
        <v>57</v>
      </c>
      <c r="AC34594" t="s">
        <v>54</v>
      </c>
      <c r="AD34594" s="2" t="s">
        <v>34357</v>
      </c>
      <c r="AE34594">
        <v>9</v>
      </c>
      <c r="AF34594" s="3" t="d">
        <v>06:12:57.00000000000155850</v>
      </c>
      <c r="AG34594">
        <v>6</v>
      </c>
      <c r="AH34594">
        <v>12</v>
      </c>
      <c r="AI34594">
        <v>57</v>
      </c>
      <c r="AJ34594">
        <v>3</v>
      </c>
      <c r="AK34594">
        <v>1</v>
      </c>
      <c r="AL34594">
        <v>0</v>
      </c>
      <c r="AM34594">
        <v>1</v>
      </c>
      <c r="AN34594">
        <v>0</v>
      </c>
    </row>
    <row r="34595" spans="1:40" x14ac:dyDescent="0.25">
      <c r="A34595">
        <v>34593</v>
      </c>
      <c r="B34595" s="1" t="s">
        <v>34557</v>
      </c>
      <c r="C34595">
        <v>146</v>
      </c>
      <c r="D34595">
        <v>0</v>
      </c>
      <c r="E34595">
        <v>1</v>
      </c>
      <c r="F34595">
        <v>1</v>
      </c>
      <c r="G34595">
        <v>0</v>
      </c>
      <c r="H34595">
        <v>0</v>
      </c>
      <c r="I34595">
        <v>0</v>
      </c>
      <c r="J34595">
        <v>0</v>
      </c>
      <c r="K34595">
        <v>0</v>
      </c>
      <c r="L34595">
        <v>1</v>
      </c>
      <c r="M34595">
        <v>0</v>
      </c>
      <c r="N34595">
        <v>1</v>
      </c>
      <c r="O34595">
        <v>0</v>
      </c>
      <c r="P34595">
        <v>1</v>
      </c>
      <c r="Q34595">
        <v>0</v>
      </c>
      <c r="R34595">
        <v>0</v>
      </c>
      <c r="S34595">
        <v>0</v>
      </c>
      <c r="T34595">
        <v>1</v>
      </c>
      <c r="U34595">
        <v>0</v>
      </c>
      <c r="V34595">
        <v>0</v>
      </c>
      <c r="W34595">
        <v>0</v>
      </c>
      <c r="X34595">
        <v>0</v>
      </c>
      <c r="Y34595" t="s">
        <v>45</v>
      </c>
      <c r="Z34595" t="s">
        <v>40</v>
      </c>
      <c r="AA34595" t="s">
        <v>48</v>
      </c>
      <c r="AB34595" t="s">
        <v>57</v>
      </c>
      <c r="AC34595" t="s">
        <v>54</v>
      </c>
      <c r="AD34595" s="2" t="s">
        <v>34357</v>
      </c>
      <c r="AE34595">
        <v>9</v>
      </c>
      <c r="AF34595" s="3" t="d">
        <v>06:13:35.99999999999806350</v>
      </c>
      <c r="AG34595">
        <v>6</v>
      </c>
      <c r="AH34595">
        <v>13</v>
      </c>
      <c r="AI34595">
        <v>36</v>
      </c>
      <c r="AJ34595">
        <v>3</v>
      </c>
      <c r="AK34595">
        <v>1</v>
      </c>
      <c r="AL34595">
        <v>1</v>
      </c>
      <c r="AM34595">
        <v>2</v>
      </c>
      <c r="AN34595">
        <v>1</v>
      </c>
    </row>
    <row r="34596" spans="1:40" x14ac:dyDescent="0.25">
      <c r="A34596">
        <v>34594</v>
      </c>
      <c r="B34596" s="1" t="s">
        <v>34558</v>
      </c>
      <c r="C34596">
        <v>146</v>
      </c>
      <c r="D34596">
        <v>1</v>
      </c>
      <c r="E34596">
        <v>1</v>
      </c>
      <c r="F34596">
        <v>1</v>
      </c>
      <c r="G34596">
        <v>0</v>
      </c>
      <c r="H34596">
        <v>0</v>
      </c>
      <c r="I34596">
        <v>0</v>
      </c>
      <c r="J34596">
        <v>0</v>
      </c>
      <c r="K34596">
        <v>1</v>
      </c>
      <c r="L34596">
        <v>0</v>
      </c>
      <c r="M34596">
        <v>0</v>
      </c>
      <c r="N34596">
        <v>1</v>
      </c>
      <c r="O34596">
        <v>0</v>
      </c>
      <c r="P34596">
        <v>1</v>
      </c>
      <c r="Q34596">
        <v>0</v>
      </c>
      <c r="R34596">
        <v>0</v>
      </c>
      <c r="S34596">
        <v>0</v>
      </c>
      <c r="T34596">
        <v>1</v>
      </c>
      <c r="U34596">
        <v>0</v>
      </c>
      <c r="V34596">
        <v>0</v>
      </c>
      <c r="W34596">
        <v>0</v>
      </c>
      <c r="X34596">
        <v>0</v>
      </c>
      <c r="Y34596" t="s">
        <v>45</v>
      </c>
      <c r="Z34596" t="s">
        <v>46</v>
      </c>
      <c r="AA34596" t="s">
        <v>48</v>
      </c>
      <c r="AB34596" t="s">
        <v>57</v>
      </c>
      <c r="AC34596" t="s">
        <v>54</v>
      </c>
      <c r="AD34596" s="2" t="s">
        <v>34357</v>
      </c>
      <c r="AE34596">
        <v>9</v>
      </c>
      <c r="AF34596" s="3" t="d">
        <v>06:14:14.99999999999936100</v>
      </c>
      <c r="AG34596">
        <v>6</v>
      </c>
      <c r="AH34596">
        <v>14</v>
      </c>
      <c r="AI34596">
        <v>15</v>
      </c>
      <c r="AJ34596">
        <v>1</v>
      </c>
      <c r="AK34596">
        <v>0.5</v>
      </c>
      <c r="AL34596">
        <v>1</v>
      </c>
      <c r="AM34596">
        <v>3</v>
      </c>
      <c r="AN34596">
        <v>2</v>
      </c>
    </row>
    <row r="34597" spans="1:40" x14ac:dyDescent="0.25">
      <c r="A34597">
        <v>34595</v>
      </c>
      <c r="B34597" s="1" t="s">
        <v>34559</v>
      </c>
      <c r="C34597">
        <v>286</v>
      </c>
      <c r="D34597">
        <v>0</v>
      </c>
      <c r="E34597">
        <v>0</v>
      </c>
      <c r="F34597">
        <v>0</v>
      </c>
      <c r="G34597">
        <v>1</v>
      </c>
      <c r="H34597">
        <v>0</v>
      </c>
      <c r="I34597">
        <v>0</v>
      </c>
      <c r="J34597">
        <v>0</v>
      </c>
      <c r="K34597">
        <v>1</v>
      </c>
      <c r="L34597">
        <v>0</v>
      </c>
      <c r="M34597">
        <v>0</v>
      </c>
      <c r="N34597">
        <v>1</v>
      </c>
      <c r="O34597">
        <v>0</v>
      </c>
      <c r="P34597">
        <v>1</v>
      </c>
      <c r="Q34597">
        <v>0</v>
      </c>
      <c r="R34597">
        <v>0</v>
      </c>
      <c r="S34597">
        <v>0</v>
      </c>
      <c r="T34597">
        <v>1</v>
      </c>
      <c r="U34597">
        <v>0</v>
      </c>
      <c r="V34597">
        <v>0</v>
      </c>
      <c r="W34597">
        <v>0</v>
      </c>
      <c r="X34597">
        <v>0</v>
      </c>
      <c r="Y34597" t="s">
        <v>39</v>
      </c>
      <c r="Z34597" t="s">
        <v>46</v>
      </c>
      <c r="AA34597" t="s">
        <v>48</v>
      </c>
      <c r="AB34597" t="s">
        <v>57</v>
      </c>
      <c r="AC34597" t="s">
        <v>54</v>
      </c>
      <c r="AD34597" s="2" t="s">
        <v>34357</v>
      </c>
      <c r="AE34597">
        <v>9</v>
      </c>
      <c r="AF34597" s="3" t="d">
        <v>06:15:52.99999999999868925</v>
      </c>
      <c r="AG34597">
        <v>6</v>
      </c>
      <c r="AH34597">
        <v>15</v>
      </c>
      <c r="AI34597">
        <v>53</v>
      </c>
      <c r="AJ34597">
        <v>1</v>
      </c>
      <c r="AK34597">
        <v>0.5</v>
      </c>
      <c r="AL34597">
        <v>0</v>
      </c>
      <c r="AM34597">
        <v>1</v>
      </c>
      <c r="AN34597">
        <v>0</v>
      </c>
    </row>
    <row r="34598" spans="1:40" x14ac:dyDescent="0.25">
      <c r="A34598">
        <v>34596</v>
      </c>
      <c r="B34598" s="1" t="s">
        <v>34560</v>
      </c>
      <c r="C34598">
        <v>190</v>
      </c>
      <c r="D34598">
        <v>1</v>
      </c>
      <c r="E34598">
        <v>0</v>
      </c>
      <c r="F34598">
        <v>0</v>
      </c>
      <c r="G34598">
        <v>1</v>
      </c>
      <c r="H34598">
        <v>0</v>
      </c>
      <c r="I34598">
        <v>1</v>
      </c>
      <c r="J34598">
        <v>0</v>
      </c>
      <c r="K34598">
        <v>0</v>
      </c>
      <c r="L34598">
        <v>0</v>
      </c>
      <c r="M34598">
        <v>0</v>
      </c>
      <c r="N34598">
        <v>0</v>
      </c>
      <c r="O34598">
        <v>1</v>
      </c>
      <c r="P34598">
        <v>1</v>
      </c>
      <c r="Q34598">
        <v>0</v>
      </c>
      <c r="R34598">
        <v>0</v>
      </c>
      <c r="S34598">
        <v>0</v>
      </c>
      <c r="T34598">
        <v>1</v>
      </c>
      <c r="U34598">
        <v>0</v>
      </c>
      <c r="V34598">
        <v>0</v>
      </c>
      <c r="W34598">
        <v>0</v>
      </c>
      <c r="X34598">
        <v>0</v>
      </c>
      <c r="Y34598" t="s">
        <v>39</v>
      </c>
      <c r="Z34598" t="s">
        <v>50</v>
      </c>
      <c r="AA34598" t="s">
        <v>41</v>
      </c>
      <c r="AB34598" t="s">
        <v>57</v>
      </c>
      <c r="AC34598" t="s">
        <v>54</v>
      </c>
      <c r="AD34598" s="2" t="s">
        <v>34357</v>
      </c>
      <c r="AE34598">
        <v>9</v>
      </c>
      <c r="AF34598" s="3" t="d">
        <v>06:17:35.00000000000024775</v>
      </c>
      <c r="AG34598">
        <v>6</v>
      </c>
      <c r="AH34598">
        <v>17</v>
      </c>
      <c r="AI34598">
        <v>35</v>
      </c>
      <c r="AJ34598">
        <v>10</v>
      </c>
      <c r="AK34598">
        <v>5</v>
      </c>
      <c r="AL34598">
        <v>0</v>
      </c>
      <c r="AM34598">
        <v>1</v>
      </c>
      <c r="AN34598">
        <v>0</v>
      </c>
    </row>
    <row r="34599" spans="1:40" x14ac:dyDescent="0.25">
      <c r="A34599">
        <v>34597</v>
      </c>
      <c r="B34599" s="1" t="s">
        <v>34561</v>
      </c>
      <c r="C34599">
        <v>286</v>
      </c>
      <c r="D34599">
        <v>0</v>
      </c>
      <c r="E34599">
        <v>0</v>
      </c>
      <c r="F34599">
        <v>0</v>
      </c>
      <c r="G34599">
        <v>0</v>
      </c>
      <c r="H34599">
        <v>1</v>
      </c>
      <c r="I34599">
        <v>0</v>
      </c>
      <c r="J34599">
        <v>0</v>
      </c>
      <c r="K34599">
        <v>0</v>
      </c>
      <c r="L34599">
        <v>1</v>
      </c>
      <c r="M34599">
        <v>0</v>
      </c>
      <c r="N34599">
        <v>1</v>
      </c>
      <c r="O34599">
        <v>0</v>
      </c>
      <c r="P34599">
        <v>1</v>
      </c>
      <c r="Q34599">
        <v>0</v>
      </c>
      <c r="R34599">
        <v>0</v>
      </c>
      <c r="S34599">
        <v>0</v>
      </c>
      <c r="T34599">
        <v>1</v>
      </c>
      <c r="U34599">
        <v>0</v>
      </c>
      <c r="V34599">
        <v>0</v>
      </c>
      <c r="W34599">
        <v>0</v>
      </c>
      <c r="X34599">
        <v>0</v>
      </c>
      <c r="Y34599" t="s">
        <v>47</v>
      </c>
      <c r="Z34599" t="s">
        <v>40</v>
      </c>
      <c r="AA34599" t="s">
        <v>48</v>
      </c>
      <c r="AB34599" t="s">
        <v>57</v>
      </c>
      <c r="AC34599" t="s">
        <v>54</v>
      </c>
      <c r="AD34599" s="2" t="s">
        <v>34357</v>
      </c>
      <c r="AE34599">
        <v>9</v>
      </c>
      <c r="AF34599" s="3" t="d">
        <v>06:18:36.99999999999874800</v>
      </c>
      <c r="AG34599">
        <v>6</v>
      </c>
      <c r="AH34599">
        <v>18</v>
      </c>
      <c r="AI34599">
        <v>37</v>
      </c>
      <c r="AJ34599">
        <v>3</v>
      </c>
      <c r="AK34599">
        <v>1</v>
      </c>
      <c r="AL34599">
        <v>0</v>
      </c>
      <c r="AM34599">
        <v>1</v>
      </c>
      <c r="AN34599">
        <v>0</v>
      </c>
    </row>
    <row r="34600" spans="1:40" x14ac:dyDescent="0.25">
      <c r="A34600">
        <v>34598</v>
      </c>
      <c r="B34600" s="1" t="s">
        <v>34562</v>
      </c>
      <c r="C34600">
        <v>286</v>
      </c>
      <c r="D34600">
        <v>0</v>
      </c>
      <c r="E34600">
        <v>0</v>
      </c>
      <c r="F34600">
        <v>0</v>
      </c>
      <c r="G34600">
        <v>0</v>
      </c>
      <c r="H34600">
        <v>1</v>
      </c>
      <c r="I34600">
        <v>0</v>
      </c>
      <c r="J34600">
        <v>0</v>
      </c>
      <c r="K34600">
        <v>0</v>
      </c>
      <c r="L34600">
        <v>1</v>
      </c>
      <c r="M34600">
        <v>0</v>
      </c>
      <c r="N34600">
        <v>1</v>
      </c>
      <c r="O34600">
        <v>0</v>
      </c>
      <c r="P34600">
        <v>1</v>
      </c>
      <c r="Q34600">
        <v>0</v>
      </c>
      <c r="R34600">
        <v>0</v>
      </c>
      <c r="S34600">
        <v>0</v>
      </c>
      <c r="T34600">
        <v>1</v>
      </c>
      <c r="U34600">
        <v>0</v>
      </c>
      <c r="V34600">
        <v>0</v>
      </c>
      <c r="W34600">
        <v>0</v>
      </c>
      <c r="X34600">
        <v>0</v>
      </c>
      <c r="Y34600" t="s">
        <v>47</v>
      </c>
      <c r="Z34600" t="s">
        <v>40</v>
      </c>
      <c r="AA34600" t="s">
        <v>48</v>
      </c>
      <c r="AB34600" t="s">
        <v>57</v>
      </c>
      <c r="AC34600" t="s">
        <v>54</v>
      </c>
      <c r="AD34600" s="2" t="s">
        <v>34357</v>
      </c>
      <c r="AE34600">
        <v>9</v>
      </c>
      <c r="AF34600" s="3" t="d">
        <v>06:19:14.00000000000133675</v>
      </c>
      <c r="AG34600">
        <v>6</v>
      </c>
      <c r="AH34600">
        <v>19</v>
      </c>
      <c r="AI34600">
        <v>14</v>
      </c>
      <c r="AJ34600">
        <v>3</v>
      </c>
      <c r="AK34600">
        <v>1</v>
      </c>
      <c r="AL34600">
        <v>1</v>
      </c>
      <c r="AM34600">
        <v>2</v>
      </c>
      <c r="AN34600">
        <v>1</v>
      </c>
    </row>
    <row r="34601" spans="1:40" x14ac:dyDescent="0.25">
      <c r="A34601">
        <v>34599</v>
      </c>
      <c r="B34601" s="1" t="s">
        <v>34563</v>
      </c>
      <c r="C34601">
        <v>286</v>
      </c>
      <c r="D34601">
        <v>1</v>
      </c>
      <c r="E34601">
        <v>0</v>
      </c>
      <c r="F34601">
        <v>0</v>
      </c>
      <c r="G34601">
        <v>0</v>
      </c>
      <c r="H34601">
        <v>1</v>
      </c>
      <c r="I34601">
        <v>0</v>
      </c>
      <c r="J34601">
        <v>1</v>
      </c>
      <c r="K34601">
        <v>0</v>
      </c>
      <c r="L34601">
        <v>0</v>
      </c>
      <c r="M34601">
        <v>0</v>
      </c>
      <c r="N34601">
        <v>1</v>
      </c>
      <c r="O34601">
        <v>0</v>
      </c>
      <c r="P34601">
        <v>1</v>
      </c>
      <c r="Q34601">
        <v>0</v>
      </c>
      <c r="R34601">
        <v>0</v>
      </c>
      <c r="S34601">
        <v>0</v>
      </c>
      <c r="T34601">
        <v>1</v>
      </c>
      <c r="U34601">
        <v>0</v>
      </c>
      <c r="V34601">
        <v>0</v>
      </c>
      <c r="W34601">
        <v>0</v>
      </c>
      <c r="X34601">
        <v>0</v>
      </c>
      <c r="Y34601" t="s">
        <v>47</v>
      </c>
      <c r="Z34601" t="s">
        <v>49</v>
      </c>
      <c r="AA34601" t="s">
        <v>48</v>
      </c>
      <c r="AB34601" t="s">
        <v>57</v>
      </c>
      <c r="AC34601" t="s">
        <v>54</v>
      </c>
      <c r="AD34601" s="2" t="s">
        <v>34357</v>
      </c>
      <c r="AE34601">
        <v>9</v>
      </c>
      <c r="AF34601" s="3" t="d">
        <v>06:20:03.99999999999795900</v>
      </c>
      <c r="AG34601">
        <v>6</v>
      </c>
      <c r="AH34601">
        <v>20</v>
      </c>
      <c r="AI34601">
        <v>4</v>
      </c>
      <c r="AJ34601">
        <v>5</v>
      </c>
      <c r="AK34601">
        <v>2</v>
      </c>
      <c r="AL34601">
        <v>1</v>
      </c>
      <c r="AM34601">
        <v>3</v>
      </c>
      <c r="AN34601">
        <v>2</v>
      </c>
    </row>
    <row r="34602" spans="1:40" x14ac:dyDescent="0.25">
      <c r="A34602">
        <v>34600</v>
      </c>
      <c r="B34602" s="1" t="s">
        <v>34564</v>
      </c>
      <c r="C34602">
        <v>98</v>
      </c>
      <c r="D34602">
        <v>0</v>
      </c>
      <c r="E34602">
        <v>0</v>
      </c>
      <c r="F34602">
        <v>0</v>
      </c>
      <c r="G34602">
        <v>1</v>
      </c>
      <c r="H34602">
        <v>0</v>
      </c>
      <c r="I34602">
        <v>0</v>
      </c>
      <c r="J34602">
        <v>0</v>
      </c>
      <c r="K34602">
        <v>0</v>
      </c>
      <c r="L34602">
        <v>1</v>
      </c>
      <c r="M34602">
        <v>0</v>
      </c>
      <c r="N34602">
        <v>0</v>
      </c>
      <c r="O34602">
        <v>1</v>
      </c>
      <c r="P34602">
        <v>1</v>
      </c>
      <c r="Q34602">
        <v>0</v>
      </c>
      <c r="R34602">
        <v>0</v>
      </c>
      <c r="S34602">
        <v>0</v>
      </c>
      <c r="T34602">
        <v>1</v>
      </c>
      <c r="U34602">
        <v>0</v>
      </c>
      <c r="V34602">
        <v>0</v>
      </c>
      <c r="W34602">
        <v>0</v>
      </c>
      <c r="X34602">
        <v>0</v>
      </c>
      <c r="Y34602" t="s">
        <v>39</v>
      </c>
      <c r="Z34602" t="s">
        <v>40</v>
      </c>
      <c r="AA34602" t="s">
        <v>41</v>
      </c>
      <c r="AB34602" t="s">
        <v>57</v>
      </c>
      <c r="AC34602" t="s">
        <v>54</v>
      </c>
      <c r="AD34602" s="2" t="s">
        <v>34357</v>
      </c>
      <c r="AE34602">
        <v>9</v>
      </c>
      <c r="AF34602" s="3" t="d">
        <v>06:21:33.00000000000068475</v>
      </c>
      <c r="AG34602">
        <v>6</v>
      </c>
      <c r="AH34602">
        <v>21</v>
      </c>
      <c r="AI34602">
        <v>33</v>
      </c>
      <c r="AJ34602">
        <v>3</v>
      </c>
      <c r="AK34602">
        <v>1</v>
      </c>
      <c r="AL34602">
        <v>0</v>
      </c>
      <c r="AM34602">
        <v>1</v>
      </c>
      <c r="AN34602">
        <v>0</v>
      </c>
    </row>
    <row r="34603" spans="1:40" x14ac:dyDescent="0.25">
      <c r="A34603">
        <v>34601</v>
      </c>
      <c r="B34603" s="1" t="s">
        <v>34565</v>
      </c>
      <c r="C34603">
        <v>98</v>
      </c>
      <c r="D34603">
        <v>0</v>
      </c>
      <c r="E34603">
        <v>0</v>
      </c>
      <c r="F34603">
        <v>0</v>
      </c>
      <c r="G34603">
        <v>1</v>
      </c>
      <c r="H34603">
        <v>0</v>
      </c>
      <c r="I34603">
        <v>0</v>
      </c>
      <c r="J34603">
        <v>0</v>
      </c>
      <c r="K34603">
        <v>1</v>
      </c>
      <c r="L34603">
        <v>0</v>
      </c>
      <c r="M34603">
        <v>0</v>
      </c>
      <c r="N34603">
        <v>0</v>
      </c>
      <c r="O34603">
        <v>1</v>
      </c>
      <c r="P34603">
        <v>1</v>
      </c>
      <c r="Q34603">
        <v>0</v>
      </c>
      <c r="R34603">
        <v>0</v>
      </c>
      <c r="S34603">
        <v>0</v>
      </c>
      <c r="T34603">
        <v>1</v>
      </c>
      <c r="U34603">
        <v>0</v>
      </c>
      <c r="V34603">
        <v>0</v>
      </c>
      <c r="W34603">
        <v>0</v>
      </c>
      <c r="X34603">
        <v>0</v>
      </c>
      <c r="Y34603" t="s">
        <v>39</v>
      </c>
      <c r="Z34603" t="s">
        <v>46</v>
      </c>
      <c r="AA34603" t="s">
        <v>41</v>
      </c>
      <c r="AB34603" t="s">
        <v>57</v>
      </c>
      <c r="AC34603" t="s">
        <v>54</v>
      </c>
      <c r="AD34603" s="2" t="s">
        <v>34357</v>
      </c>
      <c r="AE34603">
        <v>9</v>
      </c>
      <c r="AF34603" s="3" t="d">
        <v>06:21:42.99999999999904800</v>
      </c>
      <c r="AG34603">
        <v>6</v>
      </c>
      <c r="AH34603">
        <v>21</v>
      </c>
      <c r="AI34603">
        <v>43</v>
      </c>
      <c r="AJ34603">
        <v>1</v>
      </c>
      <c r="AK34603">
        <v>0.5</v>
      </c>
      <c r="AL34603">
        <v>1</v>
      </c>
      <c r="AM34603">
        <v>2</v>
      </c>
      <c r="AN34603">
        <v>1</v>
      </c>
    </row>
    <row r="34604" spans="1:40" x14ac:dyDescent="0.25">
      <c r="A34604">
        <v>34602</v>
      </c>
      <c r="B34604" s="1" t="s">
        <v>34566</v>
      </c>
      <c r="C34604">
        <v>98</v>
      </c>
      <c r="D34604">
        <v>0</v>
      </c>
      <c r="E34604">
        <v>0</v>
      </c>
      <c r="F34604">
        <v>0</v>
      </c>
      <c r="G34604">
        <v>1</v>
      </c>
      <c r="H34604">
        <v>0</v>
      </c>
      <c r="I34604">
        <v>0</v>
      </c>
      <c r="J34604">
        <v>1</v>
      </c>
      <c r="K34604">
        <v>0</v>
      </c>
      <c r="L34604">
        <v>0</v>
      </c>
      <c r="M34604">
        <v>0</v>
      </c>
      <c r="N34604">
        <v>0</v>
      </c>
      <c r="O34604">
        <v>1</v>
      </c>
      <c r="P34604">
        <v>1</v>
      </c>
      <c r="Q34604">
        <v>0</v>
      </c>
      <c r="R34604">
        <v>0</v>
      </c>
      <c r="S34604">
        <v>0</v>
      </c>
      <c r="T34604">
        <v>1</v>
      </c>
      <c r="U34604">
        <v>0</v>
      </c>
      <c r="V34604">
        <v>0</v>
      </c>
      <c r="W34604">
        <v>0</v>
      </c>
      <c r="X34604">
        <v>0</v>
      </c>
      <c r="Y34604" t="s">
        <v>39</v>
      </c>
      <c r="Z34604" t="s">
        <v>49</v>
      </c>
      <c r="AA34604" t="s">
        <v>41</v>
      </c>
      <c r="AB34604" t="s">
        <v>57</v>
      </c>
      <c r="AC34604" t="s">
        <v>54</v>
      </c>
      <c r="AD34604" s="2" t="s">
        <v>34357</v>
      </c>
      <c r="AE34604">
        <v>9</v>
      </c>
      <c r="AF34604" s="3" t="d">
        <v>06:21:53.99999999999917200</v>
      </c>
      <c r="AG34604">
        <v>6</v>
      </c>
      <c r="AH34604">
        <v>21</v>
      </c>
      <c r="AI34604">
        <v>54</v>
      </c>
      <c r="AJ34604">
        <v>5</v>
      </c>
      <c r="AK34604">
        <v>2</v>
      </c>
      <c r="AL34604">
        <v>1</v>
      </c>
      <c r="AM34604">
        <v>3</v>
      </c>
      <c r="AN34604" s="4" t="s">
        <v>72</v>
      </c>
    </row>
    <row r="34605" spans="1:40" x14ac:dyDescent="0.25">
      <c r="A34605">
        <v>34603</v>
      </c>
      <c r="B34605" s="1" t="s">
        <v>34567</v>
      </c>
      <c r="C34605">
        <v>98</v>
      </c>
      <c r="D34605">
        <v>0</v>
      </c>
      <c r="E34605">
        <v>0</v>
      </c>
      <c r="F34605">
        <v>0</v>
      </c>
      <c r="G34605">
        <v>1</v>
      </c>
      <c r="H34605">
        <v>0</v>
      </c>
      <c r="I34605">
        <v>0</v>
      </c>
      <c r="J34605">
        <v>0</v>
      </c>
      <c r="K34605">
        <v>1</v>
      </c>
      <c r="L34605">
        <v>0</v>
      </c>
      <c r="M34605">
        <v>0</v>
      </c>
      <c r="N34605">
        <v>0</v>
      </c>
      <c r="O34605">
        <v>1</v>
      </c>
      <c r="P34605">
        <v>1</v>
      </c>
      <c r="Q34605">
        <v>0</v>
      </c>
      <c r="R34605">
        <v>0</v>
      </c>
      <c r="S34605">
        <v>0</v>
      </c>
      <c r="T34605">
        <v>1</v>
      </c>
      <c r="U34605">
        <v>0</v>
      </c>
      <c r="V34605">
        <v>0</v>
      </c>
      <c r="W34605">
        <v>0</v>
      </c>
      <c r="X34605">
        <v>0</v>
      </c>
      <c r="Y34605" t="s">
        <v>39</v>
      </c>
      <c r="Z34605" t="s">
        <v>46</v>
      </c>
      <c r="AA34605" t="s">
        <v>41</v>
      </c>
      <c r="AB34605" t="s">
        <v>57</v>
      </c>
      <c r="AC34605" t="s">
        <v>54</v>
      </c>
      <c r="AD34605" s="2" t="s">
        <v>34357</v>
      </c>
      <c r="AE34605">
        <v>9</v>
      </c>
      <c r="AF34605" s="3" t="d">
        <v>06:22:36.999999999997897125</v>
      </c>
      <c r="AG34605">
        <v>6</v>
      </c>
      <c r="AH34605">
        <v>22</v>
      </c>
      <c r="AI34605">
        <v>37</v>
      </c>
      <c r="AJ34605">
        <v>1</v>
      </c>
      <c r="AK34605">
        <v>0.5</v>
      </c>
      <c r="AL34605">
        <v>1</v>
      </c>
      <c r="AM34605">
        <v>4</v>
      </c>
      <c r="AN34605" s="4" t="s">
        <v>76</v>
      </c>
    </row>
    <row r="34606" spans="1:40" x14ac:dyDescent="0.25">
      <c r="A34606">
        <v>34604</v>
      </c>
      <c r="B34606" s="1" t="s">
        <v>34568</v>
      </c>
      <c r="C34606">
        <v>98</v>
      </c>
      <c r="D34606">
        <v>0</v>
      </c>
      <c r="E34606">
        <v>0</v>
      </c>
      <c r="F34606">
        <v>0</v>
      </c>
      <c r="G34606">
        <v>1</v>
      </c>
      <c r="H34606">
        <v>0</v>
      </c>
      <c r="I34606">
        <v>0</v>
      </c>
      <c r="J34606">
        <v>0</v>
      </c>
      <c r="K34606">
        <v>0</v>
      </c>
      <c r="L34606">
        <v>1</v>
      </c>
      <c r="M34606">
        <v>0</v>
      </c>
      <c r="N34606">
        <v>0</v>
      </c>
      <c r="O34606">
        <v>1</v>
      </c>
      <c r="P34606">
        <v>1</v>
      </c>
      <c r="Q34606">
        <v>0</v>
      </c>
      <c r="R34606">
        <v>0</v>
      </c>
      <c r="S34606">
        <v>0</v>
      </c>
      <c r="T34606">
        <v>1</v>
      </c>
      <c r="U34606">
        <v>0</v>
      </c>
      <c r="V34606">
        <v>0</v>
      </c>
      <c r="W34606">
        <v>0</v>
      </c>
      <c r="X34606">
        <v>0</v>
      </c>
      <c r="Y34606" t="s">
        <v>39</v>
      </c>
      <c r="Z34606" t="s">
        <v>40</v>
      </c>
      <c r="AA34606" t="s">
        <v>41</v>
      </c>
      <c r="AB34606" t="s">
        <v>57</v>
      </c>
      <c r="AC34606" t="s">
        <v>54</v>
      </c>
      <c r="AD34606" s="2" t="s">
        <v>34357</v>
      </c>
      <c r="AE34606">
        <v>9</v>
      </c>
      <c r="AF34606" s="3" t="d">
        <v>06:23:26.999999999999317950</v>
      </c>
      <c r="AG34606">
        <v>6</v>
      </c>
      <c r="AH34606">
        <v>23</v>
      </c>
      <c r="AI34606">
        <v>27</v>
      </c>
      <c r="AJ34606">
        <v>3</v>
      </c>
      <c r="AK34606">
        <v>1</v>
      </c>
      <c r="AL34606">
        <v>1</v>
      </c>
      <c r="AM34606">
        <v>5</v>
      </c>
      <c r="AN34606">
        <v>4</v>
      </c>
    </row>
    <row r="34607" spans="1:40" x14ac:dyDescent="0.25">
      <c r="A34607">
        <v>34605</v>
      </c>
      <c r="B34607" s="1" t="s">
        <v>34569</v>
      </c>
      <c r="C34607">
        <v>98</v>
      </c>
      <c r="D34607">
        <v>0</v>
      </c>
      <c r="E34607">
        <v>0</v>
      </c>
      <c r="F34607">
        <v>0</v>
      </c>
      <c r="G34607">
        <v>1</v>
      </c>
      <c r="H34607">
        <v>0</v>
      </c>
      <c r="I34607">
        <v>0</v>
      </c>
      <c r="J34607">
        <v>0</v>
      </c>
      <c r="K34607">
        <v>0</v>
      </c>
      <c r="L34607">
        <v>1</v>
      </c>
      <c r="M34607">
        <v>0</v>
      </c>
      <c r="N34607">
        <v>0</v>
      </c>
      <c r="O34607">
        <v>1</v>
      </c>
      <c r="P34607">
        <v>1</v>
      </c>
      <c r="Q34607">
        <v>0</v>
      </c>
      <c r="R34607">
        <v>0</v>
      </c>
      <c r="S34607">
        <v>0</v>
      </c>
      <c r="T34607">
        <v>1</v>
      </c>
      <c r="U34607">
        <v>0</v>
      </c>
      <c r="V34607">
        <v>0</v>
      </c>
      <c r="W34607">
        <v>0</v>
      </c>
      <c r="X34607">
        <v>0</v>
      </c>
      <c r="Y34607" t="s">
        <v>39</v>
      </c>
      <c r="Z34607" t="s">
        <v>40</v>
      </c>
      <c r="AA34607" t="s">
        <v>41</v>
      </c>
      <c r="AB34607" t="s">
        <v>57</v>
      </c>
      <c r="AC34607" t="s">
        <v>54</v>
      </c>
      <c r="AD34607" s="2" t="s">
        <v>34357</v>
      </c>
      <c r="AE34607">
        <v>9</v>
      </c>
      <c r="AF34607" s="3" t="d">
        <v>06:24:17.00000000000073675</v>
      </c>
      <c r="AG34607">
        <v>6</v>
      </c>
      <c r="AH34607">
        <v>24</v>
      </c>
      <c r="AI34607">
        <v>17</v>
      </c>
      <c r="AJ34607">
        <v>3</v>
      </c>
      <c r="AK34607">
        <v>1</v>
      </c>
      <c r="AL34607">
        <v>1</v>
      </c>
      <c r="AM34607">
        <v>6</v>
      </c>
      <c r="AN34607">
        <v>5</v>
      </c>
    </row>
    <row r="34608" spans="1:40" x14ac:dyDescent="0.25">
      <c r="A34608">
        <v>34606</v>
      </c>
      <c r="B34608" s="1" t="s">
        <v>34570</v>
      </c>
      <c r="C34608">
        <v>212</v>
      </c>
      <c r="D34608">
        <v>0</v>
      </c>
      <c r="E34608">
        <v>1</v>
      </c>
      <c r="F34608">
        <v>0</v>
      </c>
      <c r="G34608">
        <v>1</v>
      </c>
      <c r="H34608">
        <v>0</v>
      </c>
      <c r="I34608">
        <v>0</v>
      </c>
      <c r="J34608">
        <v>0</v>
      </c>
      <c r="K34608">
        <v>1</v>
      </c>
      <c r="L34608">
        <v>0</v>
      </c>
      <c r="M34608">
        <v>0</v>
      </c>
      <c r="N34608">
        <v>1</v>
      </c>
      <c r="O34608">
        <v>0</v>
      </c>
      <c r="P34608">
        <v>1</v>
      </c>
      <c r="Q34608">
        <v>0</v>
      </c>
      <c r="R34608">
        <v>0</v>
      </c>
      <c r="S34608">
        <v>0</v>
      </c>
      <c r="T34608">
        <v>1</v>
      </c>
      <c r="U34608">
        <v>0</v>
      </c>
      <c r="V34608">
        <v>0</v>
      </c>
      <c r="W34608">
        <v>0</v>
      </c>
      <c r="X34608">
        <v>0</v>
      </c>
      <c r="Y34608" t="s">
        <v>39</v>
      </c>
      <c r="Z34608" t="s">
        <v>46</v>
      </c>
      <c r="AA34608" t="s">
        <v>48</v>
      </c>
      <c r="AB34608" t="s">
        <v>57</v>
      </c>
      <c r="AC34608" t="s">
        <v>54</v>
      </c>
      <c r="AD34608" s="2" t="s">
        <v>34357</v>
      </c>
      <c r="AE34608">
        <v>9</v>
      </c>
      <c r="AF34608" s="3" t="d">
        <v>06:26:36.00000000000008475</v>
      </c>
      <c r="AG34608">
        <v>6</v>
      </c>
      <c r="AH34608">
        <v>26</v>
      </c>
      <c r="AI34608">
        <v>36</v>
      </c>
      <c r="AJ34608">
        <v>1</v>
      </c>
      <c r="AK34608">
        <v>0.5</v>
      </c>
      <c r="AL34608">
        <v>0</v>
      </c>
      <c r="AM34608">
        <v>1</v>
      </c>
      <c r="AN34608">
        <v>0</v>
      </c>
    </row>
    <row r="34609" spans="1:40" x14ac:dyDescent="0.25">
      <c r="A34609">
        <v>34607</v>
      </c>
      <c r="B34609" s="1" t="s">
        <v>34571</v>
      </c>
      <c r="C34609">
        <v>151</v>
      </c>
      <c r="D34609">
        <v>1</v>
      </c>
      <c r="E34609">
        <v>0</v>
      </c>
      <c r="F34609">
        <v>0</v>
      </c>
      <c r="G34609">
        <v>1</v>
      </c>
      <c r="H34609">
        <v>0</v>
      </c>
      <c r="I34609">
        <v>0</v>
      </c>
      <c r="J34609">
        <v>0</v>
      </c>
      <c r="K34609">
        <v>0</v>
      </c>
      <c r="L34609">
        <v>1</v>
      </c>
      <c r="M34609">
        <v>1</v>
      </c>
      <c r="N34609">
        <v>0</v>
      </c>
      <c r="O34609">
        <v>0</v>
      </c>
      <c r="P34609">
        <v>1</v>
      </c>
      <c r="Q34609">
        <v>0</v>
      </c>
      <c r="R34609">
        <v>0</v>
      </c>
      <c r="S34609">
        <v>0</v>
      </c>
      <c r="T34609">
        <v>1</v>
      </c>
      <c r="U34609">
        <v>0</v>
      </c>
      <c r="V34609">
        <v>0</v>
      </c>
      <c r="W34609">
        <v>0</v>
      </c>
      <c r="X34609">
        <v>0</v>
      </c>
      <c r="Y34609" t="s">
        <v>39</v>
      </c>
      <c r="Z34609" t="s">
        <v>40</v>
      </c>
      <c r="AA34609" t="s">
        <v>44</v>
      </c>
      <c r="AB34609" t="s">
        <v>57</v>
      </c>
      <c r="AC34609" t="s">
        <v>54</v>
      </c>
      <c r="AD34609" s="2" t="s">
        <v>34357</v>
      </c>
      <c r="AE34609">
        <v>9</v>
      </c>
      <c r="AF34609" s="3" t="d">
        <v>06:30:59.0000000000012325</v>
      </c>
      <c r="AG34609">
        <v>6</v>
      </c>
      <c r="AH34609">
        <v>30</v>
      </c>
      <c r="AI34609">
        <v>59</v>
      </c>
      <c r="AJ34609">
        <v>3</v>
      </c>
      <c r="AK34609">
        <v>1</v>
      </c>
      <c r="AL34609">
        <v>0</v>
      </c>
      <c r="AM34609">
        <v>1</v>
      </c>
      <c r="AN34609">
        <v>0</v>
      </c>
    </row>
    <row r="34610" spans="1:40" x14ac:dyDescent="0.25">
      <c r="A34610">
        <v>34608</v>
      </c>
      <c r="B34610" s="1" t="s">
        <v>34572</v>
      </c>
      <c r="C34610">
        <v>300</v>
      </c>
      <c r="D34610">
        <v>0</v>
      </c>
      <c r="E34610">
        <v>1</v>
      </c>
      <c r="F34610">
        <v>0</v>
      </c>
      <c r="G34610">
        <v>1</v>
      </c>
      <c r="H34610">
        <v>0</v>
      </c>
      <c r="I34610">
        <v>0</v>
      </c>
      <c r="J34610">
        <v>0</v>
      </c>
      <c r="K34610">
        <v>0</v>
      </c>
      <c r="L34610">
        <v>1</v>
      </c>
      <c r="M34610">
        <v>0</v>
      </c>
      <c r="N34610">
        <v>1</v>
      </c>
      <c r="O34610">
        <v>0</v>
      </c>
      <c r="P34610">
        <v>1</v>
      </c>
      <c r="Q34610">
        <v>0</v>
      </c>
      <c r="R34610">
        <v>0</v>
      </c>
      <c r="S34610">
        <v>0</v>
      </c>
      <c r="T34610">
        <v>1</v>
      </c>
      <c r="U34610">
        <v>0</v>
      </c>
      <c r="V34610">
        <v>0</v>
      </c>
      <c r="W34610">
        <v>0</v>
      </c>
      <c r="X34610">
        <v>0</v>
      </c>
      <c r="Y34610" t="s">
        <v>39</v>
      </c>
      <c r="Z34610" t="s">
        <v>40</v>
      </c>
      <c r="AA34610" t="s">
        <v>48</v>
      </c>
      <c r="AB34610" t="s">
        <v>57</v>
      </c>
      <c r="AC34610" t="s">
        <v>54</v>
      </c>
      <c r="AD34610" s="2" t="s">
        <v>34357</v>
      </c>
      <c r="AE34610">
        <v>9</v>
      </c>
      <c r="AF34610" s="3" t="d">
        <v>06:33:30.99999999999941325</v>
      </c>
      <c r="AG34610">
        <v>6</v>
      </c>
      <c r="AH34610">
        <v>33</v>
      </c>
      <c r="AI34610">
        <v>31</v>
      </c>
      <c r="AJ34610">
        <v>3</v>
      </c>
      <c r="AK34610">
        <v>1</v>
      </c>
      <c r="AL34610">
        <v>0</v>
      </c>
      <c r="AM34610">
        <v>1</v>
      </c>
      <c r="AN34610">
        <v>0</v>
      </c>
    </row>
    <row r="34611" spans="1:40" x14ac:dyDescent="0.25">
      <c r="A34611">
        <v>34609</v>
      </c>
      <c r="B34611" s="1" t="s">
        <v>34573</v>
      </c>
      <c r="C34611">
        <v>300</v>
      </c>
      <c r="D34611">
        <v>0</v>
      </c>
      <c r="E34611">
        <v>1</v>
      </c>
      <c r="F34611">
        <v>0</v>
      </c>
      <c r="G34611">
        <v>1</v>
      </c>
      <c r="H34611">
        <v>0</v>
      </c>
      <c r="I34611">
        <v>0</v>
      </c>
      <c r="J34611">
        <v>1</v>
      </c>
      <c r="K34611">
        <v>0</v>
      </c>
      <c r="L34611">
        <v>0</v>
      </c>
      <c r="M34611">
        <v>0</v>
      </c>
      <c r="N34611">
        <v>1</v>
      </c>
      <c r="O34611">
        <v>0</v>
      </c>
      <c r="P34611">
        <v>1</v>
      </c>
      <c r="Q34611">
        <v>0</v>
      </c>
      <c r="R34611">
        <v>0</v>
      </c>
      <c r="S34611">
        <v>0</v>
      </c>
      <c r="T34611">
        <v>1</v>
      </c>
      <c r="U34611">
        <v>0</v>
      </c>
      <c r="V34611">
        <v>0</v>
      </c>
      <c r="W34611">
        <v>0</v>
      </c>
      <c r="X34611">
        <v>0</v>
      </c>
      <c r="Y34611" t="s">
        <v>39</v>
      </c>
      <c r="Z34611" t="s">
        <v>49</v>
      </c>
      <c r="AA34611" t="s">
        <v>48</v>
      </c>
      <c r="AB34611" t="s">
        <v>57</v>
      </c>
      <c r="AC34611" t="s">
        <v>54</v>
      </c>
      <c r="AD34611" s="2" t="s">
        <v>34357</v>
      </c>
      <c r="AE34611">
        <v>9</v>
      </c>
      <c r="AF34611" s="3" t="d">
        <v>06:33:43.99999999999824600</v>
      </c>
      <c r="AG34611">
        <v>6</v>
      </c>
      <c r="AH34611">
        <v>33</v>
      </c>
      <c r="AI34611">
        <v>44</v>
      </c>
      <c r="AJ34611">
        <v>5</v>
      </c>
      <c r="AK34611">
        <v>2</v>
      </c>
      <c r="AL34611">
        <v>1</v>
      </c>
      <c r="AM34611">
        <v>2</v>
      </c>
      <c r="AN34611">
        <v>1</v>
      </c>
    </row>
    <row r="34612" spans="1:40" x14ac:dyDescent="0.25">
      <c r="A34612">
        <v>34610</v>
      </c>
      <c r="B34612" s="1" t="s">
        <v>34574</v>
      </c>
      <c r="C34612">
        <v>300</v>
      </c>
      <c r="D34612">
        <v>0</v>
      </c>
      <c r="E34612">
        <v>1</v>
      </c>
      <c r="F34612">
        <v>0</v>
      </c>
      <c r="G34612">
        <v>1</v>
      </c>
      <c r="H34612">
        <v>0</v>
      </c>
      <c r="I34612">
        <v>0</v>
      </c>
      <c r="J34612">
        <v>0</v>
      </c>
      <c r="K34612">
        <v>1</v>
      </c>
      <c r="L34612">
        <v>0</v>
      </c>
      <c r="M34612">
        <v>0</v>
      </c>
      <c r="N34612">
        <v>1</v>
      </c>
      <c r="O34612">
        <v>0</v>
      </c>
      <c r="P34612">
        <v>1</v>
      </c>
      <c r="Q34612">
        <v>0</v>
      </c>
      <c r="R34612">
        <v>0</v>
      </c>
      <c r="S34612">
        <v>0</v>
      </c>
      <c r="T34612">
        <v>1</v>
      </c>
      <c r="U34612">
        <v>0</v>
      </c>
      <c r="V34612">
        <v>0</v>
      </c>
      <c r="W34612">
        <v>0</v>
      </c>
      <c r="X34612">
        <v>0</v>
      </c>
      <c r="Y34612" t="s">
        <v>39</v>
      </c>
      <c r="Z34612" t="s">
        <v>46</v>
      </c>
      <c r="AA34612" t="s">
        <v>48</v>
      </c>
      <c r="AB34612" t="s">
        <v>57</v>
      </c>
      <c r="AC34612" t="s">
        <v>54</v>
      </c>
      <c r="AD34612" s="2" t="s">
        <v>34357</v>
      </c>
      <c r="AE34612">
        <v>9</v>
      </c>
      <c r="AF34612" s="3" t="d">
        <v>06:34:02.99999999999801775</v>
      </c>
      <c r="AG34612">
        <v>6</v>
      </c>
      <c r="AH34612">
        <v>34</v>
      </c>
      <c r="AI34612">
        <v>3</v>
      </c>
      <c r="AJ34612">
        <v>1</v>
      </c>
      <c r="AK34612">
        <v>0.5</v>
      </c>
      <c r="AL34612">
        <v>1</v>
      </c>
      <c r="AM34612">
        <v>3</v>
      </c>
      <c r="AN34612">
        <v>3</v>
      </c>
    </row>
    <row r="34613" spans="1:40" x14ac:dyDescent="0.25">
      <c r="A34613">
        <v>34611</v>
      </c>
      <c r="B34613" s="1" t="s">
        <v>34575</v>
      </c>
      <c r="C34613">
        <v>351</v>
      </c>
      <c r="D34613">
        <v>0</v>
      </c>
      <c r="E34613">
        <v>0</v>
      </c>
      <c r="F34613">
        <v>1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>
        <v>1</v>
      </c>
      <c r="M34613">
        <v>0</v>
      </c>
      <c r="N34613">
        <v>0</v>
      </c>
      <c r="O34613">
        <v>1</v>
      </c>
      <c r="P34613">
        <v>1</v>
      </c>
      <c r="Q34613">
        <v>0</v>
      </c>
      <c r="R34613">
        <v>0</v>
      </c>
      <c r="S34613">
        <v>0</v>
      </c>
      <c r="T34613">
        <v>1</v>
      </c>
      <c r="U34613">
        <v>0</v>
      </c>
      <c r="V34613">
        <v>0</v>
      </c>
      <c r="W34613">
        <v>0</v>
      </c>
      <c r="X34613">
        <v>0</v>
      </c>
      <c r="Y34613" t="s">
        <v>45</v>
      </c>
      <c r="Z34613" t="s">
        <v>40</v>
      </c>
      <c r="AA34613" t="s">
        <v>41</v>
      </c>
      <c r="AB34613" t="s">
        <v>57</v>
      </c>
      <c r="AC34613" t="s">
        <v>54</v>
      </c>
      <c r="AD34613" s="2" t="s">
        <v>34357</v>
      </c>
      <c r="AE34613">
        <v>9</v>
      </c>
      <c r="AF34613" s="3" t="d">
        <v>06:35:05.99999999999827200</v>
      </c>
      <c r="AG34613">
        <v>6</v>
      </c>
      <c r="AH34613">
        <v>35</v>
      </c>
      <c r="AI34613">
        <v>6</v>
      </c>
      <c r="AJ34613">
        <v>3</v>
      </c>
      <c r="AK34613">
        <v>1</v>
      </c>
      <c r="AL34613">
        <v>0</v>
      </c>
      <c r="AM34613">
        <v>1</v>
      </c>
      <c r="AN34613">
        <v>0</v>
      </c>
    </row>
    <row r="34614" spans="1:40" x14ac:dyDescent="0.25">
      <c r="A34614">
        <v>34612</v>
      </c>
      <c r="B34614" s="1" t="s">
        <v>34576</v>
      </c>
      <c r="C34614">
        <v>351</v>
      </c>
      <c r="D34614">
        <v>1</v>
      </c>
      <c r="E34614">
        <v>0</v>
      </c>
      <c r="F34614">
        <v>1</v>
      </c>
      <c r="G34614">
        <v>0</v>
      </c>
      <c r="H34614">
        <v>0</v>
      </c>
      <c r="I34614">
        <v>0</v>
      </c>
      <c r="J34614">
        <v>0</v>
      </c>
      <c r="K34614">
        <v>1</v>
      </c>
      <c r="L34614">
        <v>0</v>
      </c>
      <c r="M34614">
        <v>0</v>
      </c>
      <c r="N34614">
        <v>0</v>
      </c>
      <c r="O34614">
        <v>1</v>
      </c>
      <c r="P34614">
        <v>1</v>
      </c>
      <c r="Q34614">
        <v>0</v>
      </c>
      <c r="R34614">
        <v>0</v>
      </c>
      <c r="S34614">
        <v>0</v>
      </c>
      <c r="T34614">
        <v>1</v>
      </c>
      <c r="U34614">
        <v>0</v>
      </c>
      <c r="V34614">
        <v>0</v>
      </c>
      <c r="W34614">
        <v>0</v>
      </c>
      <c r="X34614">
        <v>0</v>
      </c>
      <c r="Y34614" t="s">
        <v>45</v>
      </c>
      <c r="Z34614" t="s">
        <v>46</v>
      </c>
      <c r="AA34614" t="s">
        <v>41</v>
      </c>
      <c r="AB34614" t="s">
        <v>57</v>
      </c>
      <c r="AC34614" t="s">
        <v>54</v>
      </c>
      <c r="AD34614" s="2" t="s">
        <v>34357</v>
      </c>
      <c r="AE34614">
        <v>9</v>
      </c>
      <c r="AF34614" s="3" t="d">
        <v>06:36:02.0000000000006325</v>
      </c>
      <c r="AG34614">
        <v>6</v>
      </c>
      <c r="AH34614">
        <v>36</v>
      </c>
      <c r="AI34614">
        <v>2</v>
      </c>
      <c r="AJ34614">
        <v>1</v>
      </c>
      <c r="AK34614">
        <v>0.5</v>
      </c>
      <c r="AL34614">
        <v>1</v>
      </c>
      <c r="AM34614">
        <v>2</v>
      </c>
      <c r="AN34614">
        <v>1</v>
      </c>
    </row>
    <row r="34615" spans="1:40" x14ac:dyDescent="0.25">
      <c r="A34615">
        <v>34613</v>
      </c>
      <c r="B34615" s="1" t="s">
        <v>34577</v>
      </c>
      <c r="C34615">
        <v>285</v>
      </c>
      <c r="D34615">
        <v>0</v>
      </c>
      <c r="E34615">
        <v>0</v>
      </c>
      <c r="F34615">
        <v>0</v>
      </c>
      <c r="G34615">
        <v>1</v>
      </c>
      <c r="H34615">
        <v>0</v>
      </c>
      <c r="I34615">
        <v>0</v>
      </c>
      <c r="J34615">
        <v>0</v>
      </c>
      <c r="K34615">
        <v>1</v>
      </c>
      <c r="L34615">
        <v>0</v>
      </c>
      <c r="M34615">
        <v>0</v>
      </c>
      <c r="N34615">
        <v>1</v>
      </c>
      <c r="O34615">
        <v>0</v>
      </c>
      <c r="P34615">
        <v>1</v>
      </c>
      <c r="Q34615">
        <v>0</v>
      </c>
      <c r="R34615">
        <v>0</v>
      </c>
      <c r="S34615">
        <v>0</v>
      </c>
      <c r="T34615">
        <v>1</v>
      </c>
      <c r="U34615">
        <v>0</v>
      </c>
      <c r="V34615">
        <v>0</v>
      </c>
      <c r="W34615">
        <v>0</v>
      </c>
      <c r="X34615">
        <v>0</v>
      </c>
      <c r="Y34615" t="s">
        <v>39</v>
      </c>
      <c r="Z34615" t="s">
        <v>46</v>
      </c>
      <c r="AA34615" t="s">
        <v>48</v>
      </c>
      <c r="AB34615" t="s">
        <v>57</v>
      </c>
      <c r="AC34615" t="s">
        <v>54</v>
      </c>
      <c r="AD34615" s="2" t="s">
        <v>34357</v>
      </c>
      <c r="AE34615">
        <v>9</v>
      </c>
      <c r="AF34615" s="3" t="d">
        <v>06:39:08.99999999999788725</v>
      </c>
      <c r="AG34615">
        <v>6</v>
      </c>
      <c r="AH34615">
        <v>39</v>
      </c>
      <c r="AI34615">
        <v>9</v>
      </c>
      <c r="AJ34615">
        <v>1</v>
      </c>
      <c r="AK34615">
        <v>0.5</v>
      </c>
      <c r="AL34615">
        <v>0</v>
      </c>
      <c r="AM34615">
        <v>1</v>
      </c>
      <c r="AN34615">
        <v>0</v>
      </c>
    </row>
    <row r="34616" spans="1:40" x14ac:dyDescent="0.25">
      <c r="A34616">
        <v>34614</v>
      </c>
      <c r="B34616" s="1" t="s">
        <v>34578</v>
      </c>
      <c r="C34616">
        <v>285</v>
      </c>
      <c r="D34616">
        <v>0</v>
      </c>
      <c r="E34616">
        <v>0</v>
      </c>
      <c r="F34616">
        <v>0</v>
      </c>
      <c r="G34616">
        <v>1</v>
      </c>
      <c r="H34616">
        <v>0</v>
      </c>
      <c r="I34616">
        <v>0</v>
      </c>
      <c r="J34616">
        <v>0</v>
      </c>
      <c r="K34616">
        <v>1</v>
      </c>
      <c r="L34616">
        <v>0</v>
      </c>
      <c r="M34616">
        <v>0</v>
      </c>
      <c r="N34616">
        <v>1</v>
      </c>
      <c r="O34616">
        <v>0</v>
      </c>
      <c r="P34616">
        <v>1</v>
      </c>
      <c r="Q34616">
        <v>0</v>
      </c>
      <c r="R34616">
        <v>0</v>
      </c>
      <c r="S34616">
        <v>0</v>
      </c>
      <c r="T34616">
        <v>1</v>
      </c>
      <c r="U34616">
        <v>0</v>
      </c>
      <c r="V34616">
        <v>0</v>
      </c>
      <c r="W34616">
        <v>0</v>
      </c>
      <c r="X34616">
        <v>0</v>
      </c>
      <c r="Y34616" t="s">
        <v>39</v>
      </c>
      <c r="Z34616" t="s">
        <v>46</v>
      </c>
      <c r="AA34616" t="s">
        <v>48</v>
      </c>
      <c r="AB34616" t="s">
        <v>57</v>
      </c>
      <c r="AC34616" t="s">
        <v>54</v>
      </c>
      <c r="AD34616" s="2" t="s">
        <v>34357</v>
      </c>
      <c r="AE34616">
        <v>9</v>
      </c>
      <c r="AF34616" s="3" t="d">
        <v>06:39:44.00000000000176050</v>
      </c>
      <c r="AG34616">
        <v>6</v>
      </c>
      <c r="AH34616">
        <v>39</v>
      </c>
      <c r="AI34616">
        <v>44</v>
      </c>
      <c r="AJ34616">
        <v>1</v>
      </c>
      <c r="AK34616">
        <v>0.5</v>
      </c>
      <c r="AL34616">
        <v>1</v>
      </c>
      <c r="AM34616">
        <v>2</v>
      </c>
      <c r="AN34616">
        <v>0.5</v>
      </c>
    </row>
    <row r="34617" spans="1:40" x14ac:dyDescent="0.25">
      <c r="A34617">
        <v>34615</v>
      </c>
      <c r="B34617" s="1" t="s">
        <v>34579</v>
      </c>
      <c r="C34617">
        <v>68</v>
      </c>
      <c r="D34617">
        <v>1</v>
      </c>
      <c r="E34617">
        <v>0</v>
      </c>
      <c r="F34617">
        <v>0</v>
      </c>
      <c r="G34617">
        <v>1</v>
      </c>
      <c r="H34617">
        <v>0</v>
      </c>
      <c r="I34617">
        <v>0</v>
      </c>
      <c r="J34617">
        <v>1</v>
      </c>
      <c r="K34617">
        <v>0</v>
      </c>
      <c r="L34617">
        <v>0</v>
      </c>
      <c r="M34617">
        <v>0</v>
      </c>
      <c r="N34617">
        <v>1</v>
      </c>
      <c r="O34617">
        <v>0</v>
      </c>
      <c r="P34617">
        <v>1</v>
      </c>
      <c r="Q34617">
        <v>0</v>
      </c>
      <c r="R34617">
        <v>0</v>
      </c>
      <c r="S34617">
        <v>0</v>
      </c>
      <c r="T34617">
        <v>1</v>
      </c>
      <c r="U34617">
        <v>0</v>
      </c>
      <c r="V34617">
        <v>0</v>
      </c>
      <c r="W34617">
        <v>0</v>
      </c>
      <c r="X34617">
        <v>0</v>
      </c>
      <c r="Y34617" t="s">
        <v>39</v>
      </c>
      <c r="Z34617" t="s">
        <v>49</v>
      </c>
      <c r="AA34617" t="s">
        <v>48</v>
      </c>
      <c r="AB34617" t="s">
        <v>57</v>
      </c>
      <c r="AC34617" t="s">
        <v>54</v>
      </c>
      <c r="AD34617" s="2" t="s">
        <v>34357</v>
      </c>
      <c r="AE34617">
        <v>9</v>
      </c>
      <c r="AF34617" s="3" t="d">
        <v>06:46:04.000000000002010950</v>
      </c>
      <c r="AG34617">
        <v>6</v>
      </c>
      <c r="AH34617">
        <v>46</v>
      </c>
      <c r="AI34617">
        <v>4</v>
      </c>
      <c r="AJ34617">
        <v>5</v>
      </c>
      <c r="AK34617">
        <v>2</v>
      </c>
      <c r="AL34617">
        <v>0</v>
      </c>
      <c r="AM34617">
        <v>1</v>
      </c>
      <c r="AN34617">
        <v>0</v>
      </c>
    </row>
    <row r="34618" spans="1:40" x14ac:dyDescent="0.25">
      <c r="A34618">
        <v>34616</v>
      </c>
      <c r="B34618" s="1" t="s">
        <v>34580</v>
      </c>
      <c r="C34618">
        <v>318</v>
      </c>
      <c r="D34618">
        <v>1</v>
      </c>
      <c r="E34618">
        <v>1</v>
      </c>
      <c r="F34618">
        <v>1</v>
      </c>
      <c r="G34618">
        <v>0</v>
      </c>
      <c r="H34618">
        <v>0</v>
      </c>
      <c r="I34618">
        <v>0</v>
      </c>
      <c r="J34618">
        <v>0</v>
      </c>
      <c r="K34618">
        <v>0</v>
      </c>
      <c r="L34618">
        <v>1</v>
      </c>
      <c r="M34618">
        <v>0</v>
      </c>
      <c r="N34618">
        <v>1</v>
      </c>
      <c r="O34618">
        <v>0</v>
      </c>
      <c r="P34618">
        <v>1</v>
      </c>
      <c r="Q34618">
        <v>0</v>
      </c>
      <c r="R34618">
        <v>0</v>
      </c>
      <c r="S34618">
        <v>0</v>
      </c>
      <c r="T34618">
        <v>1</v>
      </c>
      <c r="U34618">
        <v>0</v>
      </c>
      <c r="V34618">
        <v>0</v>
      </c>
      <c r="W34618">
        <v>0</v>
      </c>
      <c r="X34618">
        <v>0</v>
      </c>
      <c r="Y34618" t="s">
        <v>45</v>
      </c>
      <c r="Z34618" t="s">
        <v>40</v>
      </c>
      <c r="AA34618" t="s">
        <v>48</v>
      </c>
      <c r="AB34618" t="s">
        <v>57</v>
      </c>
      <c r="AC34618" t="s">
        <v>54</v>
      </c>
      <c r="AD34618" s="2" t="s">
        <v>34357</v>
      </c>
      <c r="AE34618">
        <v>9</v>
      </c>
      <c r="AF34618" s="3" t="d">
        <v>06:49:04.99999999999833075</v>
      </c>
      <c r="AG34618">
        <v>6</v>
      </c>
      <c r="AH34618">
        <v>49</v>
      </c>
      <c r="AI34618">
        <v>5</v>
      </c>
      <c r="AJ34618">
        <v>3</v>
      </c>
      <c r="AK34618">
        <v>1</v>
      </c>
      <c r="AL34618">
        <v>0</v>
      </c>
      <c r="AM34618">
        <v>1</v>
      </c>
      <c r="AN34618">
        <v>0</v>
      </c>
    </row>
    <row r="34619" spans="1:40" x14ac:dyDescent="0.25">
      <c r="A34619">
        <v>34617</v>
      </c>
      <c r="B34619" s="1" t="s">
        <v>34581</v>
      </c>
      <c r="C34619">
        <v>119</v>
      </c>
      <c r="D34619">
        <v>0</v>
      </c>
      <c r="E34619">
        <v>0</v>
      </c>
      <c r="F34619">
        <v>0</v>
      </c>
      <c r="G34619">
        <v>1</v>
      </c>
      <c r="H34619">
        <v>0</v>
      </c>
      <c r="I34619">
        <v>0</v>
      </c>
      <c r="J34619">
        <v>0</v>
      </c>
      <c r="K34619">
        <v>1</v>
      </c>
      <c r="L34619">
        <v>0</v>
      </c>
      <c r="M34619">
        <v>0</v>
      </c>
      <c r="N34619">
        <v>0</v>
      </c>
      <c r="O34619">
        <v>1</v>
      </c>
      <c r="P34619">
        <v>1</v>
      </c>
      <c r="Q34619">
        <v>0</v>
      </c>
      <c r="R34619">
        <v>0</v>
      </c>
      <c r="S34619">
        <v>0</v>
      </c>
      <c r="T34619">
        <v>1</v>
      </c>
      <c r="U34619">
        <v>0</v>
      </c>
      <c r="V34619">
        <v>0</v>
      </c>
      <c r="W34619">
        <v>0</v>
      </c>
      <c r="X34619">
        <v>0</v>
      </c>
      <c r="Y34619" t="s">
        <v>39</v>
      </c>
      <c r="Z34619" t="s">
        <v>46</v>
      </c>
      <c r="AA34619" t="s">
        <v>41</v>
      </c>
      <c r="AB34619" t="s">
        <v>57</v>
      </c>
      <c r="AC34619" t="s">
        <v>54</v>
      </c>
      <c r="AD34619" s="2" t="s">
        <v>34357</v>
      </c>
      <c r="AE34619">
        <v>9</v>
      </c>
      <c r="AF34619" s="3" t="d">
        <v>06:52:29.9999999999984025</v>
      </c>
      <c r="AG34619">
        <v>6</v>
      </c>
      <c r="AH34619">
        <v>52</v>
      </c>
      <c r="AI34619">
        <v>30</v>
      </c>
      <c r="AJ34619">
        <v>1</v>
      </c>
      <c r="AK34619">
        <v>0.5</v>
      </c>
      <c r="AL34619">
        <v>0</v>
      </c>
      <c r="AM34619">
        <v>1</v>
      </c>
      <c r="AN34619">
        <v>0</v>
      </c>
    </row>
    <row r="34620" spans="1:40" x14ac:dyDescent="0.25">
      <c r="A34620">
        <v>34618</v>
      </c>
      <c r="B34620" s="1" t="s">
        <v>34582</v>
      </c>
      <c r="C34620">
        <v>348</v>
      </c>
      <c r="D34620">
        <v>0</v>
      </c>
      <c r="E34620">
        <v>0</v>
      </c>
      <c r="F34620">
        <v>0</v>
      </c>
      <c r="G34620">
        <v>1</v>
      </c>
      <c r="H34620">
        <v>0</v>
      </c>
      <c r="I34620">
        <v>1</v>
      </c>
      <c r="J34620">
        <v>0</v>
      </c>
      <c r="K34620">
        <v>0</v>
      </c>
      <c r="L34620">
        <v>0</v>
      </c>
      <c r="M34620">
        <v>0</v>
      </c>
      <c r="N34620">
        <v>1</v>
      </c>
      <c r="O34620">
        <v>0</v>
      </c>
      <c r="P34620">
        <v>1</v>
      </c>
      <c r="Q34620">
        <v>0</v>
      </c>
      <c r="R34620">
        <v>0</v>
      </c>
      <c r="S34620">
        <v>0</v>
      </c>
      <c r="T34620">
        <v>1</v>
      </c>
      <c r="U34620">
        <v>0</v>
      </c>
      <c r="V34620">
        <v>0</v>
      </c>
      <c r="W34620">
        <v>0</v>
      </c>
      <c r="X34620">
        <v>0</v>
      </c>
      <c r="Y34620" t="s">
        <v>39</v>
      </c>
      <c r="Z34620" t="s">
        <v>50</v>
      </c>
      <c r="AA34620" t="s">
        <v>48</v>
      </c>
      <c r="AB34620" t="s">
        <v>57</v>
      </c>
      <c r="AC34620" t="s">
        <v>54</v>
      </c>
      <c r="AD34620" s="2" t="s">
        <v>34357</v>
      </c>
      <c r="AE34620">
        <v>9</v>
      </c>
      <c r="AF34620" s="3" t="d">
        <v>06:53:57.9999999999993675</v>
      </c>
      <c r="AG34620">
        <v>6</v>
      </c>
      <c r="AH34620">
        <v>53</v>
      </c>
      <c r="AI34620">
        <v>58</v>
      </c>
      <c r="AJ34620">
        <v>10</v>
      </c>
      <c r="AK34620">
        <v>5</v>
      </c>
      <c r="AL34620">
        <v>0</v>
      </c>
      <c r="AM34620">
        <v>1</v>
      </c>
      <c r="AN34620">
        <v>0</v>
      </c>
    </row>
    <row r="34621" spans="1:40" x14ac:dyDescent="0.25">
      <c r="A34621">
        <v>34619</v>
      </c>
      <c r="B34621" s="1" t="s">
        <v>34583</v>
      </c>
      <c r="C34621">
        <v>111</v>
      </c>
      <c r="D34621">
        <v>0</v>
      </c>
      <c r="E34621">
        <v>1</v>
      </c>
      <c r="F34621">
        <v>0</v>
      </c>
      <c r="G34621">
        <v>1</v>
      </c>
      <c r="H34621">
        <v>0</v>
      </c>
      <c r="I34621">
        <v>0</v>
      </c>
      <c r="J34621">
        <v>0</v>
      </c>
      <c r="K34621">
        <v>0</v>
      </c>
      <c r="L34621">
        <v>1</v>
      </c>
      <c r="M34621">
        <v>1</v>
      </c>
      <c r="N34621">
        <v>0</v>
      </c>
      <c r="O34621">
        <v>0</v>
      </c>
      <c r="P34621">
        <v>1</v>
      </c>
      <c r="Q34621">
        <v>0</v>
      </c>
      <c r="R34621">
        <v>0</v>
      </c>
      <c r="S34621">
        <v>0</v>
      </c>
      <c r="T34621">
        <v>1</v>
      </c>
      <c r="U34621">
        <v>0</v>
      </c>
      <c r="V34621">
        <v>0</v>
      </c>
      <c r="W34621">
        <v>0</v>
      </c>
      <c r="X34621">
        <v>0</v>
      </c>
      <c r="Y34621" t="s">
        <v>39</v>
      </c>
      <c r="Z34621" t="s">
        <v>40</v>
      </c>
      <c r="AA34621" t="s">
        <v>44</v>
      </c>
      <c r="AB34621" t="s">
        <v>57</v>
      </c>
      <c r="AC34621" t="s">
        <v>54</v>
      </c>
      <c r="AD34621" s="2" t="s">
        <v>34357</v>
      </c>
      <c r="AE34621">
        <v>9</v>
      </c>
      <c r="AF34621" s="3" t="d">
        <v>06:56:29.000000000000589450</v>
      </c>
      <c r="AG34621">
        <v>6</v>
      </c>
      <c r="AH34621">
        <v>56</v>
      </c>
      <c r="AI34621">
        <v>29</v>
      </c>
      <c r="AJ34621">
        <v>3</v>
      </c>
      <c r="AK34621">
        <v>1</v>
      </c>
      <c r="AL34621">
        <v>0</v>
      </c>
      <c r="AM34621">
        <v>1</v>
      </c>
      <c r="AN34621">
        <v>0</v>
      </c>
    </row>
    <row r="34622" spans="1:40" x14ac:dyDescent="0.25">
      <c r="A34622">
        <v>34620</v>
      </c>
      <c r="B34622" s="1" t="s">
        <v>34584</v>
      </c>
      <c r="C34622">
        <v>111</v>
      </c>
      <c r="D34622">
        <v>0</v>
      </c>
      <c r="E34622">
        <v>1</v>
      </c>
      <c r="F34622">
        <v>0</v>
      </c>
      <c r="G34622">
        <v>1</v>
      </c>
      <c r="H34622">
        <v>0</v>
      </c>
      <c r="I34622">
        <v>0</v>
      </c>
      <c r="J34622">
        <v>0</v>
      </c>
      <c r="K34622">
        <v>1</v>
      </c>
      <c r="L34622">
        <v>0</v>
      </c>
      <c r="M34622">
        <v>1</v>
      </c>
      <c r="N34622">
        <v>0</v>
      </c>
      <c r="O34622">
        <v>0</v>
      </c>
      <c r="P34622">
        <v>1</v>
      </c>
      <c r="Q34622">
        <v>0</v>
      </c>
      <c r="R34622">
        <v>0</v>
      </c>
      <c r="S34622">
        <v>0</v>
      </c>
      <c r="T34622">
        <v>1</v>
      </c>
      <c r="U34622">
        <v>0</v>
      </c>
      <c r="V34622">
        <v>0</v>
      </c>
      <c r="W34622">
        <v>0</v>
      </c>
      <c r="X34622">
        <v>0</v>
      </c>
      <c r="Y34622" t="s">
        <v>39</v>
      </c>
      <c r="Z34622" t="s">
        <v>46</v>
      </c>
      <c r="AA34622" t="s">
        <v>44</v>
      </c>
      <c r="AB34622" t="s">
        <v>57</v>
      </c>
      <c r="AC34622" t="s">
        <v>54</v>
      </c>
      <c r="AD34622" s="2" t="s">
        <v>34357</v>
      </c>
      <c r="AE34622">
        <v>9</v>
      </c>
      <c r="AF34622" s="3" t="d">
        <v>06:56:49.000000000002117225</v>
      </c>
      <c r="AG34622">
        <v>6</v>
      </c>
      <c r="AH34622">
        <v>56</v>
      </c>
      <c r="AI34622">
        <v>49</v>
      </c>
      <c r="AJ34622">
        <v>1</v>
      </c>
      <c r="AK34622">
        <v>0.5</v>
      </c>
      <c r="AL34622">
        <v>1</v>
      </c>
      <c r="AM34622">
        <v>2</v>
      </c>
      <c r="AN34622">
        <v>1</v>
      </c>
    </row>
    <row r="34623" spans="1:40" x14ac:dyDescent="0.25">
      <c r="A34623">
        <v>34621</v>
      </c>
      <c r="B34623" s="1" t="s">
        <v>34585</v>
      </c>
      <c r="C34623">
        <v>379</v>
      </c>
      <c r="D34623">
        <v>1</v>
      </c>
      <c r="E34623">
        <v>1</v>
      </c>
      <c r="F34623">
        <v>0</v>
      </c>
      <c r="G34623">
        <v>1</v>
      </c>
      <c r="H34623">
        <v>0</v>
      </c>
      <c r="I34623">
        <v>1</v>
      </c>
      <c r="J34623">
        <v>0</v>
      </c>
      <c r="K34623">
        <v>0</v>
      </c>
      <c r="L34623">
        <v>0</v>
      </c>
      <c r="M34623">
        <v>0</v>
      </c>
      <c r="N34623">
        <v>1</v>
      </c>
      <c r="O34623">
        <v>0</v>
      </c>
      <c r="P34623">
        <v>1</v>
      </c>
      <c r="Q34623">
        <v>0</v>
      </c>
      <c r="R34623">
        <v>0</v>
      </c>
      <c r="S34623">
        <v>0</v>
      </c>
      <c r="T34623">
        <v>1</v>
      </c>
      <c r="U34623">
        <v>0</v>
      </c>
      <c r="V34623">
        <v>0</v>
      </c>
      <c r="W34623">
        <v>0</v>
      </c>
      <c r="X34623">
        <v>0</v>
      </c>
      <c r="Y34623" t="s">
        <v>39</v>
      </c>
      <c r="Z34623" t="s">
        <v>50</v>
      </c>
      <c r="AA34623" t="s">
        <v>48</v>
      </c>
      <c r="AB34623" t="s">
        <v>57</v>
      </c>
      <c r="AC34623" t="s">
        <v>54</v>
      </c>
      <c r="AD34623" s="2" t="s">
        <v>34357</v>
      </c>
      <c r="AE34623">
        <v>9</v>
      </c>
      <c r="AF34623" s="3" t="d">
        <v>06:58:16.9999999999982850</v>
      </c>
      <c r="AG34623">
        <v>6</v>
      </c>
      <c r="AH34623">
        <v>58</v>
      </c>
      <c r="AI34623">
        <v>17</v>
      </c>
      <c r="AJ34623">
        <v>10</v>
      </c>
      <c r="AK34623">
        <v>5</v>
      </c>
      <c r="AL34623">
        <v>0</v>
      </c>
      <c r="AM34623">
        <v>1</v>
      </c>
      <c r="AN34623">
        <v>0</v>
      </c>
    </row>
    <row r="34624" spans="1:40" x14ac:dyDescent="0.25">
      <c r="A34624">
        <v>34622</v>
      </c>
      <c r="B34624" s="1" t="s">
        <v>34586</v>
      </c>
      <c r="C34624">
        <v>254</v>
      </c>
      <c r="D34624">
        <v>0</v>
      </c>
      <c r="E34624">
        <v>0</v>
      </c>
      <c r="F34624">
        <v>0</v>
      </c>
      <c r="G34624">
        <v>1</v>
      </c>
      <c r="H34624">
        <v>0</v>
      </c>
      <c r="I34624">
        <v>0</v>
      </c>
      <c r="J34624">
        <v>0</v>
      </c>
      <c r="K34624">
        <v>0</v>
      </c>
      <c r="L34624">
        <v>1</v>
      </c>
      <c r="M34624">
        <v>1</v>
      </c>
      <c r="N34624">
        <v>0</v>
      </c>
      <c r="O34624">
        <v>0</v>
      </c>
      <c r="P34624">
        <v>1</v>
      </c>
      <c r="Q34624">
        <v>0</v>
      </c>
      <c r="R34624">
        <v>0</v>
      </c>
      <c r="S34624">
        <v>0</v>
      </c>
      <c r="T34624">
        <v>1</v>
      </c>
      <c r="U34624">
        <v>0</v>
      </c>
      <c r="V34624">
        <v>0</v>
      </c>
      <c r="W34624">
        <v>0</v>
      </c>
      <c r="X34624">
        <v>0</v>
      </c>
      <c r="Y34624" t="s">
        <v>39</v>
      </c>
      <c r="Z34624" t="s">
        <v>40</v>
      </c>
      <c r="AA34624" t="s">
        <v>44</v>
      </c>
      <c r="AB34624" t="s">
        <v>57</v>
      </c>
      <c r="AC34624" t="s">
        <v>54</v>
      </c>
      <c r="AD34624" s="2" t="s">
        <v>34357</v>
      </c>
      <c r="AE34624">
        <v>9</v>
      </c>
      <c r="AF34624" s="3" t="d">
        <v>07:02:22.0000000000014150</v>
      </c>
      <c r="AG34624">
        <v>7</v>
      </c>
      <c r="AH34624">
        <v>2</v>
      </c>
      <c r="AI34624">
        <v>22</v>
      </c>
      <c r="AJ34624">
        <v>3</v>
      </c>
      <c r="AK34624">
        <v>1</v>
      </c>
      <c r="AL34624">
        <v>0</v>
      </c>
      <c r="AM34624">
        <v>1</v>
      </c>
      <c r="AN34624">
        <v>0</v>
      </c>
    </row>
    <row r="34625" spans="1:40" x14ac:dyDescent="0.25">
      <c r="A34625">
        <v>34623</v>
      </c>
      <c r="B34625" s="1" t="s">
        <v>34587</v>
      </c>
      <c r="C34625">
        <v>180</v>
      </c>
      <c r="D34625">
        <v>0</v>
      </c>
      <c r="E34625">
        <v>0</v>
      </c>
      <c r="F34625">
        <v>0</v>
      </c>
      <c r="G34625">
        <v>1</v>
      </c>
      <c r="H34625">
        <v>0</v>
      </c>
      <c r="I34625">
        <v>0</v>
      </c>
      <c r="J34625">
        <v>1</v>
      </c>
      <c r="K34625">
        <v>0</v>
      </c>
      <c r="L34625">
        <v>0</v>
      </c>
      <c r="M34625">
        <v>0</v>
      </c>
      <c r="N34625">
        <v>1</v>
      </c>
      <c r="O34625">
        <v>0</v>
      </c>
      <c r="P34625">
        <v>1</v>
      </c>
      <c r="Q34625">
        <v>0</v>
      </c>
      <c r="R34625">
        <v>0</v>
      </c>
      <c r="S34625">
        <v>0</v>
      </c>
      <c r="T34625">
        <v>1</v>
      </c>
      <c r="U34625">
        <v>0</v>
      </c>
      <c r="V34625">
        <v>0</v>
      </c>
      <c r="W34625">
        <v>0</v>
      </c>
      <c r="X34625">
        <v>0</v>
      </c>
      <c r="Y34625" t="s">
        <v>39</v>
      </c>
      <c r="Z34625" t="s">
        <v>49</v>
      </c>
      <c r="AA34625" t="s">
        <v>48</v>
      </c>
      <c r="AB34625" t="s">
        <v>57</v>
      </c>
      <c r="AC34625" t="s">
        <v>54</v>
      </c>
      <c r="AD34625" s="2" t="s">
        <v>34357</v>
      </c>
      <c r="AE34625">
        <v>9</v>
      </c>
      <c r="AF34625" s="3" t="d">
        <v>07:09:21.99999999999992175</v>
      </c>
      <c r="AG34625">
        <v>7</v>
      </c>
      <c r="AH34625">
        <v>9</v>
      </c>
      <c r="AI34625">
        <v>22</v>
      </c>
      <c r="AJ34625">
        <v>5</v>
      </c>
      <c r="AK34625">
        <v>2</v>
      </c>
      <c r="AL34625">
        <v>0</v>
      </c>
      <c r="AM34625">
        <v>1</v>
      </c>
      <c r="AN34625">
        <v>0</v>
      </c>
    </row>
    <row r="34626" spans="1:40" x14ac:dyDescent="0.25">
      <c r="A34626">
        <v>34624</v>
      </c>
      <c r="B34626" s="1" t="s">
        <v>34588</v>
      </c>
      <c r="C34626">
        <v>74</v>
      </c>
      <c r="D34626">
        <v>1</v>
      </c>
      <c r="E34626">
        <v>0</v>
      </c>
      <c r="F34626">
        <v>0</v>
      </c>
      <c r="G34626">
        <v>1</v>
      </c>
      <c r="H34626">
        <v>0</v>
      </c>
      <c r="I34626">
        <v>0</v>
      </c>
      <c r="J34626">
        <v>0</v>
      </c>
      <c r="K34626">
        <v>0</v>
      </c>
      <c r="L34626">
        <v>1</v>
      </c>
      <c r="M34626">
        <v>0</v>
      </c>
      <c r="N34626">
        <v>1</v>
      </c>
      <c r="O34626">
        <v>0</v>
      </c>
      <c r="P34626">
        <v>1</v>
      </c>
      <c r="Q34626">
        <v>0</v>
      </c>
      <c r="R34626">
        <v>0</v>
      </c>
      <c r="S34626">
        <v>0</v>
      </c>
      <c r="T34626">
        <v>1</v>
      </c>
      <c r="U34626">
        <v>0</v>
      </c>
      <c r="V34626">
        <v>0</v>
      </c>
      <c r="W34626">
        <v>0</v>
      </c>
      <c r="X34626">
        <v>0</v>
      </c>
      <c r="Y34626" t="s">
        <v>39</v>
      </c>
      <c r="Z34626" t="s">
        <v>40</v>
      </c>
      <c r="AA34626" t="s">
        <v>48</v>
      </c>
      <c r="AB34626" t="s">
        <v>57</v>
      </c>
      <c r="AC34626" t="s">
        <v>54</v>
      </c>
      <c r="AD34626" s="2" t="s">
        <v>34357</v>
      </c>
      <c r="AE34626">
        <v>9</v>
      </c>
      <c r="AF34626" s="3" t="d">
        <v>07:12:56.00000000000140200</v>
      </c>
      <c r="AG34626">
        <v>7</v>
      </c>
      <c r="AH34626">
        <v>12</v>
      </c>
      <c r="AI34626">
        <v>56</v>
      </c>
      <c r="AJ34626">
        <v>3</v>
      </c>
      <c r="AK34626">
        <v>1</v>
      </c>
      <c r="AL34626">
        <v>0</v>
      </c>
      <c r="AM34626">
        <v>1</v>
      </c>
      <c r="AN34626">
        <v>0</v>
      </c>
    </row>
    <row r="34627" spans="1:40" x14ac:dyDescent="0.25">
      <c r="A34627">
        <v>34625</v>
      </c>
      <c r="B34627" s="1" t="s">
        <v>34589</v>
      </c>
      <c r="C34627">
        <v>271</v>
      </c>
      <c r="D34627">
        <v>1</v>
      </c>
      <c r="E34627">
        <v>1</v>
      </c>
      <c r="F34627">
        <v>0</v>
      </c>
      <c r="G34627">
        <v>1</v>
      </c>
      <c r="H34627">
        <v>0</v>
      </c>
      <c r="I34627">
        <v>0</v>
      </c>
      <c r="J34627">
        <v>0</v>
      </c>
      <c r="K34627">
        <v>0</v>
      </c>
      <c r="L34627">
        <v>1</v>
      </c>
      <c r="M34627">
        <v>0</v>
      </c>
      <c r="N34627">
        <v>1</v>
      </c>
      <c r="O34627">
        <v>0</v>
      </c>
      <c r="P34627">
        <v>1</v>
      </c>
      <c r="Q34627">
        <v>0</v>
      </c>
      <c r="R34627">
        <v>0</v>
      </c>
      <c r="S34627">
        <v>0</v>
      </c>
      <c r="T34627">
        <v>1</v>
      </c>
      <c r="U34627">
        <v>0</v>
      </c>
      <c r="V34627">
        <v>0</v>
      </c>
      <c r="W34627">
        <v>0</v>
      </c>
      <c r="X34627">
        <v>0</v>
      </c>
      <c r="Y34627" t="s">
        <v>39</v>
      </c>
      <c r="Z34627" t="s">
        <v>40</v>
      </c>
      <c r="AA34627" t="s">
        <v>48</v>
      </c>
      <c r="AB34627" t="s">
        <v>57</v>
      </c>
      <c r="AC34627" t="s">
        <v>54</v>
      </c>
      <c r="AD34627" s="2" t="s">
        <v>34357</v>
      </c>
      <c r="AE34627">
        <v>9</v>
      </c>
      <c r="AF34627" s="3" t="d">
        <v>07:18:07.00000000000045650</v>
      </c>
      <c r="AG34627">
        <v>7</v>
      </c>
      <c r="AH34627">
        <v>18</v>
      </c>
      <c r="AI34627">
        <v>7</v>
      </c>
      <c r="AJ34627">
        <v>3</v>
      </c>
      <c r="AK34627">
        <v>1</v>
      </c>
      <c r="AL34627">
        <v>0</v>
      </c>
      <c r="AM34627">
        <v>1</v>
      </c>
      <c r="AN34627">
        <v>0</v>
      </c>
    </row>
    <row r="34628" spans="1:40" x14ac:dyDescent="0.25">
      <c r="A34628">
        <v>34626</v>
      </c>
      <c r="B34628" s="1" t="s">
        <v>34590</v>
      </c>
      <c r="C34628">
        <v>320</v>
      </c>
      <c r="D34628">
        <v>0</v>
      </c>
      <c r="E34628">
        <v>0</v>
      </c>
      <c r="F34628">
        <v>0</v>
      </c>
      <c r="G34628">
        <v>1</v>
      </c>
      <c r="H34628">
        <v>0</v>
      </c>
      <c r="I34628">
        <v>0</v>
      </c>
      <c r="J34628">
        <v>0</v>
      </c>
      <c r="K34628">
        <v>0</v>
      </c>
      <c r="L34628">
        <v>1</v>
      </c>
      <c r="M34628">
        <v>1</v>
      </c>
      <c r="N34628">
        <v>0</v>
      </c>
      <c r="O34628">
        <v>0</v>
      </c>
      <c r="P34628">
        <v>1</v>
      </c>
      <c r="Q34628">
        <v>0</v>
      </c>
      <c r="R34628">
        <v>0</v>
      </c>
      <c r="S34628">
        <v>0</v>
      </c>
      <c r="T34628">
        <v>1</v>
      </c>
      <c r="U34628">
        <v>0</v>
      </c>
      <c r="V34628">
        <v>0</v>
      </c>
      <c r="W34628">
        <v>0</v>
      </c>
      <c r="X34628">
        <v>0</v>
      </c>
      <c r="Y34628" t="s">
        <v>39</v>
      </c>
      <c r="Z34628" t="s">
        <v>40</v>
      </c>
      <c r="AA34628" t="s">
        <v>44</v>
      </c>
      <c r="AB34628" t="s">
        <v>57</v>
      </c>
      <c r="AC34628" t="s">
        <v>54</v>
      </c>
      <c r="AD34628" s="2" t="s">
        <v>34357</v>
      </c>
      <c r="AE34628">
        <v>9</v>
      </c>
      <c r="AF34628" s="3" t="d">
        <v>07:24:01.99999999999999350</v>
      </c>
      <c r="AG34628">
        <v>7</v>
      </c>
      <c r="AH34628">
        <v>24</v>
      </c>
      <c r="AI34628">
        <v>2</v>
      </c>
      <c r="AJ34628">
        <v>3</v>
      </c>
      <c r="AK34628">
        <v>1</v>
      </c>
      <c r="AL34628">
        <v>0</v>
      </c>
      <c r="AM34628">
        <v>1</v>
      </c>
      <c r="AN34628">
        <v>0</v>
      </c>
    </row>
    <row r="34629" spans="1:40" x14ac:dyDescent="0.25">
      <c r="A34629">
        <v>34627</v>
      </c>
      <c r="B34629" s="1" t="s">
        <v>34591</v>
      </c>
      <c r="C34629">
        <v>201</v>
      </c>
      <c r="D34629">
        <v>0</v>
      </c>
      <c r="E34629">
        <v>0</v>
      </c>
      <c r="F34629">
        <v>0</v>
      </c>
      <c r="G34629">
        <v>1</v>
      </c>
      <c r="H34629">
        <v>0</v>
      </c>
      <c r="I34629">
        <v>0</v>
      </c>
      <c r="J34629">
        <v>0</v>
      </c>
      <c r="K34629">
        <v>1</v>
      </c>
      <c r="L34629">
        <v>0</v>
      </c>
      <c r="M34629">
        <v>0</v>
      </c>
      <c r="N34629">
        <v>1</v>
      </c>
      <c r="O34629">
        <v>0</v>
      </c>
      <c r="P34629">
        <v>1</v>
      </c>
      <c r="Q34629">
        <v>0</v>
      </c>
      <c r="R34629">
        <v>0</v>
      </c>
      <c r="S34629">
        <v>0</v>
      </c>
      <c r="T34629">
        <v>1</v>
      </c>
      <c r="U34629">
        <v>0</v>
      </c>
      <c r="V34629">
        <v>0</v>
      </c>
      <c r="W34629">
        <v>0</v>
      </c>
      <c r="X34629">
        <v>0</v>
      </c>
      <c r="Y34629" t="s">
        <v>39</v>
      </c>
      <c r="Z34629" t="s">
        <v>46</v>
      </c>
      <c r="AA34629" t="s">
        <v>48</v>
      </c>
      <c r="AB34629" t="s">
        <v>57</v>
      </c>
      <c r="AC34629" t="s">
        <v>54</v>
      </c>
      <c r="AD34629" s="2" t="s">
        <v>34357</v>
      </c>
      <c r="AE34629">
        <v>9</v>
      </c>
      <c r="AF34629" s="3" t="d">
        <v>07:28:12.99999999999926325</v>
      </c>
      <c r="AG34629">
        <v>7</v>
      </c>
      <c r="AH34629">
        <v>28</v>
      </c>
      <c r="AI34629">
        <v>13</v>
      </c>
      <c r="AJ34629">
        <v>1</v>
      </c>
      <c r="AK34629">
        <v>0.5</v>
      </c>
      <c r="AL34629">
        <v>0</v>
      </c>
      <c r="AM34629">
        <v>1</v>
      </c>
      <c r="AN34629">
        <v>0</v>
      </c>
    </row>
    <row r="34630" spans="1:40" x14ac:dyDescent="0.25">
      <c r="A34630">
        <v>34628</v>
      </c>
      <c r="B34630" s="1" t="s">
        <v>34592</v>
      </c>
      <c r="C34630">
        <v>309</v>
      </c>
      <c r="D34630">
        <v>0</v>
      </c>
      <c r="E34630">
        <v>0</v>
      </c>
      <c r="F34630">
        <v>0</v>
      </c>
      <c r="G34630">
        <v>1</v>
      </c>
      <c r="H34630">
        <v>0</v>
      </c>
      <c r="I34630">
        <v>0</v>
      </c>
      <c r="J34630">
        <v>0</v>
      </c>
      <c r="K34630">
        <v>0</v>
      </c>
      <c r="L34630">
        <v>1</v>
      </c>
      <c r="M34630">
        <v>0</v>
      </c>
      <c r="N34630">
        <v>1</v>
      </c>
      <c r="O34630">
        <v>0</v>
      </c>
      <c r="P34630">
        <v>1</v>
      </c>
      <c r="Q34630">
        <v>0</v>
      </c>
      <c r="R34630">
        <v>0</v>
      </c>
      <c r="S34630">
        <v>0</v>
      </c>
      <c r="T34630">
        <v>1</v>
      </c>
      <c r="U34630">
        <v>0</v>
      </c>
      <c r="V34630">
        <v>0</v>
      </c>
      <c r="W34630">
        <v>0</v>
      </c>
      <c r="X34630">
        <v>0</v>
      </c>
      <c r="Y34630" t="s">
        <v>39</v>
      </c>
      <c r="Z34630" t="s">
        <v>40</v>
      </c>
      <c r="AA34630" t="s">
        <v>48</v>
      </c>
      <c r="AB34630" t="s">
        <v>57</v>
      </c>
      <c r="AC34630" t="s">
        <v>54</v>
      </c>
      <c r="AD34630" s="2" t="s">
        <v>34357</v>
      </c>
      <c r="AE34630">
        <v>9</v>
      </c>
      <c r="AF34630" s="3" t="d">
        <v>07:32:45.9999999999987675</v>
      </c>
      <c r="AG34630">
        <v>7</v>
      </c>
      <c r="AH34630">
        <v>32</v>
      </c>
      <c r="AI34630">
        <v>46</v>
      </c>
      <c r="AJ34630">
        <v>3</v>
      </c>
      <c r="AK34630">
        <v>1</v>
      </c>
      <c r="AL34630">
        <v>0</v>
      </c>
      <c r="AM34630">
        <v>1</v>
      </c>
      <c r="AN34630">
        <v>0</v>
      </c>
    </row>
    <row r="34631" spans="1:40" x14ac:dyDescent="0.25">
      <c r="A34631">
        <v>34629</v>
      </c>
      <c r="B34631" s="1" t="s">
        <v>34593</v>
      </c>
      <c r="C34631">
        <v>309</v>
      </c>
      <c r="D34631">
        <v>0</v>
      </c>
      <c r="E34631">
        <v>0</v>
      </c>
      <c r="F34631">
        <v>0</v>
      </c>
      <c r="G34631">
        <v>1</v>
      </c>
      <c r="H34631">
        <v>0</v>
      </c>
      <c r="I34631">
        <v>0</v>
      </c>
      <c r="J34631">
        <v>0</v>
      </c>
      <c r="K34631">
        <v>0</v>
      </c>
      <c r="L34631">
        <v>1</v>
      </c>
      <c r="M34631">
        <v>0</v>
      </c>
      <c r="N34631">
        <v>1</v>
      </c>
      <c r="O34631">
        <v>0</v>
      </c>
      <c r="P34631">
        <v>1</v>
      </c>
      <c r="Q34631">
        <v>0</v>
      </c>
      <c r="R34631">
        <v>0</v>
      </c>
      <c r="S34631">
        <v>0</v>
      </c>
      <c r="T34631">
        <v>1</v>
      </c>
      <c r="U34631">
        <v>0</v>
      </c>
      <c r="V34631">
        <v>0</v>
      </c>
      <c r="W34631">
        <v>0</v>
      </c>
      <c r="X34631">
        <v>0</v>
      </c>
      <c r="Y34631" t="s">
        <v>39</v>
      </c>
      <c r="Z34631" t="s">
        <v>40</v>
      </c>
      <c r="AA34631" t="s">
        <v>48</v>
      </c>
      <c r="AB34631" t="s">
        <v>57</v>
      </c>
      <c r="AC34631" t="s">
        <v>54</v>
      </c>
      <c r="AD34631" s="2" t="s">
        <v>34357</v>
      </c>
      <c r="AE34631">
        <v>9</v>
      </c>
      <c r="AF34631" s="3" t="d">
        <v>07:32:50.00000000000099775</v>
      </c>
      <c r="AG34631">
        <v>7</v>
      </c>
      <c r="AH34631">
        <v>32</v>
      </c>
      <c r="AI34631">
        <v>50</v>
      </c>
      <c r="AJ34631">
        <v>3</v>
      </c>
      <c r="AK34631">
        <v>1</v>
      </c>
      <c r="AL34631">
        <v>1</v>
      </c>
      <c r="AM34631">
        <v>2</v>
      </c>
      <c r="AN34631">
        <v>1</v>
      </c>
    </row>
    <row r="34632" spans="1:40" x14ac:dyDescent="0.25">
      <c r="A34632">
        <v>34630</v>
      </c>
      <c r="B34632" s="1" t="s">
        <v>34594</v>
      </c>
      <c r="C34632">
        <v>242</v>
      </c>
      <c r="D34632">
        <v>0</v>
      </c>
      <c r="E34632">
        <v>0</v>
      </c>
      <c r="F34632">
        <v>0</v>
      </c>
      <c r="G34632">
        <v>1</v>
      </c>
      <c r="H34632">
        <v>0</v>
      </c>
      <c r="I34632">
        <v>0</v>
      </c>
      <c r="J34632">
        <v>0</v>
      </c>
      <c r="K34632">
        <v>0</v>
      </c>
      <c r="L34632">
        <v>1</v>
      </c>
      <c r="M34632">
        <v>0</v>
      </c>
      <c r="N34632">
        <v>0</v>
      </c>
      <c r="O34632">
        <v>1</v>
      </c>
      <c r="P34632">
        <v>1</v>
      </c>
      <c r="Q34632">
        <v>0</v>
      </c>
      <c r="R34632">
        <v>0</v>
      </c>
      <c r="S34632">
        <v>0</v>
      </c>
      <c r="T34632">
        <v>1</v>
      </c>
      <c r="U34632">
        <v>0</v>
      </c>
      <c r="V34632">
        <v>0</v>
      </c>
      <c r="W34632">
        <v>0</v>
      </c>
      <c r="X34632">
        <v>0</v>
      </c>
      <c r="Y34632" t="s">
        <v>39</v>
      </c>
      <c r="Z34632" t="s">
        <v>40</v>
      </c>
      <c r="AA34632" t="s">
        <v>41</v>
      </c>
      <c r="AB34632" t="s">
        <v>57</v>
      </c>
      <c r="AC34632" t="s">
        <v>54</v>
      </c>
      <c r="AD34632" s="2" t="s">
        <v>34357</v>
      </c>
      <c r="AE34632">
        <v>9</v>
      </c>
      <c r="AF34632" s="3" t="d">
        <v>07:36:59.99999999999850675</v>
      </c>
      <c r="AG34632">
        <v>7</v>
      </c>
      <c r="AH34632">
        <v>37</v>
      </c>
      <c r="AI34632">
        <v>0</v>
      </c>
      <c r="AJ34632">
        <v>3</v>
      </c>
      <c r="AK34632">
        <v>1</v>
      </c>
      <c r="AL34632">
        <v>0</v>
      </c>
      <c r="AM34632">
        <v>1</v>
      </c>
      <c r="AN34632">
        <v>0</v>
      </c>
    </row>
    <row r="34633" spans="1:40" x14ac:dyDescent="0.25">
      <c r="A34633">
        <v>34631</v>
      </c>
      <c r="B34633" s="1" t="s">
        <v>34595</v>
      </c>
      <c r="C34633">
        <v>130</v>
      </c>
      <c r="D34633">
        <v>0</v>
      </c>
      <c r="E34633">
        <v>0</v>
      </c>
      <c r="F34633">
        <v>0</v>
      </c>
      <c r="G34633">
        <v>0</v>
      </c>
      <c r="H34633">
        <v>1</v>
      </c>
      <c r="I34633">
        <v>0</v>
      </c>
      <c r="J34633">
        <v>0</v>
      </c>
      <c r="K34633">
        <v>0</v>
      </c>
      <c r="L34633">
        <v>1</v>
      </c>
      <c r="M34633">
        <v>0</v>
      </c>
      <c r="N34633">
        <v>0</v>
      </c>
      <c r="O34633">
        <v>1</v>
      </c>
      <c r="P34633">
        <v>1</v>
      </c>
      <c r="Q34633">
        <v>0</v>
      </c>
      <c r="R34633">
        <v>0</v>
      </c>
      <c r="S34633">
        <v>0</v>
      </c>
      <c r="T34633">
        <v>1</v>
      </c>
      <c r="U34633">
        <v>0</v>
      </c>
      <c r="V34633">
        <v>0</v>
      </c>
      <c r="W34633">
        <v>0</v>
      </c>
      <c r="X34633">
        <v>0</v>
      </c>
      <c r="Y34633" t="s">
        <v>47</v>
      </c>
      <c r="Z34633" t="s">
        <v>40</v>
      </c>
      <c r="AA34633" t="s">
        <v>41</v>
      </c>
      <c r="AB34633" t="s">
        <v>57</v>
      </c>
      <c r="AC34633" t="s">
        <v>54</v>
      </c>
      <c r="AD34633" s="2" t="s">
        <v>34357</v>
      </c>
      <c r="AE34633">
        <v>9</v>
      </c>
      <c r="AF34633" s="3" t="d">
        <v>07:38:38.99999999999959575</v>
      </c>
      <c r="AG34633">
        <v>7</v>
      </c>
      <c r="AH34633">
        <v>38</v>
      </c>
      <c r="AI34633">
        <v>39</v>
      </c>
      <c r="AJ34633">
        <v>3</v>
      </c>
      <c r="AK34633">
        <v>1</v>
      </c>
      <c r="AL34633">
        <v>0</v>
      </c>
      <c r="AM34633">
        <v>1</v>
      </c>
      <c r="AN34633">
        <v>0</v>
      </c>
    </row>
    <row r="34634" spans="1:40" x14ac:dyDescent="0.25">
      <c r="A34634">
        <v>34632</v>
      </c>
      <c r="B34634" s="1" t="s">
        <v>34596</v>
      </c>
      <c r="C34634">
        <v>117</v>
      </c>
      <c r="D34634">
        <v>0</v>
      </c>
      <c r="E34634">
        <v>0</v>
      </c>
      <c r="F34634">
        <v>1</v>
      </c>
      <c r="G34634">
        <v>0</v>
      </c>
      <c r="H34634">
        <v>0</v>
      </c>
      <c r="I34634">
        <v>0</v>
      </c>
      <c r="J34634">
        <v>0</v>
      </c>
      <c r="K34634">
        <v>0</v>
      </c>
      <c r="L34634">
        <v>1</v>
      </c>
      <c r="M34634">
        <v>1</v>
      </c>
      <c r="N34634">
        <v>0</v>
      </c>
      <c r="O34634">
        <v>0</v>
      </c>
      <c r="P34634">
        <v>1</v>
      </c>
      <c r="Q34634">
        <v>0</v>
      </c>
      <c r="R34634">
        <v>0</v>
      </c>
      <c r="S34634">
        <v>0</v>
      </c>
      <c r="T34634">
        <v>1</v>
      </c>
      <c r="U34634">
        <v>0</v>
      </c>
      <c r="V34634">
        <v>0</v>
      </c>
      <c r="W34634">
        <v>0</v>
      </c>
      <c r="X34634">
        <v>0</v>
      </c>
      <c r="Y34634" t="s">
        <v>45</v>
      </c>
      <c r="Z34634" t="s">
        <v>40</v>
      </c>
      <c r="AA34634" t="s">
        <v>44</v>
      </c>
      <c r="AB34634" t="s">
        <v>57</v>
      </c>
      <c r="AC34634" t="s">
        <v>54</v>
      </c>
      <c r="AD34634" s="2" t="s">
        <v>34357</v>
      </c>
      <c r="AE34634">
        <v>9</v>
      </c>
      <c r="AF34634" s="3" t="d">
        <v>07:40:30.9999999999995175</v>
      </c>
      <c r="AG34634">
        <v>7</v>
      </c>
      <c r="AH34634">
        <v>40</v>
      </c>
      <c r="AI34634">
        <v>31</v>
      </c>
      <c r="AJ34634">
        <v>3</v>
      </c>
      <c r="AK34634">
        <v>1</v>
      </c>
      <c r="AL34634">
        <v>0</v>
      </c>
      <c r="AM34634">
        <v>1</v>
      </c>
      <c r="AN34634">
        <v>0</v>
      </c>
    </row>
    <row r="34635" spans="1:40" x14ac:dyDescent="0.25">
      <c r="A34635">
        <v>34633</v>
      </c>
      <c r="B34635" s="1" t="s">
        <v>34597</v>
      </c>
      <c r="C34635">
        <v>117</v>
      </c>
      <c r="D34635">
        <v>1</v>
      </c>
      <c r="E34635">
        <v>0</v>
      </c>
      <c r="F34635">
        <v>1</v>
      </c>
      <c r="G34635">
        <v>0</v>
      </c>
      <c r="H34635">
        <v>0</v>
      </c>
      <c r="I34635">
        <v>0</v>
      </c>
      <c r="J34635">
        <v>0</v>
      </c>
      <c r="K34635">
        <v>0</v>
      </c>
      <c r="L34635">
        <v>1</v>
      </c>
      <c r="M34635">
        <v>1</v>
      </c>
      <c r="N34635">
        <v>0</v>
      </c>
      <c r="O34635">
        <v>0</v>
      </c>
      <c r="P34635">
        <v>1</v>
      </c>
      <c r="Q34635">
        <v>0</v>
      </c>
      <c r="R34635">
        <v>0</v>
      </c>
      <c r="S34635">
        <v>0</v>
      </c>
      <c r="T34635">
        <v>1</v>
      </c>
      <c r="U34635">
        <v>0</v>
      </c>
      <c r="V34635">
        <v>0</v>
      </c>
      <c r="W34635">
        <v>0</v>
      </c>
      <c r="X34635">
        <v>0</v>
      </c>
      <c r="Y34635" t="s">
        <v>45</v>
      </c>
      <c r="Z34635" t="s">
        <v>40</v>
      </c>
      <c r="AA34635" t="s">
        <v>44</v>
      </c>
      <c r="AB34635" t="s">
        <v>57</v>
      </c>
      <c r="AC34635" t="s">
        <v>54</v>
      </c>
      <c r="AD34635" s="2" t="s">
        <v>34357</v>
      </c>
      <c r="AE34635">
        <v>9</v>
      </c>
      <c r="AF34635" s="3" t="d">
        <v>07:41:21.999999999997897125</v>
      </c>
      <c r="AG34635">
        <v>7</v>
      </c>
      <c r="AH34635">
        <v>41</v>
      </c>
      <c r="AI34635">
        <v>22</v>
      </c>
      <c r="AJ34635">
        <v>3</v>
      </c>
      <c r="AK34635">
        <v>1</v>
      </c>
      <c r="AL34635">
        <v>1</v>
      </c>
      <c r="AM34635">
        <v>2</v>
      </c>
      <c r="AN34635">
        <v>1</v>
      </c>
    </row>
    <row r="34636" spans="1:40" x14ac:dyDescent="0.25">
      <c r="A34636">
        <v>34634</v>
      </c>
      <c r="B34636" s="1" t="s">
        <v>34598</v>
      </c>
      <c r="C34636">
        <v>38</v>
      </c>
      <c r="D34636">
        <v>0</v>
      </c>
      <c r="E34636">
        <v>0</v>
      </c>
      <c r="F34636">
        <v>1</v>
      </c>
      <c r="G34636">
        <v>0</v>
      </c>
      <c r="H34636">
        <v>0</v>
      </c>
      <c r="I34636">
        <v>0</v>
      </c>
      <c r="J34636">
        <v>1</v>
      </c>
      <c r="K34636">
        <v>0</v>
      </c>
      <c r="L34636">
        <v>0</v>
      </c>
      <c r="M34636">
        <v>0</v>
      </c>
      <c r="N34636">
        <v>1</v>
      </c>
      <c r="O34636">
        <v>0</v>
      </c>
      <c r="P34636">
        <v>1</v>
      </c>
      <c r="Q34636">
        <v>0</v>
      </c>
      <c r="R34636">
        <v>0</v>
      </c>
      <c r="S34636">
        <v>0</v>
      </c>
      <c r="T34636">
        <v>1</v>
      </c>
      <c r="U34636">
        <v>0</v>
      </c>
      <c r="V34636">
        <v>0</v>
      </c>
      <c r="W34636">
        <v>0</v>
      </c>
      <c r="X34636">
        <v>0</v>
      </c>
      <c r="Y34636" t="s">
        <v>45</v>
      </c>
      <c r="Z34636" t="s">
        <v>49</v>
      </c>
      <c r="AA34636" t="s">
        <v>48</v>
      </c>
      <c r="AB34636" t="s">
        <v>57</v>
      </c>
      <c r="AC34636" t="s">
        <v>54</v>
      </c>
      <c r="AD34636" s="2" t="s">
        <v>34357</v>
      </c>
      <c r="AE34636">
        <v>9</v>
      </c>
      <c r="AF34636" s="3" t="d">
        <v>07:44:33.00000000000217125</v>
      </c>
      <c r="AG34636">
        <v>7</v>
      </c>
      <c r="AH34636">
        <v>44</v>
      </c>
      <c r="AI34636">
        <v>33</v>
      </c>
      <c r="AJ34636">
        <v>5</v>
      </c>
      <c r="AK34636">
        <v>2</v>
      </c>
      <c r="AL34636">
        <v>0</v>
      </c>
      <c r="AM34636">
        <v>1</v>
      </c>
      <c r="AN34636">
        <v>0</v>
      </c>
    </row>
    <row r="34637" spans="1:40" x14ac:dyDescent="0.25">
      <c r="A34637">
        <v>34635</v>
      </c>
      <c r="B34637" s="1" t="s">
        <v>34599</v>
      </c>
      <c r="C34637">
        <v>311</v>
      </c>
      <c r="D34637">
        <v>0</v>
      </c>
      <c r="E34637">
        <v>0</v>
      </c>
      <c r="F34637">
        <v>0</v>
      </c>
      <c r="G34637">
        <v>0</v>
      </c>
      <c r="H34637">
        <v>1</v>
      </c>
      <c r="I34637">
        <v>0</v>
      </c>
      <c r="J34637">
        <v>0</v>
      </c>
      <c r="K34637">
        <v>0</v>
      </c>
      <c r="L34637">
        <v>1</v>
      </c>
      <c r="M34637">
        <v>0</v>
      </c>
      <c r="N34637">
        <v>0</v>
      </c>
      <c r="O34637">
        <v>1</v>
      </c>
      <c r="P34637">
        <v>1</v>
      </c>
      <c r="Q34637">
        <v>0</v>
      </c>
      <c r="R34637">
        <v>0</v>
      </c>
      <c r="S34637">
        <v>0</v>
      </c>
      <c r="T34637">
        <v>1</v>
      </c>
      <c r="U34637">
        <v>0</v>
      </c>
      <c r="V34637">
        <v>0</v>
      </c>
      <c r="W34637">
        <v>0</v>
      </c>
      <c r="X34637">
        <v>0</v>
      </c>
      <c r="Y34637" t="s">
        <v>47</v>
      </c>
      <c r="Z34637" t="s">
        <v>40</v>
      </c>
      <c r="AA34637" t="s">
        <v>41</v>
      </c>
      <c r="AB34637" t="s">
        <v>57</v>
      </c>
      <c r="AC34637" t="s">
        <v>54</v>
      </c>
      <c r="AD34637" s="2" t="s">
        <v>34357</v>
      </c>
      <c r="AE34637">
        <v>9</v>
      </c>
      <c r="AF34637" s="3" t="d">
        <v>07:45:38.00000000000114100</v>
      </c>
      <c r="AG34637">
        <v>7</v>
      </c>
      <c r="AH34637">
        <v>45</v>
      </c>
      <c r="AI34637">
        <v>38</v>
      </c>
      <c r="AJ34637">
        <v>3</v>
      </c>
      <c r="AK34637">
        <v>1</v>
      </c>
      <c r="AL34637">
        <v>0</v>
      </c>
      <c r="AM34637">
        <v>1</v>
      </c>
      <c r="AN34637">
        <v>0</v>
      </c>
    </row>
    <row r="34638" spans="1:40" x14ac:dyDescent="0.25">
      <c r="A34638">
        <v>34636</v>
      </c>
      <c r="B34638" s="1" t="s">
        <v>34600</v>
      </c>
      <c r="C34638">
        <v>311</v>
      </c>
      <c r="D34638">
        <v>0</v>
      </c>
      <c r="E34638">
        <v>0</v>
      </c>
      <c r="F34638">
        <v>0</v>
      </c>
      <c r="G34638">
        <v>0</v>
      </c>
      <c r="H34638">
        <v>1</v>
      </c>
      <c r="I34638">
        <v>0</v>
      </c>
      <c r="J34638">
        <v>0</v>
      </c>
      <c r="K34638">
        <v>1</v>
      </c>
      <c r="L34638">
        <v>0</v>
      </c>
      <c r="M34638">
        <v>0</v>
      </c>
      <c r="N34638">
        <v>0</v>
      </c>
      <c r="O34638">
        <v>1</v>
      </c>
      <c r="P34638">
        <v>1</v>
      </c>
      <c r="Q34638">
        <v>0</v>
      </c>
      <c r="R34638">
        <v>0</v>
      </c>
      <c r="S34638">
        <v>0</v>
      </c>
      <c r="T34638">
        <v>1</v>
      </c>
      <c r="U34638">
        <v>0</v>
      </c>
      <c r="V34638">
        <v>0</v>
      </c>
      <c r="W34638">
        <v>0</v>
      </c>
      <c r="X34638">
        <v>0</v>
      </c>
      <c r="Y34638" t="s">
        <v>47</v>
      </c>
      <c r="Z34638" t="s">
        <v>46</v>
      </c>
      <c r="AA34638" t="s">
        <v>41</v>
      </c>
      <c r="AB34638" t="s">
        <v>57</v>
      </c>
      <c r="AC34638" t="s">
        <v>54</v>
      </c>
      <c r="AD34638" s="2" t="s">
        <v>34357</v>
      </c>
      <c r="AE34638">
        <v>9</v>
      </c>
      <c r="AF34638" s="3" t="d">
        <v>07:45:41.00000000000161050</v>
      </c>
      <c r="AG34638">
        <v>7</v>
      </c>
      <c r="AH34638">
        <v>45</v>
      </c>
      <c r="AI34638">
        <v>41</v>
      </c>
      <c r="AJ34638">
        <v>1</v>
      </c>
      <c r="AK34638">
        <v>0.5</v>
      </c>
      <c r="AL34638">
        <v>1</v>
      </c>
      <c r="AM34638">
        <v>2</v>
      </c>
      <c r="AN34638">
        <v>1</v>
      </c>
    </row>
    <row r="34639" spans="1:40" x14ac:dyDescent="0.25">
      <c r="A34639">
        <v>34637</v>
      </c>
      <c r="B34639" s="1" t="s">
        <v>34601</v>
      </c>
      <c r="C34639">
        <v>311</v>
      </c>
      <c r="D34639">
        <v>1</v>
      </c>
      <c r="E34639">
        <v>0</v>
      </c>
      <c r="F34639">
        <v>0</v>
      </c>
      <c r="G34639">
        <v>0</v>
      </c>
      <c r="H34639">
        <v>1</v>
      </c>
      <c r="I34639">
        <v>1</v>
      </c>
      <c r="J34639">
        <v>0</v>
      </c>
      <c r="K34639">
        <v>0</v>
      </c>
      <c r="L34639">
        <v>0</v>
      </c>
      <c r="M34639">
        <v>0</v>
      </c>
      <c r="N34639">
        <v>0</v>
      </c>
      <c r="O34639">
        <v>1</v>
      </c>
      <c r="P34639">
        <v>1</v>
      </c>
      <c r="Q34639">
        <v>0</v>
      </c>
      <c r="R34639">
        <v>0</v>
      </c>
      <c r="S34639">
        <v>0</v>
      </c>
      <c r="T34639">
        <v>1</v>
      </c>
      <c r="U34639">
        <v>0</v>
      </c>
      <c r="V34639">
        <v>0</v>
      </c>
      <c r="W34639">
        <v>0</v>
      </c>
      <c r="X34639">
        <v>0</v>
      </c>
      <c r="Y34639" t="s">
        <v>47</v>
      </c>
      <c r="Z34639" t="s">
        <v>50</v>
      </c>
      <c r="AA34639" t="s">
        <v>41</v>
      </c>
      <c r="AB34639" t="s">
        <v>57</v>
      </c>
      <c r="AC34639" t="s">
        <v>54</v>
      </c>
      <c r="AD34639" s="2" t="s">
        <v>34357</v>
      </c>
      <c r="AE34639">
        <v>9</v>
      </c>
      <c r="AF34639" s="3" t="d">
        <v>07:46:39.99999999999964800</v>
      </c>
      <c r="AG34639">
        <v>7</v>
      </c>
      <c r="AH34639">
        <v>46</v>
      </c>
      <c r="AI34639">
        <v>40</v>
      </c>
      <c r="AJ34639">
        <v>10</v>
      </c>
      <c r="AK34639">
        <v>5</v>
      </c>
      <c r="AL34639">
        <v>1</v>
      </c>
      <c r="AM34639">
        <v>3</v>
      </c>
      <c r="AN34639" s="4" t="s">
        <v>72</v>
      </c>
    </row>
    <row r="34640" spans="1:40" x14ac:dyDescent="0.25">
      <c r="A34640">
        <v>34638</v>
      </c>
      <c r="B34640" s="1" t="s">
        <v>34602</v>
      </c>
      <c r="C34640">
        <v>157</v>
      </c>
      <c r="D34640">
        <v>0</v>
      </c>
      <c r="E34640">
        <v>0</v>
      </c>
      <c r="F34640">
        <v>0</v>
      </c>
      <c r="G34640">
        <v>1</v>
      </c>
      <c r="H34640">
        <v>0</v>
      </c>
      <c r="I34640">
        <v>0</v>
      </c>
      <c r="J34640">
        <v>0</v>
      </c>
      <c r="K34640">
        <v>1</v>
      </c>
      <c r="L34640">
        <v>0</v>
      </c>
      <c r="M34640">
        <v>1</v>
      </c>
      <c r="N34640">
        <v>0</v>
      </c>
      <c r="O34640">
        <v>0</v>
      </c>
      <c r="P34640">
        <v>1</v>
      </c>
      <c r="Q34640">
        <v>0</v>
      </c>
      <c r="R34640">
        <v>0</v>
      </c>
      <c r="S34640">
        <v>0</v>
      </c>
      <c r="T34640">
        <v>1</v>
      </c>
      <c r="U34640">
        <v>0</v>
      </c>
      <c r="V34640">
        <v>0</v>
      </c>
      <c r="W34640">
        <v>0</v>
      </c>
      <c r="X34640">
        <v>0</v>
      </c>
      <c r="Y34640" t="s">
        <v>39</v>
      </c>
      <c r="Z34640" t="s">
        <v>46</v>
      </c>
      <c r="AA34640" t="s">
        <v>44</v>
      </c>
      <c r="AB34640" t="s">
        <v>57</v>
      </c>
      <c r="AC34640" t="s">
        <v>54</v>
      </c>
      <c r="AD34640" s="2" t="s">
        <v>34357</v>
      </c>
      <c r="AE34640">
        <v>9</v>
      </c>
      <c r="AF34640" s="3" t="d">
        <v>07:49:11.99999999999782875</v>
      </c>
      <c r="AG34640">
        <v>7</v>
      </c>
      <c r="AH34640">
        <v>49</v>
      </c>
      <c r="AI34640">
        <v>12</v>
      </c>
      <c r="AJ34640">
        <v>1</v>
      </c>
      <c r="AK34640">
        <v>0.5</v>
      </c>
      <c r="AL34640">
        <v>0</v>
      </c>
      <c r="AM34640">
        <v>1</v>
      </c>
      <c r="AN34640">
        <v>0</v>
      </c>
    </row>
    <row r="34641" spans="1:40" x14ac:dyDescent="0.25">
      <c r="A34641">
        <v>34639</v>
      </c>
      <c r="B34641" s="1" t="s">
        <v>34603</v>
      </c>
      <c r="C34641">
        <v>157</v>
      </c>
      <c r="D34641">
        <v>0</v>
      </c>
      <c r="E34641">
        <v>0</v>
      </c>
      <c r="F34641">
        <v>0</v>
      </c>
      <c r="G34641">
        <v>1</v>
      </c>
      <c r="H34641">
        <v>0</v>
      </c>
      <c r="I34641">
        <v>0</v>
      </c>
      <c r="J34641">
        <v>0</v>
      </c>
      <c r="K34641">
        <v>0</v>
      </c>
      <c r="L34641">
        <v>1</v>
      </c>
      <c r="M34641">
        <v>1</v>
      </c>
      <c r="N34641">
        <v>0</v>
      </c>
      <c r="O34641">
        <v>0</v>
      </c>
      <c r="P34641">
        <v>1</v>
      </c>
      <c r="Q34641">
        <v>0</v>
      </c>
      <c r="R34641">
        <v>0</v>
      </c>
      <c r="S34641">
        <v>0</v>
      </c>
      <c r="T34641">
        <v>1</v>
      </c>
      <c r="U34641">
        <v>0</v>
      </c>
      <c r="V34641">
        <v>0</v>
      </c>
      <c r="W34641">
        <v>0</v>
      </c>
      <c r="X34641">
        <v>0</v>
      </c>
      <c r="Y34641" t="s">
        <v>39</v>
      </c>
      <c r="Z34641" t="s">
        <v>40</v>
      </c>
      <c r="AA34641" t="s">
        <v>44</v>
      </c>
      <c r="AB34641" t="s">
        <v>57</v>
      </c>
      <c r="AC34641" t="s">
        <v>54</v>
      </c>
      <c r="AD34641" s="2" t="s">
        <v>34357</v>
      </c>
      <c r="AE34641">
        <v>9</v>
      </c>
      <c r="AF34641" s="3" t="d">
        <v>07:49:12.99999999999958275</v>
      </c>
      <c r="AG34641">
        <v>7</v>
      </c>
      <c r="AH34641">
        <v>49</v>
      </c>
      <c r="AI34641">
        <v>13</v>
      </c>
      <c r="AJ34641">
        <v>3</v>
      </c>
      <c r="AK34641">
        <v>1</v>
      </c>
      <c r="AL34641">
        <v>1</v>
      </c>
      <c r="AM34641">
        <v>2</v>
      </c>
      <c r="AN34641">
        <v>0.5</v>
      </c>
    </row>
    <row r="34642" spans="1:40" x14ac:dyDescent="0.25">
      <c r="A34642">
        <v>34640</v>
      </c>
      <c r="B34642" s="1" t="s">
        <v>34604</v>
      </c>
      <c r="C34642">
        <v>157</v>
      </c>
      <c r="D34642">
        <v>0</v>
      </c>
      <c r="E34642">
        <v>0</v>
      </c>
      <c r="F34642">
        <v>0</v>
      </c>
      <c r="G34642">
        <v>1</v>
      </c>
      <c r="H34642">
        <v>0</v>
      </c>
      <c r="I34642">
        <v>0</v>
      </c>
      <c r="J34642">
        <v>1</v>
      </c>
      <c r="K34642">
        <v>0</v>
      </c>
      <c r="L34642">
        <v>0</v>
      </c>
      <c r="M34642">
        <v>1</v>
      </c>
      <c r="N34642">
        <v>0</v>
      </c>
      <c r="O34642">
        <v>0</v>
      </c>
      <c r="P34642">
        <v>1</v>
      </c>
      <c r="Q34642">
        <v>0</v>
      </c>
      <c r="R34642">
        <v>0</v>
      </c>
      <c r="S34642">
        <v>0</v>
      </c>
      <c r="T34642">
        <v>1</v>
      </c>
      <c r="U34642">
        <v>0</v>
      </c>
      <c r="V34642">
        <v>0</v>
      </c>
      <c r="W34642">
        <v>0</v>
      </c>
      <c r="X34642">
        <v>0</v>
      </c>
      <c r="Y34642" t="s">
        <v>39</v>
      </c>
      <c r="Z34642" t="s">
        <v>49</v>
      </c>
      <c r="AA34642" t="s">
        <v>44</v>
      </c>
      <c r="AB34642" t="s">
        <v>57</v>
      </c>
      <c r="AC34642" t="s">
        <v>54</v>
      </c>
      <c r="AD34642" s="2" t="s">
        <v>34357</v>
      </c>
      <c r="AE34642">
        <v>9</v>
      </c>
      <c r="AF34642" s="3" t="d">
        <v>07:49:30.00000000000063900</v>
      </c>
      <c r="AG34642">
        <v>7</v>
      </c>
      <c r="AH34642">
        <v>49</v>
      </c>
      <c r="AI34642">
        <v>30</v>
      </c>
      <c r="AJ34642">
        <v>5</v>
      </c>
      <c r="AK34642">
        <v>2</v>
      </c>
      <c r="AL34642">
        <v>1</v>
      </c>
      <c r="AM34642">
        <v>3</v>
      </c>
      <c r="AN34642" s="4" t="s">
        <v>72</v>
      </c>
    </row>
    <row r="34643" spans="1:40" x14ac:dyDescent="0.25">
      <c r="A34643">
        <v>34641</v>
      </c>
      <c r="B34643" s="1" t="s">
        <v>34605</v>
      </c>
      <c r="C34643">
        <v>157</v>
      </c>
      <c r="D34643">
        <v>0</v>
      </c>
      <c r="E34643">
        <v>0</v>
      </c>
      <c r="F34643">
        <v>0</v>
      </c>
      <c r="G34643">
        <v>1</v>
      </c>
      <c r="H34643">
        <v>0</v>
      </c>
      <c r="I34643">
        <v>1</v>
      </c>
      <c r="J34643">
        <v>0</v>
      </c>
      <c r="K34643">
        <v>0</v>
      </c>
      <c r="L34643">
        <v>0</v>
      </c>
      <c r="M34643">
        <v>1</v>
      </c>
      <c r="N34643">
        <v>0</v>
      </c>
      <c r="O34643">
        <v>0</v>
      </c>
      <c r="P34643">
        <v>1</v>
      </c>
      <c r="Q34643">
        <v>0</v>
      </c>
      <c r="R34643">
        <v>0</v>
      </c>
      <c r="S34643">
        <v>0</v>
      </c>
      <c r="T34643">
        <v>1</v>
      </c>
      <c r="U34643">
        <v>0</v>
      </c>
      <c r="V34643">
        <v>0</v>
      </c>
      <c r="W34643">
        <v>0</v>
      </c>
      <c r="X34643">
        <v>0</v>
      </c>
      <c r="Y34643" t="s">
        <v>39</v>
      </c>
      <c r="Z34643" t="s">
        <v>50</v>
      </c>
      <c r="AA34643" t="s">
        <v>44</v>
      </c>
      <c r="AB34643" t="s">
        <v>57</v>
      </c>
      <c r="AC34643" t="s">
        <v>54</v>
      </c>
      <c r="AD34643" s="2" t="s">
        <v>34357</v>
      </c>
      <c r="AE34643">
        <v>9</v>
      </c>
      <c r="AF34643" s="3" t="d">
        <v>07:50:30.00000000000042375</v>
      </c>
      <c r="AG34643">
        <v>7</v>
      </c>
      <c r="AH34643">
        <v>50</v>
      </c>
      <c r="AI34643">
        <v>30</v>
      </c>
      <c r="AJ34643">
        <v>10</v>
      </c>
      <c r="AK34643">
        <v>5</v>
      </c>
      <c r="AL34643">
        <v>0</v>
      </c>
      <c r="AM34643">
        <v>1</v>
      </c>
      <c r="AN34643">
        <v>0</v>
      </c>
    </row>
    <row r="34644" spans="1:40" x14ac:dyDescent="0.25">
      <c r="A34644">
        <v>34642</v>
      </c>
      <c r="B34644" s="1" t="s">
        <v>34606</v>
      </c>
      <c r="C34644">
        <v>157</v>
      </c>
      <c r="D34644">
        <v>0</v>
      </c>
      <c r="E34644">
        <v>0</v>
      </c>
      <c r="F34644">
        <v>0</v>
      </c>
      <c r="G34644">
        <v>1</v>
      </c>
      <c r="H34644">
        <v>0</v>
      </c>
      <c r="I34644">
        <v>0</v>
      </c>
      <c r="J34644">
        <v>0</v>
      </c>
      <c r="K34644">
        <v>0</v>
      </c>
      <c r="L34644">
        <v>1</v>
      </c>
      <c r="M34644">
        <v>1</v>
      </c>
      <c r="N34644">
        <v>0</v>
      </c>
      <c r="O34644">
        <v>0</v>
      </c>
      <c r="P34644">
        <v>1</v>
      </c>
      <c r="Q34644">
        <v>0</v>
      </c>
      <c r="R34644">
        <v>0</v>
      </c>
      <c r="S34644">
        <v>0</v>
      </c>
      <c r="T34644">
        <v>1</v>
      </c>
      <c r="U34644">
        <v>0</v>
      </c>
      <c r="V34644">
        <v>0</v>
      </c>
      <c r="W34644">
        <v>0</v>
      </c>
      <c r="X34644">
        <v>0</v>
      </c>
      <c r="Y34644" t="s">
        <v>39</v>
      </c>
      <c r="Z34644" t="s">
        <v>40</v>
      </c>
      <c r="AA34644" t="s">
        <v>44</v>
      </c>
      <c r="AB34644" t="s">
        <v>57</v>
      </c>
      <c r="AC34644" t="s">
        <v>54</v>
      </c>
      <c r="AD34644" s="2" t="s">
        <v>34357</v>
      </c>
      <c r="AE34644">
        <v>9</v>
      </c>
      <c r="AF34644" s="3" t="d">
        <v>07:50:34.99999999999960875</v>
      </c>
      <c r="AG34644">
        <v>7</v>
      </c>
      <c r="AH34644">
        <v>50</v>
      </c>
      <c r="AI34644">
        <v>35</v>
      </c>
      <c r="AJ34644">
        <v>3</v>
      </c>
      <c r="AK34644">
        <v>1</v>
      </c>
      <c r="AL34644">
        <v>1</v>
      </c>
      <c r="AM34644">
        <v>2</v>
      </c>
      <c r="AN34644">
        <v>5</v>
      </c>
    </row>
    <row r="34645" spans="1:40" x14ac:dyDescent="0.25">
      <c r="A34645">
        <v>34643</v>
      </c>
      <c r="B34645" s="1" t="s">
        <v>34607</v>
      </c>
      <c r="C34645">
        <v>226</v>
      </c>
      <c r="D34645">
        <v>0</v>
      </c>
      <c r="E34645">
        <v>0</v>
      </c>
      <c r="F34645">
        <v>0</v>
      </c>
      <c r="G34645">
        <v>1</v>
      </c>
      <c r="H34645">
        <v>0</v>
      </c>
      <c r="I34645">
        <v>0</v>
      </c>
      <c r="J34645">
        <v>1</v>
      </c>
      <c r="K34645">
        <v>0</v>
      </c>
      <c r="L34645">
        <v>0</v>
      </c>
      <c r="M34645">
        <v>0</v>
      </c>
      <c r="N34645">
        <v>1</v>
      </c>
      <c r="O34645">
        <v>0</v>
      </c>
      <c r="P34645">
        <v>1</v>
      </c>
      <c r="Q34645">
        <v>0</v>
      </c>
      <c r="R34645">
        <v>0</v>
      </c>
      <c r="S34645">
        <v>0</v>
      </c>
      <c r="T34645">
        <v>1</v>
      </c>
      <c r="U34645">
        <v>0</v>
      </c>
      <c r="V34645">
        <v>0</v>
      </c>
      <c r="W34645">
        <v>0</v>
      </c>
      <c r="X34645">
        <v>0</v>
      </c>
      <c r="Y34645" t="s">
        <v>39</v>
      </c>
      <c r="Z34645" t="s">
        <v>49</v>
      </c>
      <c r="AA34645" t="s">
        <v>48</v>
      </c>
      <c r="AB34645" t="s">
        <v>57</v>
      </c>
      <c r="AC34645" t="s">
        <v>54</v>
      </c>
      <c r="AD34645" s="2" t="s">
        <v>34357</v>
      </c>
      <c r="AE34645">
        <v>9</v>
      </c>
      <c r="AF34645" s="3" t="d">
        <v>07:52:04.00000000000232775</v>
      </c>
      <c r="AG34645">
        <v>7</v>
      </c>
      <c r="AH34645">
        <v>52</v>
      </c>
      <c r="AI34645">
        <v>4</v>
      </c>
      <c r="AJ34645">
        <v>5</v>
      </c>
      <c r="AK34645">
        <v>2</v>
      </c>
      <c r="AL34645">
        <v>0</v>
      </c>
      <c r="AM34645">
        <v>1</v>
      </c>
      <c r="AN34645">
        <v>0</v>
      </c>
    </row>
    <row r="34646" spans="1:40" x14ac:dyDescent="0.25">
      <c r="A34646">
        <v>34644</v>
      </c>
      <c r="B34646" s="1" t="s">
        <v>34608</v>
      </c>
      <c r="C34646">
        <v>54</v>
      </c>
      <c r="D34646">
        <v>1</v>
      </c>
      <c r="E34646">
        <v>0</v>
      </c>
      <c r="F34646">
        <v>1</v>
      </c>
      <c r="G34646">
        <v>0</v>
      </c>
      <c r="H34646">
        <v>0</v>
      </c>
      <c r="I34646">
        <v>0</v>
      </c>
      <c r="J34646">
        <v>0</v>
      </c>
      <c r="K34646">
        <v>0</v>
      </c>
      <c r="L34646">
        <v>1</v>
      </c>
      <c r="M34646">
        <v>0</v>
      </c>
      <c r="N34646">
        <v>1</v>
      </c>
      <c r="O34646">
        <v>0</v>
      </c>
      <c r="P34646">
        <v>1</v>
      </c>
      <c r="Q34646">
        <v>0</v>
      </c>
      <c r="R34646">
        <v>0</v>
      </c>
      <c r="S34646">
        <v>0</v>
      </c>
      <c r="T34646">
        <v>1</v>
      </c>
      <c r="U34646">
        <v>0</v>
      </c>
      <c r="V34646">
        <v>0</v>
      </c>
      <c r="W34646">
        <v>0</v>
      </c>
      <c r="X34646">
        <v>0</v>
      </c>
      <c r="Y34646" t="s">
        <v>45</v>
      </c>
      <c r="Z34646" t="s">
        <v>40</v>
      </c>
      <c r="AA34646" t="s">
        <v>48</v>
      </c>
      <c r="AB34646" t="s">
        <v>57</v>
      </c>
      <c r="AC34646" t="s">
        <v>54</v>
      </c>
      <c r="AD34646" s="2" t="s">
        <v>34357</v>
      </c>
      <c r="AE34646">
        <v>9</v>
      </c>
      <c r="AF34646" s="3" t="d">
        <v>07:53:48.99999999999955650</v>
      </c>
      <c r="AG34646">
        <v>7</v>
      </c>
      <c r="AH34646">
        <v>53</v>
      </c>
      <c r="AI34646">
        <v>49</v>
      </c>
      <c r="AJ34646">
        <v>3</v>
      </c>
      <c r="AK34646">
        <v>1</v>
      </c>
      <c r="AL34646">
        <v>0</v>
      </c>
      <c r="AM34646">
        <v>1</v>
      </c>
      <c r="AN34646">
        <v>0</v>
      </c>
    </row>
    <row r="34647" spans="1:40" x14ac:dyDescent="0.25">
      <c r="A34647">
        <v>34645</v>
      </c>
      <c r="B34647" s="1" t="s">
        <v>34609</v>
      </c>
      <c r="C34647">
        <v>185</v>
      </c>
      <c r="D34647">
        <v>1</v>
      </c>
      <c r="E34647">
        <v>1</v>
      </c>
      <c r="F34647">
        <v>1</v>
      </c>
      <c r="G34647">
        <v>0</v>
      </c>
      <c r="H34647">
        <v>0</v>
      </c>
      <c r="I34647">
        <v>0</v>
      </c>
      <c r="J34647">
        <v>0</v>
      </c>
      <c r="K34647">
        <v>0</v>
      </c>
      <c r="L34647">
        <v>1</v>
      </c>
      <c r="M34647">
        <v>0</v>
      </c>
      <c r="N34647">
        <v>0</v>
      </c>
      <c r="O34647">
        <v>1</v>
      </c>
      <c r="P34647">
        <v>1</v>
      </c>
      <c r="Q34647">
        <v>0</v>
      </c>
      <c r="R34647">
        <v>0</v>
      </c>
      <c r="S34647">
        <v>0</v>
      </c>
      <c r="T34647">
        <v>1</v>
      </c>
      <c r="U34647">
        <v>0</v>
      </c>
      <c r="V34647">
        <v>0</v>
      </c>
      <c r="W34647">
        <v>0</v>
      </c>
      <c r="X34647">
        <v>0</v>
      </c>
      <c r="Y34647" t="s">
        <v>45</v>
      </c>
      <c r="Z34647" t="s">
        <v>40</v>
      </c>
      <c r="AA34647" t="s">
        <v>41</v>
      </c>
      <c r="AB34647" t="s">
        <v>57</v>
      </c>
      <c r="AC34647" t="s">
        <v>54</v>
      </c>
      <c r="AD34647" s="2" t="s">
        <v>34357</v>
      </c>
      <c r="AE34647">
        <v>9</v>
      </c>
      <c r="AF34647" s="3" t="d">
        <v>07:56:24.9999999999999675</v>
      </c>
      <c r="AG34647">
        <v>7</v>
      </c>
      <c r="AH34647">
        <v>56</v>
      </c>
      <c r="AI34647">
        <v>25</v>
      </c>
      <c r="AJ34647">
        <v>3</v>
      </c>
      <c r="AK34647">
        <v>1</v>
      </c>
      <c r="AL34647">
        <v>0</v>
      </c>
      <c r="AM34647">
        <v>1</v>
      </c>
      <c r="AN34647">
        <v>0</v>
      </c>
    </row>
    <row r="34648" spans="1:40" x14ac:dyDescent="0.25">
      <c r="A34648">
        <v>34646</v>
      </c>
      <c r="B34648" s="1" t="s">
        <v>34610</v>
      </c>
      <c r="C34648">
        <v>467</v>
      </c>
      <c r="D34648">
        <v>1</v>
      </c>
      <c r="E34648">
        <v>0</v>
      </c>
      <c r="F34648">
        <v>0</v>
      </c>
      <c r="G34648">
        <v>0</v>
      </c>
      <c r="H34648">
        <v>1</v>
      </c>
      <c r="I34648">
        <v>0</v>
      </c>
      <c r="J34648">
        <v>1</v>
      </c>
      <c r="K34648">
        <v>0</v>
      </c>
      <c r="L34648">
        <v>0</v>
      </c>
      <c r="M34648">
        <v>0</v>
      </c>
      <c r="N34648">
        <v>1</v>
      </c>
      <c r="O34648">
        <v>0</v>
      </c>
      <c r="P34648">
        <v>1</v>
      </c>
      <c r="Q34648">
        <v>0</v>
      </c>
      <c r="R34648">
        <v>0</v>
      </c>
      <c r="S34648">
        <v>0</v>
      </c>
      <c r="T34648">
        <v>1</v>
      </c>
      <c r="U34648">
        <v>0</v>
      </c>
      <c r="V34648">
        <v>0</v>
      </c>
      <c r="W34648">
        <v>0</v>
      </c>
      <c r="X34648">
        <v>0</v>
      </c>
      <c r="Y34648" t="s">
        <v>47</v>
      </c>
      <c r="Z34648" t="s">
        <v>49</v>
      </c>
      <c r="AA34648" t="s">
        <v>48</v>
      </c>
      <c r="AB34648" t="s">
        <v>57</v>
      </c>
      <c r="AC34648" t="s">
        <v>54</v>
      </c>
      <c r="AD34648" s="2" t="s">
        <v>34357</v>
      </c>
      <c r="AE34648">
        <v>9</v>
      </c>
      <c r="AF34648" s="3" t="d">
        <v>07:58:07.00000000000151925</v>
      </c>
      <c r="AG34648">
        <v>7</v>
      </c>
      <c r="AH34648">
        <v>58</v>
      </c>
      <c r="AI34648">
        <v>7</v>
      </c>
      <c r="AJ34648">
        <v>5</v>
      </c>
      <c r="AK34648">
        <v>2</v>
      </c>
      <c r="AL34648">
        <v>0</v>
      </c>
      <c r="AM34648">
        <v>1</v>
      </c>
      <c r="AN34648">
        <v>0</v>
      </c>
    </row>
    <row r="34649" spans="1:40" x14ac:dyDescent="0.25">
      <c r="A34649">
        <v>34647</v>
      </c>
      <c r="B34649" s="1" t="s">
        <v>34611</v>
      </c>
      <c r="C34649">
        <v>137</v>
      </c>
      <c r="D34649">
        <v>1</v>
      </c>
      <c r="E34649">
        <v>1</v>
      </c>
      <c r="F34649">
        <v>1</v>
      </c>
      <c r="G34649">
        <v>0</v>
      </c>
      <c r="H34649">
        <v>0</v>
      </c>
      <c r="I34649">
        <v>0</v>
      </c>
      <c r="J34649">
        <v>0</v>
      </c>
      <c r="K34649">
        <v>1</v>
      </c>
      <c r="L34649">
        <v>0</v>
      </c>
      <c r="M34649">
        <v>1</v>
      </c>
      <c r="N34649">
        <v>0</v>
      </c>
      <c r="O34649">
        <v>0</v>
      </c>
      <c r="P34649">
        <v>1</v>
      </c>
      <c r="Q34649">
        <v>0</v>
      </c>
      <c r="R34649">
        <v>0</v>
      </c>
      <c r="S34649">
        <v>0</v>
      </c>
      <c r="T34649">
        <v>1</v>
      </c>
      <c r="U34649">
        <v>0</v>
      </c>
      <c r="V34649">
        <v>0</v>
      </c>
      <c r="W34649">
        <v>0</v>
      </c>
      <c r="X34649">
        <v>0</v>
      </c>
      <c r="Y34649" t="s">
        <v>45</v>
      </c>
      <c r="Z34649" t="s">
        <v>46</v>
      </c>
      <c r="AA34649" t="s">
        <v>44</v>
      </c>
      <c r="AB34649" t="s">
        <v>57</v>
      </c>
      <c r="AC34649" t="s">
        <v>54</v>
      </c>
      <c r="AD34649" s="2" t="s">
        <v>34357</v>
      </c>
      <c r="AE34649">
        <v>9</v>
      </c>
      <c r="AF34649" s="3" t="d">
        <v>07:59:54.9999999999992175</v>
      </c>
      <c r="AG34649">
        <v>7</v>
      </c>
      <c r="AH34649">
        <v>59</v>
      </c>
      <c r="AI34649">
        <v>55</v>
      </c>
      <c r="AJ34649">
        <v>1</v>
      </c>
      <c r="AK34649">
        <v>0.5</v>
      </c>
      <c r="AL34649">
        <v>0</v>
      </c>
      <c r="AM34649">
        <v>1</v>
      </c>
      <c r="AN34649">
        <v>0</v>
      </c>
    </row>
    <row r="34650" spans="1:40" x14ac:dyDescent="0.25">
      <c r="A34650">
        <v>34648</v>
      </c>
      <c r="B34650" s="1" t="s">
        <v>34612</v>
      </c>
      <c r="C34650">
        <v>22</v>
      </c>
      <c r="D34650">
        <v>0</v>
      </c>
      <c r="E34650">
        <v>1</v>
      </c>
      <c r="F34650">
        <v>0</v>
      </c>
      <c r="G34650">
        <v>0</v>
      </c>
      <c r="H34650">
        <v>1</v>
      </c>
      <c r="I34650">
        <v>0</v>
      </c>
      <c r="J34650">
        <v>0</v>
      </c>
      <c r="K34650">
        <v>0</v>
      </c>
      <c r="L34650">
        <v>1</v>
      </c>
      <c r="M34650">
        <v>1</v>
      </c>
      <c r="N34650">
        <v>0</v>
      </c>
      <c r="O34650">
        <v>0</v>
      </c>
      <c r="P34650">
        <v>1</v>
      </c>
      <c r="Q34650">
        <v>0</v>
      </c>
      <c r="R34650">
        <v>0</v>
      </c>
      <c r="S34650">
        <v>0</v>
      </c>
      <c r="T34650">
        <v>1</v>
      </c>
      <c r="U34650">
        <v>0</v>
      </c>
      <c r="V34650">
        <v>0</v>
      </c>
      <c r="W34650">
        <v>0</v>
      </c>
      <c r="X34650">
        <v>0</v>
      </c>
      <c r="Y34650" t="s">
        <v>47</v>
      </c>
      <c r="Z34650" t="s">
        <v>40</v>
      </c>
      <c r="AA34650" t="s">
        <v>44</v>
      </c>
      <c r="AB34650" t="s">
        <v>57</v>
      </c>
      <c r="AC34650" t="s">
        <v>54</v>
      </c>
      <c r="AD34650" s="2" t="s">
        <v>34357</v>
      </c>
      <c r="AE34650">
        <v>9</v>
      </c>
      <c r="AF34650" s="3" t="d">
        <v>08:04:24.000000000001300200</v>
      </c>
      <c r="AG34650">
        <v>8</v>
      </c>
      <c r="AH34650">
        <v>4</v>
      </c>
      <c r="AI34650">
        <v>24</v>
      </c>
      <c r="AJ34650">
        <v>3</v>
      </c>
      <c r="AK34650">
        <v>1</v>
      </c>
      <c r="AL34650">
        <v>0</v>
      </c>
      <c r="AM34650">
        <v>1</v>
      </c>
      <c r="AN34650">
        <v>0</v>
      </c>
    </row>
    <row r="34651" spans="1:40" x14ac:dyDescent="0.25">
      <c r="A34651">
        <v>34649</v>
      </c>
      <c r="B34651" s="1" t="s">
        <v>34613</v>
      </c>
      <c r="C34651">
        <v>22</v>
      </c>
      <c r="D34651">
        <v>1</v>
      </c>
      <c r="E34651">
        <v>1</v>
      </c>
      <c r="F34651">
        <v>0</v>
      </c>
      <c r="G34651">
        <v>0</v>
      </c>
      <c r="H34651">
        <v>1</v>
      </c>
      <c r="I34651">
        <v>0</v>
      </c>
      <c r="J34651">
        <v>0</v>
      </c>
      <c r="K34651">
        <v>0</v>
      </c>
      <c r="L34651">
        <v>1</v>
      </c>
      <c r="M34651">
        <v>1</v>
      </c>
      <c r="N34651">
        <v>0</v>
      </c>
      <c r="O34651">
        <v>0</v>
      </c>
      <c r="P34651">
        <v>1</v>
      </c>
      <c r="Q34651">
        <v>0</v>
      </c>
      <c r="R34651">
        <v>0</v>
      </c>
      <c r="S34651">
        <v>0</v>
      </c>
      <c r="T34651">
        <v>1</v>
      </c>
      <c r="U34651">
        <v>0</v>
      </c>
      <c r="V34651">
        <v>0</v>
      </c>
      <c r="W34651">
        <v>0</v>
      </c>
      <c r="X34651">
        <v>0</v>
      </c>
      <c r="Y34651" t="s">
        <v>47</v>
      </c>
      <c r="Z34651" t="s">
        <v>40</v>
      </c>
      <c r="AA34651" t="s">
        <v>44</v>
      </c>
      <c r="AB34651" t="s">
        <v>57</v>
      </c>
      <c r="AC34651" t="s">
        <v>54</v>
      </c>
      <c r="AD34651" s="2" t="s">
        <v>34357</v>
      </c>
      <c r="AE34651">
        <v>9</v>
      </c>
      <c r="AF34651" s="3" t="d">
        <v>08:05:19.00000000000190400</v>
      </c>
      <c r="AG34651">
        <v>8</v>
      </c>
      <c r="AH34651">
        <v>5</v>
      </c>
      <c r="AI34651">
        <v>19</v>
      </c>
      <c r="AJ34651">
        <v>3</v>
      </c>
      <c r="AK34651">
        <v>1</v>
      </c>
      <c r="AL34651">
        <v>1</v>
      </c>
      <c r="AM34651">
        <v>2</v>
      </c>
      <c r="AN34651">
        <v>1</v>
      </c>
    </row>
    <row r="34652" spans="1:40" x14ac:dyDescent="0.25">
      <c r="A34652">
        <v>34650</v>
      </c>
      <c r="B34652" s="1" t="s">
        <v>34614</v>
      </c>
      <c r="C34652">
        <v>97</v>
      </c>
      <c r="D34652">
        <v>0</v>
      </c>
      <c r="E34652">
        <v>0</v>
      </c>
      <c r="F34652">
        <v>0</v>
      </c>
      <c r="G34652">
        <v>1</v>
      </c>
      <c r="H34652">
        <v>0</v>
      </c>
      <c r="I34652">
        <v>0</v>
      </c>
      <c r="J34652">
        <v>0</v>
      </c>
      <c r="K34652">
        <v>1</v>
      </c>
      <c r="L34652">
        <v>0</v>
      </c>
      <c r="M34652">
        <v>0</v>
      </c>
      <c r="N34652">
        <v>1</v>
      </c>
      <c r="O34652">
        <v>0</v>
      </c>
      <c r="P34652">
        <v>1</v>
      </c>
      <c r="Q34652">
        <v>0</v>
      </c>
      <c r="R34652">
        <v>0</v>
      </c>
      <c r="S34652">
        <v>0</v>
      </c>
      <c r="T34652">
        <v>1</v>
      </c>
      <c r="U34652">
        <v>0</v>
      </c>
      <c r="V34652">
        <v>0</v>
      </c>
      <c r="W34652">
        <v>0</v>
      </c>
      <c r="X34652">
        <v>0</v>
      </c>
      <c r="Y34652" t="s">
        <v>39</v>
      </c>
      <c r="Z34652" t="s">
        <v>46</v>
      </c>
      <c r="AA34652" t="s">
        <v>48</v>
      </c>
      <c r="AB34652" t="s">
        <v>57</v>
      </c>
      <c r="AC34652" t="s">
        <v>54</v>
      </c>
      <c r="AD34652" s="2" t="s">
        <v>34357</v>
      </c>
      <c r="AE34652">
        <v>9</v>
      </c>
      <c r="AF34652" s="3" t="d">
        <v>08:07:52.99999999999880025</v>
      </c>
      <c r="AG34652">
        <v>8</v>
      </c>
      <c r="AH34652">
        <v>7</v>
      </c>
      <c r="AI34652">
        <v>53</v>
      </c>
      <c r="AJ34652">
        <v>1</v>
      </c>
      <c r="AK34652">
        <v>0.5</v>
      </c>
      <c r="AL34652">
        <v>0</v>
      </c>
      <c r="AM34652">
        <v>1</v>
      </c>
      <c r="AN34652">
        <v>0</v>
      </c>
    </row>
    <row r="34653" spans="1:40" x14ac:dyDescent="0.25">
      <c r="A34653">
        <v>34651</v>
      </c>
      <c r="B34653" s="1" t="s">
        <v>34615</v>
      </c>
      <c r="C34653">
        <v>97</v>
      </c>
      <c r="D34653">
        <v>0</v>
      </c>
      <c r="E34653">
        <v>0</v>
      </c>
      <c r="F34653">
        <v>0</v>
      </c>
      <c r="G34653">
        <v>1</v>
      </c>
      <c r="H34653">
        <v>0</v>
      </c>
      <c r="I34653">
        <v>0</v>
      </c>
      <c r="J34653">
        <v>0</v>
      </c>
      <c r="K34653">
        <v>1</v>
      </c>
      <c r="L34653">
        <v>0</v>
      </c>
      <c r="M34653">
        <v>0</v>
      </c>
      <c r="N34653">
        <v>1</v>
      </c>
      <c r="O34653">
        <v>0</v>
      </c>
      <c r="P34653">
        <v>1</v>
      </c>
      <c r="Q34653">
        <v>0</v>
      </c>
      <c r="R34653">
        <v>0</v>
      </c>
      <c r="S34653">
        <v>0</v>
      </c>
      <c r="T34653">
        <v>1</v>
      </c>
      <c r="U34653">
        <v>0</v>
      </c>
      <c r="V34653">
        <v>0</v>
      </c>
      <c r="W34653">
        <v>0</v>
      </c>
      <c r="X34653">
        <v>0</v>
      </c>
      <c r="Y34653" t="s">
        <v>39</v>
      </c>
      <c r="Z34653" t="s">
        <v>46</v>
      </c>
      <c r="AA34653" t="s">
        <v>48</v>
      </c>
      <c r="AB34653" t="s">
        <v>57</v>
      </c>
      <c r="AC34653" t="s">
        <v>54</v>
      </c>
      <c r="AD34653" s="2" t="s">
        <v>34357</v>
      </c>
      <c r="AE34653">
        <v>9</v>
      </c>
      <c r="AF34653" s="3" t="d">
        <v>08:08:27.99999999999787425</v>
      </c>
      <c r="AG34653">
        <v>8</v>
      </c>
      <c r="AH34653">
        <v>8</v>
      </c>
      <c r="AI34653">
        <v>28</v>
      </c>
      <c r="AJ34653">
        <v>1</v>
      </c>
      <c r="AK34653">
        <v>0.5</v>
      </c>
      <c r="AL34653">
        <v>1</v>
      </c>
      <c r="AM34653">
        <v>2</v>
      </c>
      <c r="AN34653">
        <v>0.5</v>
      </c>
    </row>
    <row r="34654" spans="1:40" x14ac:dyDescent="0.25">
      <c r="A34654">
        <v>34652</v>
      </c>
      <c r="B34654" s="1" t="s">
        <v>34616</v>
      </c>
      <c r="C34654">
        <v>161</v>
      </c>
      <c r="D34654">
        <v>0</v>
      </c>
      <c r="E34654">
        <v>0</v>
      </c>
      <c r="F34654">
        <v>0</v>
      </c>
      <c r="G34654">
        <v>1</v>
      </c>
      <c r="H34654">
        <v>0</v>
      </c>
      <c r="I34654">
        <v>0</v>
      </c>
      <c r="J34654">
        <v>0</v>
      </c>
      <c r="K34654">
        <v>0</v>
      </c>
      <c r="L34654">
        <v>1</v>
      </c>
      <c r="M34654">
        <v>0</v>
      </c>
      <c r="N34654">
        <v>1</v>
      </c>
      <c r="O34654">
        <v>0</v>
      </c>
      <c r="P34654">
        <v>1</v>
      </c>
      <c r="Q34654">
        <v>0</v>
      </c>
      <c r="R34654">
        <v>0</v>
      </c>
      <c r="S34654">
        <v>0</v>
      </c>
      <c r="T34654">
        <v>1</v>
      </c>
      <c r="U34654">
        <v>0</v>
      </c>
      <c r="V34654">
        <v>0</v>
      </c>
      <c r="W34654">
        <v>0</v>
      </c>
      <c r="X34654">
        <v>0</v>
      </c>
      <c r="Y34654" t="s">
        <v>39</v>
      </c>
      <c r="Z34654" t="s">
        <v>40</v>
      </c>
      <c r="AA34654" t="s">
        <v>48</v>
      </c>
      <c r="AB34654" t="s">
        <v>57</v>
      </c>
      <c r="AC34654" t="s">
        <v>54</v>
      </c>
      <c r="AD34654" s="2" t="s">
        <v>34357</v>
      </c>
      <c r="AE34654">
        <v>9</v>
      </c>
      <c r="AF34654" s="3" t="d">
        <v>08:09:55.99999999999883925</v>
      </c>
      <c r="AG34654">
        <v>8</v>
      </c>
      <c r="AH34654">
        <v>9</v>
      </c>
      <c r="AI34654">
        <v>56</v>
      </c>
      <c r="AJ34654">
        <v>3</v>
      </c>
      <c r="AK34654">
        <v>1</v>
      </c>
      <c r="AL34654">
        <v>0</v>
      </c>
      <c r="AM34654">
        <v>1</v>
      </c>
      <c r="AN34654">
        <v>0</v>
      </c>
    </row>
    <row r="34655" spans="1:40" x14ac:dyDescent="0.25">
      <c r="A34655">
        <v>34653</v>
      </c>
      <c r="B34655" s="1" t="s">
        <v>34617</v>
      </c>
      <c r="C34655">
        <v>169</v>
      </c>
      <c r="D34655">
        <v>0</v>
      </c>
      <c r="E34655">
        <v>0</v>
      </c>
      <c r="F34655">
        <v>0</v>
      </c>
      <c r="G34655">
        <v>1</v>
      </c>
      <c r="H34655">
        <v>0</v>
      </c>
      <c r="I34655">
        <v>0</v>
      </c>
      <c r="J34655">
        <v>0</v>
      </c>
      <c r="K34655">
        <v>0</v>
      </c>
      <c r="L34655">
        <v>1</v>
      </c>
      <c r="M34655">
        <v>0</v>
      </c>
      <c r="N34655">
        <v>1</v>
      </c>
      <c r="O34655">
        <v>0</v>
      </c>
      <c r="P34655">
        <v>1</v>
      </c>
      <c r="Q34655">
        <v>0</v>
      </c>
      <c r="R34655">
        <v>0</v>
      </c>
      <c r="S34655">
        <v>0</v>
      </c>
      <c r="T34655">
        <v>1</v>
      </c>
      <c r="U34655">
        <v>0</v>
      </c>
      <c r="V34655">
        <v>0</v>
      </c>
      <c r="W34655">
        <v>0</v>
      </c>
      <c r="X34655">
        <v>0</v>
      </c>
      <c r="Y34655" t="s">
        <v>39</v>
      </c>
      <c r="Z34655" t="s">
        <v>40</v>
      </c>
      <c r="AA34655" t="s">
        <v>48</v>
      </c>
      <c r="AB34655" t="s">
        <v>57</v>
      </c>
      <c r="AC34655" t="s">
        <v>54</v>
      </c>
      <c r="AD34655" s="2" t="s">
        <v>34357</v>
      </c>
      <c r="AE34655">
        <v>9</v>
      </c>
      <c r="AF34655" s="3" t="d">
        <v>08:13:14.00000000000101725</v>
      </c>
      <c r="AG34655">
        <v>8</v>
      </c>
      <c r="AH34655">
        <v>13</v>
      </c>
      <c r="AI34655">
        <v>14</v>
      </c>
      <c r="AJ34655">
        <v>3</v>
      </c>
      <c r="AK34655">
        <v>1</v>
      </c>
      <c r="AL34655">
        <v>0</v>
      </c>
      <c r="AM34655">
        <v>1</v>
      </c>
      <c r="AN34655">
        <v>0</v>
      </c>
    </row>
    <row r="34656" spans="1:40" x14ac:dyDescent="0.25">
      <c r="A34656">
        <v>34654</v>
      </c>
      <c r="B34656" s="1" t="s">
        <v>34618</v>
      </c>
      <c r="C34656">
        <v>246</v>
      </c>
      <c r="D34656">
        <v>1</v>
      </c>
      <c r="E34656">
        <v>0</v>
      </c>
      <c r="F34656">
        <v>0</v>
      </c>
      <c r="G34656">
        <v>0</v>
      </c>
      <c r="H34656">
        <v>1</v>
      </c>
      <c r="I34656">
        <v>0</v>
      </c>
      <c r="J34656">
        <v>0</v>
      </c>
      <c r="K34656">
        <v>1</v>
      </c>
      <c r="L34656">
        <v>0</v>
      </c>
      <c r="M34656">
        <v>1</v>
      </c>
      <c r="N34656">
        <v>0</v>
      </c>
      <c r="O34656">
        <v>0</v>
      </c>
      <c r="P34656">
        <v>1</v>
      </c>
      <c r="Q34656">
        <v>0</v>
      </c>
      <c r="R34656">
        <v>0</v>
      </c>
      <c r="S34656">
        <v>0</v>
      </c>
      <c r="T34656">
        <v>1</v>
      </c>
      <c r="U34656">
        <v>0</v>
      </c>
      <c r="V34656">
        <v>0</v>
      </c>
      <c r="W34656">
        <v>0</v>
      </c>
      <c r="X34656">
        <v>0</v>
      </c>
      <c r="Y34656" t="s">
        <v>47</v>
      </c>
      <c r="Z34656" t="s">
        <v>46</v>
      </c>
      <c r="AA34656" t="s">
        <v>44</v>
      </c>
      <c r="AB34656" t="s">
        <v>57</v>
      </c>
      <c r="AC34656" t="s">
        <v>54</v>
      </c>
      <c r="AD34656" s="2" t="s">
        <v>34357</v>
      </c>
      <c r="AE34656">
        <v>9</v>
      </c>
      <c r="AF34656" s="3" t="d">
        <v>08:17:55.00000000000017600</v>
      </c>
      <c r="AG34656">
        <v>8</v>
      </c>
      <c r="AH34656">
        <v>17</v>
      </c>
      <c r="AI34656">
        <v>55</v>
      </c>
      <c r="AJ34656">
        <v>1</v>
      </c>
      <c r="AK34656">
        <v>0.5</v>
      </c>
      <c r="AL34656">
        <v>0</v>
      </c>
      <c r="AM34656">
        <v>1</v>
      </c>
      <c r="AN34656">
        <v>0</v>
      </c>
    </row>
    <row r="34657" spans="1:40" x14ac:dyDescent="0.25">
      <c r="A34657">
        <v>34655</v>
      </c>
      <c r="B34657" s="1" t="s">
        <v>34619</v>
      </c>
      <c r="C34657">
        <v>269</v>
      </c>
      <c r="D34657">
        <v>0</v>
      </c>
      <c r="E34657">
        <v>0</v>
      </c>
      <c r="F34657">
        <v>0</v>
      </c>
      <c r="G34657">
        <v>1</v>
      </c>
      <c r="H34657">
        <v>0</v>
      </c>
      <c r="I34657">
        <v>0</v>
      </c>
      <c r="J34657">
        <v>0</v>
      </c>
      <c r="K34657">
        <v>0</v>
      </c>
      <c r="L34657">
        <v>1</v>
      </c>
      <c r="M34657">
        <v>0</v>
      </c>
      <c r="N34657">
        <v>1</v>
      </c>
      <c r="O34657">
        <v>0</v>
      </c>
      <c r="P34657">
        <v>1</v>
      </c>
      <c r="Q34657">
        <v>0</v>
      </c>
      <c r="R34657">
        <v>0</v>
      </c>
      <c r="S34657">
        <v>0</v>
      </c>
      <c r="T34657">
        <v>1</v>
      </c>
      <c r="U34657">
        <v>0</v>
      </c>
      <c r="V34657">
        <v>0</v>
      </c>
      <c r="W34657">
        <v>0</v>
      </c>
      <c r="X34657">
        <v>0</v>
      </c>
      <c r="Y34657" t="s">
        <v>39</v>
      </c>
      <c r="Z34657" t="s">
        <v>40</v>
      </c>
      <c r="AA34657" t="s">
        <v>48</v>
      </c>
      <c r="AB34657" t="s">
        <v>57</v>
      </c>
      <c r="AC34657" t="s">
        <v>54</v>
      </c>
      <c r="AD34657" s="2" t="s">
        <v>34357</v>
      </c>
      <c r="AE34657">
        <v>9</v>
      </c>
      <c r="AF34657" s="3" t="d">
        <v>08:19:21.99999999999938700</v>
      </c>
      <c r="AG34657">
        <v>8</v>
      </c>
      <c r="AH34657">
        <v>19</v>
      </c>
      <c r="AI34657">
        <v>22</v>
      </c>
      <c r="AJ34657">
        <v>3</v>
      </c>
      <c r="AK34657">
        <v>1</v>
      </c>
      <c r="AL34657">
        <v>0</v>
      </c>
      <c r="AM34657">
        <v>1</v>
      </c>
      <c r="AN34657">
        <v>0</v>
      </c>
    </row>
    <row r="34658" spans="1:40" x14ac:dyDescent="0.25">
      <c r="A34658">
        <v>34656</v>
      </c>
      <c r="B34658" s="1" t="s">
        <v>34620</v>
      </c>
      <c r="C34658">
        <v>269</v>
      </c>
      <c r="D34658">
        <v>0</v>
      </c>
      <c r="E34658">
        <v>0</v>
      </c>
      <c r="F34658">
        <v>0</v>
      </c>
      <c r="G34658">
        <v>1</v>
      </c>
      <c r="H34658">
        <v>0</v>
      </c>
      <c r="I34658">
        <v>0</v>
      </c>
      <c r="J34658">
        <v>0</v>
      </c>
      <c r="K34658">
        <v>0</v>
      </c>
      <c r="L34658">
        <v>1</v>
      </c>
      <c r="M34658">
        <v>0</v>
      </c>
      <c r="N34658">
        <v>1</v>
      </c>
      <c r="O34658">
        <v>0</v>
      </c>
      <c r="P34658">
        <v>1</v>
      </c>
      <c r="Q34658">
        <v>0</v>
      </c>
      <c r="R34658">
        <v>0</v>
      </c>
      <c r="S34658">
        <v>0</v>
      </c>
      <c r="T34658">
        <v>1</v>
      </c>
      <c r="U34658">
        <v>0</v>
      </c>
      <c r="V34658">
        <v>0</v>
      </c>
      <c r="W34658">
        <v>0</v>
      </c>
      <c r="X34658">
        <v>0</v>
      </c>
      <c r="Y34658" t="s">
        <v>39</v>
      </c>
      <c r="Z34658" t="s">
        <v>40</v>
      </c>
      <c r="AA34658" t="s">
        <v>48</v>
      </c>
      <c r="AB34658" t="s">
        <v>57</v>
      </c>
      <c r="AC34658" t="s">
        <v>54</v>
      </c>
      <c r="AD34658" s="2" t="s">
        <v>34357</v>
      </c>
      <c r="AE34658">
        <v>9</v>
      </c>
      <c r="AF34658" s="3" t="d">
        <v>08:19:26.00000000000161050</v>
      </c>
      <c r="AG34658">
        <v>8</v>
      </c>
      <c r="AH34658">
        <v>19</v>
      </c>
      <c r="AI34658">
        <v>26</v>
      </c>
      <c r="AJ34658">
        <v>3</v>
      </c>
      <c r="AK34658">
        <v>1</v>
      </c>
      <c r="AL34658">
        <v>1</v>
      </c>
      <c r="AM34658">
        <v>2</v>
      </c>
      <c r="AN34658">
        <v>1</v>
      </c>
    </row>
    <row r="34659" spans="1:40" x14ac:dyDescent="0.25">
      <c r="A34659">
        <v>34657</v>
      </c>
      <c r="B34659" s="1" t="s">
        <v>34621</v>
      </c>
      <c r="C34659">
        <v>401</v>
      </c>
      <c r="D34659">
        <v>0</v>
      </c>
      <c r="E34659">
        <v>1</v>
      </c>
      <c r="F34659">
        <v>1</v>
      </c>
      <c r="G34659">
        <v>0</v>
      </c>
      <c r="H34659">
        <v>0</v>
      </c>
      <c r="I34659">
        <v>0</v>
      </c>
      <c r="J34659">
        <v>0</v>
      </c>
      <c r="K34659">
        <v>0</v>
      </c>
      <c r="L34659">
        <v>1</v>
      </c>
      <c r="M34659">
        <v>0</v>
      </c>
      <c r="N34659">
        <v>0</v>
      </c>
      <c r="O34659">
        <v>1</v>
      </c>
      <c r="P34659">
        <v>1</v>
      </c>
      <c r="Q34659">
        <v>0</v>
      </c>
      <c r="R34659">
        <v>0</v>
      </c>
      <c r="S34659">
        <v>0</v>
      </c>
      <c r="T34659">
        <v>1</v>
      </c>
      <c r="U34659">
        <v>0</v>
      </c>
      <c r="V34659">
        <v>0</v>
      </c>
      <c r="W34659">
        <v>0</v>
      </c>
      <c r="X34659">
        <v>0</v>
      </c>
      <c r="Y34659" t="s">
        <v>45</v>
      </c>
      <c r="Z34659" t="s">
        <v>40</v>
      </c>
      <c r="AA34659" t="s">
        <v>41</v>
      </c>
      <c r="AB34659" t="s">
        <v>57</v>
      </c>
      <c r="AC34659" t="s">
        <v>54</v>
      </c>
      <c r="AD34659" s="2" t="s">
        <v>34357</v>
      </c>
      <c r="AE34659">
        <v>9</v>
      </c>
      <c r="AF34659" s="3" t="d">
        <v>08:21:07.0000000000014150</v>
      </c>
      <c r="AG34659">
        <v>8</v>
      </c>
      <c r="AH34659">
        <v>21</v>
      </c>
      <c r="AI34659">
        <v>7</v>
      </c>
      <c r="AJ34659">
        <v>3</v>
      </c>
      <c r="AK34659">
        <v>1</v>
      </c>
      <c r="AL34659">
        <v>0</v>
      </c>
      <c r="AM34659">
        <v>1</v>
      </c>
      <c r="AN34659">
        <v>0</v>
      </c>
    </row>
    <row r="34660" spans="1:40" x14ac:dyDescent="0.25">
      <c r="A34660">
        <v>34658</v>
      </c>
      <c r="B34660" s="1" t="s">
        <v>34622</v>
      </c>
      <c r="C34660">
        <v>401</v>
      </c>
      <c r="D34660">
        <v>1</v>
      </c>
      <c r="E34660">
        <v>1</v>
      </c>
      <c r="F34660">
        <v>1</v>
      </c>
      <c r="G34660">
        <v>0</v>
      </c>
      <c r="H34660">
        <v>0</v>
      </c>
      <c r="I34660">
        <v>0</v>
      </c>
      <c r="J34660">
        <v>0</v>
      </c>
      <c r="K34660">
        <v>0</v>
      </c>
      <c r="L34660">
        <v>1</v>
      </c>
      <c r="M34660">
        <v>0</v>
      </c>
      <c r="N34660">
        <v>0</v>
      </c>
      <c r="O34660">
        <v>1</v>
      </c>
      <c r="P34660">
        <v>1</v>
      </c>
      <c r="Q34660">
        <v>0</v>
      </c>
      <c r="R34660">
        <v>0</v>
      </c>
      <c r="S34660">
        <v>0</v>
      </c>
      <c r="T34660">
        <v>1</v>
      </c>
      <c r="U34660">
        <v>0</v>
      </c>
      <c r="V34660">
        <v>0</v>
      </c>
      <c r="W34660">
        <v>0</v>
      </c>
      <c r="X34660">
        <v>0</v>
      </c>
      <c r="Y34660" t="s">
        <v>45</v>
      </c>
      <c r="Z34660" t="s">
        <v>40</v>
      </c>
      <c r="AA34660" t="s">
        <v>41</v>
      </c>
      <c r="AB34660" t="s">
        <v>57</v>
      </c>
      <c r="AC34660" t="s">
        <v>54</v>
      </c>
      <c r="AD34660" s="2" t="s">
        <v>34357</v>
      </c>
      <c r="AE34660">
        <v>9</v>
      </c>
      <c r="AF34660" s="3" t="d">
        <v>08:21:45.00000000000095850</v>
      </c>
      <c r="AG34660">
        <v>8</v>
      </c>
      <c r="AH34660">
        <v>21</v>
      </c>
      <c r="AI34660">
        <v>45</v>
      </c>
      <c r="AJ34660">
        <v>3</v>
      </c>
      <c r="AK34660">
        <v>1</v>
      </c>
      <c r="AL34660">
        <v>1</v>
      </c>
      <c r="AM34660">
        <v>2</v>
      </c>
      <c r="AN34660">
        <v>1</v>
      </c>
    </row>
    <row r="34661" spans="1:40" x14ac:dyDescent="0.25">
      <c r="A34661">
        <v>34659</v>
      </c>
      <c r="B34661" s="1" t="s">
        <v>34623</v>
      </c>
      <c r="C34661">
        <v>146</v>
      </c>
      <c r="D34661">
        <v>0</v>
      </c>
      <c r="E34661">
        <v>0</v>
      </c>
      <c r="F34661">
        <v>0</v>
      </c>
      <c r="G34661">
        <v>1</v>
      </c>
      <c r="H34661">
        <v>0</v>
      </c>
      <c r="I34661">
        <v>0</v>
      </c>
      <c r="J34661">
        <v>0</v>
      </c>
      <c r="K34661">
        <v>1</v>
      </c>
      <c r="L34661">
        <v>0</v>
      </c>
      <c r="M34661">
        <v>0</v>
      </c>
      <c r="N34661">
        <v>1</v>
      </c>
      <c r="O34661">
        <v>0</v>
      </c>
      <c r="P34661">
        <v>1</v>
      </c>
      <c r="Q34661">
        <v>0</v>
      </c>
      <c r="R34661">
        <v>0</v>
      </c>
      <c r="S34661">
        <v>0</v>
      </c>
      <c r="T34661">
        <v>1</v>
      </c>
      <c r="U34661">
        <v>0</v>
      </c>
      <c r="V34661">
        <v>0</v>
      </c>
      <c r="W34661">
        <v>0</v>
      </c>
      <c r="X34661">
        <v>0</v>
      </c>
      <c r="Y34661" t="s">
        <v>39</v>
      </c>
      <c r="Z34661" t="s">
        <v>46</v>
      </c>
      <c r="AA34661" t="s">
        <v>48</v>
      </c>
      <c r="AB34661" t="s">
        <v>57</v>
      </c>
      <c r="AC34661" t="s">
        <v>54</v>
      </c>
      <c r="AD34661" s="2" t="s">
        <v>34357</v>
      </c>
      <c r="AE34661">
        <v>9</v>
      </c>
      <c r="AF34661" s="3" t="d">
        <v>08:24:05.99999999999902200</v>
      </c>
      <c r="AG34661">
        <v>8</v>
      </c>
      <c r="AH34661">
        <v>24</v>
      </c>
      <c r="AI34661">
        <v>6</v>
      </c>
      <c r="AJ34661">
        <v>1</v>
      </c>
      <c r="AK34661">
        <v>0.5</v>
      </c>
      <c r="AL34661">
        <v>0</v>
      </c>
      <c r="AM34661">
        <v>1</v>
      </c>
      <c r="AN34661">
        <v>0</v>
      </c>
    </row>
    <row r="34662" spans="1:40" x14ac:dyDescent="0.25">
      <c r="A34662">
        <v>34660</v>
      </c>
      <c r="B34662" s="1" t="s">
        <v>34624</v>
      </c>
      <c r="C34662">
        <v>207</v>
      </c>
      <c r="D34662">
        <v>0</v>
      </c>
      <c r="E34662">
        <v>1</v>
      </c>
      <c r="F34662">
        <v>0</v>
      </c>
      <c r="G34662">
        <v>0</v>
      </c>
      <c r="H34662">
        <v>1</v>
      </c>
      <c r="I34662">
        <v>0</v>
      </c>
      <c r="J34662">
        <v>1</v>
      </c>
      <c r="K34662">
        <v>0</v>
      </c>
      <c r="L34662">
        <v>0</v>
      </c>
      <c r="M34662">
        <v>0</v>
      </c>
      <c r="N34662">
        <v>0</v>
      </c>
      <c r="O34662">
        <v>1</v>
      </c>
      <c r="P34662">
        <v>1</v>
      </c>
      <c r="Q34662">
        <v>0</v>
      </c>
      <c r="R34662">
        <v>0</v>
      </c>
      <c r="S34662">
        <v>0</v>
      </c>
      <c r="T34662">
        <v>1</v>
      </c>
      <c r="U34662">
        <v>0</v>
      </c>
      <c r="V34662">
        <v>0</v>
      </c>
      <c r="W34662">
        <v>0</v>
      </c>
      <c r="X34662">
        <v>0</v>
      </c>
      <c r="Y34662" t="s">
        <v>47</v>
      </c>
      <c r="Z34662" t="s">
        <v>49</v>
      </c>
      <c r="AA34662" t="s">
        <v>41</v>
      </c>
      <c r="AB34662" t="s">
        <v>57</v>
      </c>
      <c r="AC34662" t="s">
        <v>54</v>
      </c>
      <c r="AD34662" s="2" t="s">
        <v>34357</v>
      </c>
      <c r="AE34662">
        <v>9</v>
      </c>
      <c r="AF34662" s="3" t="d">
        <v>08:26:11.99999999999953050</v>
      </c>
      <c r="AG34662">
        <v>8</v>
      </c>
      <c r="AH34662">
        <v>26</v>
      </c>
      <c r="AI34662">
        <v>12</v>
      </c>
      <c r="AJ34662">
        <v>5</v>
      </c>
      <c r="AK34662">
        <v>2</v>
      </c>
      <c r="AL34662">
        <v>0</v>
      </c>
      <c r="AM34662">
        <v>1</v>
      </c>
      <c r="AN34662">
        <v>0</v>
      </c>
    </row>
    <row r="34663" spans="1:40" x14ac:dyDescent="0.25">
      <c r="A34663">
        <v>34661</v>
      </c>
      <c r="B34663" s="1" t="s">
        <v>34625</v>
      </c>
      <c r="C34663">
        <v>318</v>
      </c>
      <c r="D34663">
        <v>0</v>
      </c>
      <c r="E34663">
        <v>0</v>
      </c>
      <c r="F34663">
        <v>0</v>
      </c>
      <c r="G34663">
        <v>1</v>
      </c>
      <c r="H34663">
        <v>0</v>
      </c>
      <c r="I34663">
        <v>0</v>
      </c>
      <c r="J34663">
        <v>0</v>
      </c>
      <c r="K34663">
        <v>1</v>
      </c>
      <c r="L34663">
        <v>0</v>
      </c>
      <c r="M34663">
        <v>0</v>
      </c>
      <c r="N34663">
        <v>0</v>
      </c>
      <c r="O34663">
        <v>1</v>
      </c>
      <c r="P34663">
        <v>1</v>
      </c>
      <c r="Q34663">
        <v>0</v>
      </c>
      <c r="R34663">
        <v>0</v>
      </c>
      <c r="S34663">
        <v>0</v>
      </c>
      <c r="T34663">
        <v>1</v>
      </c>
      <c r="U34663">
        <v>0</v>
      </c>
      <c r="V34663">
        <v>0</v>
      </c>
      <c r="W34663">
        <v>0</v>
      </c>
      <c r="X34663">
        <v>0</v>
      </c>
      <c r="Y34663" t="s">
        <v>39</v>
      </c>
      <c r="Z34663" t="s">
        <v>46</v>
      </c>
      <c r="AA34663" t="s">
        <v>41</v>
      </c>
      <c r="AB34663" t="s">
        <v>57</v>
      </c>
      <c r="AC34663" t="s">
        <v>54</v>
      </c>
      <c r="AD34663" s="2" t="s">
        <v>34357</v>
      </c>
      <c r="AE34663">
        <v>9</v>
      </c>
      <c r="AF34663" s="3" t="d">
        <v>08:32:13.00000000000000650</v>
      </c>
      <c r="AG34663">
        <v>8</v>
      </c>
      <c r="AH34663">
        <v>32</v>
      </c>
      <c r="AI34663">
        <v>13</v>
      </c>
      <c r="AJ34663">
        <v>1</v>
      </c>
      <c r="AK34663">
        <v>0.5</v>
      </c>
      <c r="AL34663">
        <v>0</v>
      </c>
      <c r="AM34663">
        <v>1</v>
      </c>
      <c r="AN34663">
        <v>0</v>
      </c>
    </row>
    <row r="34664" spans="1:40" x14ac:dyDescent="0.25">
      <c r="A34664">
        <v>34662</v>
      </c>
      <c r="B34664" s="1" t="s">
        <v>34626</v>
      </c>
      <c r="C34664">
        <v>318</v>
      </c>
      <c r="D34664">
        <v>0</v>
      </c>
      <c r="E34664">
        <v>0</v>
      </c>
      <c r="F34664">
        <v>0</v>
      </c>
      <c r="G34664">
        <v>1</v>
      </c>
      <c r="H34664">
        <v>0</v>
      </c>
      <c r="I34664">
        <v>0</v>
      </c>
      <c r="J34664">
        <v>0</v>
      </c>
      <c r="K34664">
        <v>0</v>
      </c>
      <c r="L34664">
        <v>1</v>
      </c>
      <c r="M34664">
        <v>0</v>
      </c>
      <c r="N34664">
        <v>0</v>
      </c>
      <c r="O34664">
        <v>1</v>
      </c>
      <c r="P34664">
        <v>1</v>
      </c>
      <c r="Q34664">
        <v>0</v>
      </c>
      <c r="R34664">
        <v>0</v>
      </c>
      <c r="S34664">
        <v>0</v>
      </c>
      <c r="T34664">
        <v>1</v>
      </c>
      <c r="U34664">
        <v>0</v>
      </c>
      <c r="V34664">
        <v>0</v>
      </c>
      <c r="W34664">
        <v>0</v>
      </c>
      <c r="X34664">
        <v>0</v>
      </c>
      <c r="Y34664" t="s">
        <v>39</v>
      </c>
      <c r="Z34664" t="s">
        <v>40</v>
      </c>
      <c r="AA34664" t="s">
        <v>41</v>
      </c>
      <c r="AB34664" t="s">
        <v>57</v>
      </c>
      <c r="AC34664" t="s">
        <v>54</v>
      </c>
      <c r="AD34664" s="2" t="s">
        <v>34357</v>
      </c>
      <c r="AE34664">
        <v>9</v>
      </c>
      <c r="AF34664" s="3" t="d">
        <v>08:32:58.00000000000224300</v>
      </c>
      <c r="AG34664">
        <v>8</v>
      </c>
      <c r="AH34664">
        <v>32</v>
      </c>
      <c r="AI34664">
        <v>58</v>
      </c>
      <c r="AJ34664">
        <v>3</v>
      </c>
      <c r="AK34664">
        <v>1</v>
      </c>
      <c r="AL34664">
        <v>1</v>
      </c>
      <c r="AM34664">
        <v>2</v>
      </c>
      <c r="AN34664">
        <v>0.5</v>
      </c>
    </row>
    <row r="34665" spans="1:40" x14ac:dyDescent="0.25">
      <c r="A34665">
        <v>34663</v>
      </c>
      <c r="B34665" s="1" t="s">
        <v>34627</v>
      </c>
      <c r="C34665">
        <v>92</v>
      </c>
      <c r="D34665">
        <v>0</v>
      </c>
      <c r="E34665">
        <v>1</v>
      </c>
      <c r="F34665">
        <v>0</v>
      </c>
      <c r="G34665">
        <v>0</v>
      </c>
      <c r="H34665">
        <v>1</v>
      </c>
      <c r="I34665">
        <v>0</v>
      </c>
      <c r="J34665">
        <v>0</v>
      </c>
      <c r="K34665">
        <v>1</v>
      </c>
      <c r="L34665">
        <v>0</v>
      </c>
      <c r="M34665">
        <v>0</v>
      </c>
      <c r="N34665">
        <v>1</v>
      </c>
      <c r="O34665">
        <v>0</v>
      </c>
      <c r="P34665">
        <v>1</v>
      </c>
      <c r="Q34665">
        <v>0</v>
      </c>
      <c r="R34665">
        <v>0</v>
      </c>
      <c r="S34665">
        <v>0</v>
      </c>
      <c r="T34665">
        <v>1</v>
      </c>
      <c r="U34665">
        <v>0</v>
      </c>
      <c r="V34665">
        <v>0</v>
      </c>
      <c r="W34665">
        <v>0</v>
      </c>
      <c r="X34665">
        <v>0</v>
      </c>
      <c r="Y34665" t="s">
        <v>47</v>
      </c>
      <c r="Z34665" t="s">
        <v>46</v>
      </c>
      <c r="AA34665" t="s">
        <v>48</v>
      </c>
      <c r="AB34665" t="s">
        <v>57</v>
      </c>
      <c r="AC34665" t="s">
        <v>54</v>
      </c>
      <c r="AD34665" s="2" t="s">
        <v>34357</v>
      </c>
      <c r="AE34665">
        <v>9</v>
      </c>
      <c r="AF34665" s="3" t="d">
        <v>08:36:31.99999999999892400</v>
      </c>
      <c r="AG34665">
        <v>8</v>
      </c>
      <c r="AH34665">
        <v>36</v>
      </c>
      <c r="AI34665">
        <v>32</v>
      </c>
      <c r="AJ34665">
        <v>1</v>
      </c>
      <c r="AK34665">
        <v>0.5</v>
      </c>
      <c r="AL34665">
        <v>0</v>
      </c>
      <c r="AM34665">
        <v>1</v>
      </c>
      <c r="AN34665">
        <v>0</v>
      </c>
    </row>
    <row r="34666" spans="1:40" x14ac:dyDescent="0.25">
      <c r="A34666">
        <v>34664</v>
      </c>
      <c r="B34666" s="1" t="s">
        <v>34628</v>
      </c>
      <c r="C34666">
        <v>281</v>
      </c>
      <c r="D34666">
        <v>0</v>
      </c>
      <c r="E34666">
        <v>0</v>
      </c>
      <c r="F34666">
        <v>0</v>
      </c>
      <c r="G34666">
        <v>1</v>
      </c>
      <c r="H34666">
        <v>0</v>
      </c>
      <c r="I34666">
        <v>0</v>
      </c>
      <c r="J34666">
        <v>0</v>
      </c>
      <c r="K34666">
        <v>0</v>
      </c>
      <c r="L34666">
        <v>1</v>
      </c>
      <c r="M34666">
        <v>0</v>
      </c>
      <c r="N34666">
        <v>1</v>
      </c>
      <c r="O34666">
        <v>0</v>
      </c>
      <c r="P34666">
        <v>1</v>
      </c>
      <c r="Q34666">
        <v>0</v>
      </c>
      <c r="R34666">
        <v>0</v>
      </c>
      <c r="S34666">
        <v>0</v>
      </c>
      <c r="T34666">
        <v>1</v>
      </c>
      <c r="U34666">
        <v>0</v>
      </c>
      <c r="V34666">
        <v>0</v>
      </c>
      <c r="W34666">
        <v>0</v>
      </c>
      <c r="X34666">
        <v>0</v>
      </c>
      <c r="Y34666" t="s">
        <v>39</v>
      </c>
      <c r="Z34666" t="s">
        <v>40</v>
      </c>
      <c r="AA34666" t="s">
        <v>48</v>
      </c>
      <c r="AB34666" t="s">
        <v>57</v>
      </c>
      <c r="AC34666" t="s">
        <v>54</v>
      </c>
      <c r="AD34666" s="2" t="s">
        <v>34357</v>
      </c>
      <c r="AE34666">
        <v>9</v>
      </c>
      <c r="AF34666" s="3" t="d">
        <v>08:41:18.00000000000206700</v>
      </c>
      <c r="AG34666">
        <v>8</v>
      </c>
      <c r="AH34666">
        <v>41</v>
      </c>
      <c r="AI34666">
        <v>18</v>
      </c>
      <c r="AJ34666">
        <v>3</v>
      </c>
      <c r="AK34666">
        <v>1</v>
      </c>
      <c r="AL34666">
        <v>0</v>
      </c>
      <c r="AM34666">
        <v>1</v>
      </c>
      <c r="AN34666">
        <v>0</v>
      </c>
    </row>
    <row r="34667" spans="1:40" x14ac:dyDescent="0.25">
      <c r="A34667">
        <v>34665</v>
      </c>
      <c r="B34667" s="1" t="s">
        <v>34629</v>
      </c>
      <c r="C34667">
        <v>281</v>
      </c>
      <c r="D34667">
        <v>0</v>
      </c>
      <c r="E34667">
        <v>0</v>
      </c>
      <c r="F34667">
        <v>0</v>
      </c>
      <c r="G34667">
        <v>1</v>
      </c>
      <c r="H34667">
        <v>0</v>
      </c>
      <c r="I34667">
        <v>0</v>
      </c>
      <c r="J34667">
        <v>1</v>
      </c>
      <c r="K34667">
        <v>0</v>
      </c>
      <c r="L34667">
        <v>0</v>
      </c>
      <c r="M34667">
        <v>0</v>
      </c>
      <c r="N34667">
        <v>1</v>
      </c>
      <c r="O34667">
        <v>0</v>
      </c>
      <c r="P34667">
        <v>1</v>
      </c>
      <c r="Q34667">
        <v>0</v>
      </c>
      <c r="R34667">
        <v>0</v>
      </c>
      <c r="S34667">
        <v>0</v>
      </c>
      <c r="T34667">
        <v>1</v>
      </c>
      <c r="U34667">
        <v>0</v>
      </c>
      <c r="V34667">
        <v>0</v>
      </c>
      <c r="W34667">
        <v>0</v>
      </c>
      <c r="X34667">
        <v>0</v>
      </c>
      <c r="Y34667" t="s">
        <v>39</v>
      </c>
      <c r="Z34667" t="s">
        <v>49</v>
      </c>
      <c r="AA34667" t="s">
        <v>48</v>
      </c>
      <c r="AB34667" t="s">
        <v>57</v>
      </c>
      <c r="AC34667" t="s">
        <v>54</v>
      </c>
      <c r="AD34667" s="2" t="s">
        <v>34357</v>
      </c>
      <c r="AE34667">
        <v>9</v>
      </c>
      <c r="AF34667" s="3" t="d">
        <v>08:42:07.00000000000173450</v>
      </c>
      <c r="AG34667">
        <v>8</v>
      </c>
      <c r="AH34667">
        <v>42</v>
      </c>
      <c r="AI34667">
        <v>7</v>
      </c>
      <c r="AJ34667">
        <v>5</v>
      </c>
      <c r="AK34667">
        <v>2</v>
      </c>
      <c r="AL34667">
        <v>1</v>
      </c>
      <c r="AM34667">
        <v>2</v>
      </c>
      <c r="AN34667">
        <v>1</v>
      </c>
    </row>
    <row r="34668" spans="1:40" x14ac:dyDescent="0.25">
      <c r="A34668">
        <v>34666</v>
      </c>
      <c r="B34668" s="1" t="s">
        <v>34630</v>
      </c>
      <c r="C34668">
        <v>281</v>
      </c>
      <c r="D34668">
        <v>0</v>
      </c>
      <c r="E34668">
        <v>0</v>
      </c>
      <c r="F34668">
        <v>0</v>
      </c>
      <c r="G34668">
        <v>1</v>
      </c>
      <c r="H34668">
        <v>0</v>
      </c>
      <c r="I34668">
        <v>0</v>
      </c>
      <c r="J34668">
        <v>0</v>
      </c>
      <c r="K34668">
        <v>0</v>
      </c>
      <c r="L34668">
        <v>1</v>
      </c>
      <c r="M34668">
        <v>0</v>
      </c>
      <c r="N34668">
        <v>1</v>
      </c>
      <c r="O34668">
        <v>0</v>
      </c>
      <c r="P34668">
        <v>1</v>
      </c>
      <c r="Q34668">
        <v>0</v>
      </c>
      <c r="R34668">
        <v>0</v>
      </c>
      <c r="S34668">
        <v>0</v>
      </c>
      <c r="T34668">
        <v>1</v>
      </c>
      <c r="U34668">
        <v>0</v>
      </c>
      <c r="V34668">
        <v>0</v>
      </c>
      <c r="W34668">
        <v>0</v>
      </c>
      <c r="X34668">
        <v>0</v>
      </c>
      <c r="Y34668" t="s">
        <v>39</v>
      </c>
      <c r="Z34668" t="s">
        <v>40</v>
      </c>
      <c r="AA34668" t="s">
        <v>48</v>
      </c>
      <c r="AB34668" t="s">
        <v>57</v>
      </c>
      <c r="AC34668" t="s">
        <v>54</v>
      </c>
      <c r="AD34668" s="2" t="s">
        <v>34357</v>
      </c>
      <c r="AE34668">
        <v>9</v>
      </c>
      <c r="AF34668" s="3" t="d">
        <v>08:42:51.99999999999917850</v>
      </c>
      <c r="AG34668">
        <v>8</v>
      </c>
      <c r="AH34668">
        <v>42</v>
      </c>
      <c r="AI34668">
        <v>52</v>
      </c>
      <c r="AJ34668">
        <v>3</v>
      </c>
      <c r="AK34668">
        <v>1</v>
      </c>
      <c r="AL34668">
        <v>1</v>
      </c>
      <c r="AM34668">
        <v>3</v>
      </c>
      <c r="AN34668">
        <v>3</v>
      </c>
    </row>
    <row r="34669" spans="1:40" x14ac:dyDescent="0.25">
      <c r="A34669">
        <v>34667</v>
      </c>
      <c r="B34669" s="1" t="s">
        <v>34631</v>
      </c>
      <c r="C34669">
        <v>281</v>
      </c>
      <c r="D34669">
        <v>0</v>
      </c>
      <c r="E34669">
        <v>0</v>
      </c>
      <c r="F34669">
        <v>0</v>
      </c>
      <c r="G34669">
        <v>1</v>
      </c>
      <c r="H34669">
        <v>0</v>
      </c>
      <c r="I34669">
        <v>0</v>
      </c>
      <c r="J34669">
        <v>0</v>
      </c>
      <c r="K34669">
        <v>0</v>
      </c>
      <c r="L34669">
        <v>1</v>
      </c>
      <c r="M34669">
        <v>0</v>
      </c>
      <c r="N34669">
        <v>1</v>
      </c>
      <c r="O34669">
        <v>0</v>
      </c>
      <c r="P34669">
        <v>1</v>
      </c>
      <c r="Q34669">
        <v>0</v>
      </c>
      <c r="R34669">
        <v>0</v>
      </c>
      <c r="S34669">
        <v>0</v>
      </c>
      <c r="T34669">
        <v>1</v>
      </c>
      <c r="U34669">
        <v>0</v>
      </c>
      <c r="V34669">
        <v>0</v>
      </c>
      <c r="W34669">
        <v>0</v>
      </c>
      <c r="X34669">
        <v>0</v>
      </c>
      <c r="Y34669" t="s">
        <v>39</v>
      </c>
      <c r="Z34669" t="s">
        <v>40</v>
      </c>
      <c r="AA34669" t="s">
        <v>48</v>
      </c>
      <c r="AB34669" t="s">
        <v>57</v>
      </c>
      <c r="AC34669" t="s">
        <v>54</v>
      </c>
      <c r="AD34669" s="2" t="s">
        <v>34357</v>
      </c>
      <c r="AE34669">
        <v>9</v>
      </c>
      <c r="AF34669" s="3" t="d">
        <v>08:42:59.00000000000187150</v>
      </c>
      <c r="AG34669">
        <v>8</v>
      </c>
      <c r="AH34669">
        <v>42</v>
      </c>
      <c r="AI34669">
        <v>59</v>
      </c>
      <c r="AJ34669">
        <v>3</v>
      </c>
      <c r="AK34669">
        <v>1</v>
      </c>
      <c r="AL34669">
        <v>1</v>
      </c>
      <c r="AM34669">
        <v>4</v>
      </c>
      <c r="AN34669">
        <v>4</v>
      </c>
    </row>
    <row r="34670" spans="1:40" x14ac:dyDescent="0.25">
      <c r="A34670">
        <v>34668</v>
      </c>
      <c r="B34670" s="1" t="s">
        <v>34632</v>
      </c>
      <c r="C34670">
        <v>51</v>
      </c>
      <c r="D34670">
        <v>0</v>
      </c>
      <c r="E34670">
        <v>0</v>
      </c>
      <c r="F34670">
        <v>0</v>
      </c>
      <c r="G34670">
        <v>1</v>
      </c>
      <c r="H34670">
        <v>0</v>
      </c>
      <c r="I34670">
        <v>0</v>
      </c>
      <c r="J34670">
        <v>0</v>
      </c>
      <c r="K34670">
        <v>1</v>
      </c>
      <c r="L34670">
        <v>0</v>
      </c>
      <c r="M34670">
        <v>1</v>
      </c>
      <c r="N34670">
        <v>0</v>
      </c>
      <c r="O34670">
        <v>0</v>
      </c>
      <c r="P34670">
        <v>1</v>
      </c>
      <c r="Q34670">
        <v>0</v>
      </c>
      <c r="R34670">
        <v>0</v>
      </c>
      <c r="S34670">
        <v>0</v>
      </c>
      <c r="T34670">
        <v>1</v>
      </c>
      <c r="U34670">
        <v>0</v>
      </c>
      <c r="V34670">
        <v>0</v>
      </c>
      <c r="W34670">
        <v>0</v>
      </c>
      <c r="X34670">
        <v>0</v>
      </c>
      <c r="Y34670" t="s">
        <v>39</v>
      </c>
      <c r="Z34670" t="s">
        <v>46</v>
      </c>
      <c r="AA34670" t="s">
        <v>44</v>
      </c>
      <c r="AB34670" t="s">
        <v>57</v>
      </c>
      <c r="AC34670" t="s">
        <v>54</v>
      </c>
      <c r="AD34670" s="2" t="s">
        <v>34357</v>
      </c>
      <c r="AE34670">
        <v>9</v>
      </c>
      <c r="AF34670" s="3" t="d">
        <v>08:44:15.00000000000095850</v>
      </c>
      <c r="AG34670">
        <v>8</v>
      </c>
      <c r="AH34670">
        <v>44</v>
      </c>
      <c r="AI34670">
        <v>15</v>
      </c>
      <c r="AJ34670">
        <v>1</v>
      </c>
      <c r="AK34670">
        <v>0.5</v>
      </c>
      <c r="AL34670">
        <v>0</v>
      </c>
      <c r="AM34670">
        <v>1</v>
      </c>
      <c r="AN34670">
        <v>0</v>
      </c>
    </row>
    <row r="34671" spans="1:40" x14ac:dyDescent="0.25">
      <c r="A34671">
        <v>34669</v>
      </c>
      <c r="B34671" s="1" t="s">
        <v>34633</v>
      </c>
      <c r="C34671">
        <v>51</v>
      </c>
      <c r="D34671">
        <v>1</v>
      </c>
      <c r="E34671">
        <v>0</v>
      </c>
      <c r="F34671">
        <v>0</v>
      </c>
      <c r="G34671">
        <v>1</v>
      </c>
      <c r="H34671">
        <v>0</v>
      </c>
      <c r="I34671">
        <v>0</v>
      </c>
      <c r="J34671">
        <v>0</v>
      </c>
      <c r="K34671">
        <v>0</v>
      </c>
      <c r="L34671">
        <v>1</v>
      </c>
      <c r="M34671">
        <v>1</v>
      </c>
      <c r="N34671">
        <v>0</v>
      </c>
      <c r="O34671">
        <v>0</v>
      </c>
      <c r="P34671">
        <v>1</v>
      </c>
      <c r="Q34671">
        <v>0</v>
      </c>
      <c r="R34671">
        <v>0</v>
      </c>
      <c r="S34671">
        <v>0</v>
      </c>
      <c r="T34671">
        <v>1</v>
      </c>
      <c r="U34671">
        <v>0</v>
      </c>
      <c r="V34671">
        <v>0</v>
      </c>
      <c r="W34671">
        <v>0</v>
      </c>
      <c r="X34671">
        <v>0</v>
      </c>
      <c r="Y34671" t="s">
        <v>39</v>
      </c>
      <c r="Z34671" t="s">
        <v>40</v>
      </c>
      <c r="AA34671" t="s">
        <v>44</v>
      </c>
      <c r="AB34671" t="s">
        <v>57</v>
      </c>
      <c r="AC34671" t="s">
        <v>54</v>
      </c>
      <c r="AD34671" s="2" t="s">
        <v>34357</v>
      </c>
      <c r="AE34671">
        <v>9</v>
      </c>
      <c r="AF34671" s="3" t="d">
        <v>08:44:34.00000000000073025</v>
      </c>
      <c r="AG34671">
        <v>8</v>
      </c>
      <c r="AH34671">
        <v>44</v>
      </c>
      <c r="AI34671">
        <v>34</v>
      </c>
      <c r="AJ34671">
        <v>3</v>
      </c>
      <c r="AK34671">
        <v>1</v>
      </c>
      <c r="AL34671">
        <v>1</v>
      </c>
      <c r="AM34671">
        <v>2</v>
      </c>
      <c r="AN34671">
        <v>0.5</v>
      </c>
    </row>
    <row r="34672" spans="1:40" x14ac:dyDescent="0.25">
      <c r="A34672">
        <v>34670</v>
      </c>
      <c r="B34672" s="1" t="s">
        <v>34634</v>
      </c>
      <c r="C34672">
        <v>159</v>
      </c>
      <c r="D34672">
        <v>0</v>
      </c>
      <c r="E34672">
        <v>0</v>
      </c>
      <c r="F34672">
        <v>0</v>
      </c>
      <c r="G34672">
        <v>1</v>
      </c>
      <c r="H34672">
        <v>0</v>
      </c>
      <c r="I34672">
        <v>0</v>
      </c>
      <c r="J34672">
        <v>0</v>
      </c>
      <c r="K34672">
        <v>0</v>
      </c>
      <c r="L34672">
        <v>1</v>
      </c>
      <c r="M34672">
        <v>0</v>
      </c>
      <c r="N34672">
        <v>1</v>
      </c>
      <c r="O34672">
        <v>0</v>
      </c>
      <c r="P34672">
        <v>1</v>
      </c>
      <c r="Q34672">
        <v>0</v>
      </c>
      <c r="R34672">
        <v>0</v>
      </c>
      <c r="S34672">
        <v>0</v>
      </c>
      <c r="T34672">
        <v>1</v>
      </c>
      <c r="U34672">
        <v>0</v>
      </c>
      <c r="V34672">
        <v>0</v>
      </c>
      <c r="W34672">
        <v>0</v>
      </c>
      <c r="X34672">
        <v>0</v>
      </c>
      <c r="Y34672" t="s">
        <v>39</v>
      </c>
      <c r="Z34672" t="s">
        <v>40</v>
      </c>
      <c r="AA34672" t="s">
        <v>48</v>
      </c>
      <c r="AB34672" t="s">
        <v>57</v>
      </c>
      <c r="AC34672" t="s">
        <v>54</v>
      </c>
      <c r="AD34672" s="2" t="s">
        <v>34357</v>
      </c>
      <c r="AE34672">
        <v>9</v>
      </c>
      <c r="AF34672" s="3" t="d">
        <v>08:45:53.00000000000029350</v>
      </c>
      <c r="AG34672">
        <v>8</v>
      </c>
      <c r="AH34672">
        <v>45</v>
      </c>
      <c r="AI34672">
        <v>53</v>
      </c>
      <c r="AJ34672">
        <v>3</v>
      </c>
      <c r="AK34672">
        <v>1</v>
      </c>
      <c r="AL34672">
        <v>0</v>
      </c>
      <c r="AM34672">
        <v>1</v>
      </c>
      <c r="AN34672">
        <v>0</v>
      </c>
    </row>
    <row r="34673" spans="1:40" x14ac:dyDescent="0.25">
      <c r="A34673">
        <v>34671</v>
      </c>
      <c r="B34673" s="1" t="s">
        <v>34635</v>
      </c>
      <c r="C34673">
        <v>159</v>
      </c>
      <c r="D34673">
        <v>1</v>
      </c>
      <c r="E34673">
        <v>0</v>
      </c>
      <c r="F34673">
        <v>0</v>
      </c>
      <c r="G34673">
        <v>1</v>
      </c>
      <c r="H34673">
        <v>0</v>
      </c>
      <c r="I34673">
        <v>0</v>
      </c>
      <c r="J34673">
        <v>0</v>
      </c>
      <c r="K34673">
        <v>0</v>
      </c>
      <c r="L34673">
        <v>1</v>
      </c>
      <c r="M34673">
        <v>0</v>
      </c>
      <c r="N34673">
        <v>1</v>
      </c>
      <c r="O34673">
        <v>0</v>
      </c>
      <c r="P34673">
        <v>1</v>
      </c>
      <c r="Q34673">
        <v>0</v>
      </c>
      <c r="R34673">
        <v>0</v>
      </c>
      <c r="S34673">
        <v>0</v>
      </c>
      <c r="T34673">
        <v>1</v>
      </c>
      <c r="U34673">
        <v>0</v>
      </c>
      <c r="V34673">
        <v>0</v>
      </c>
      <c r="W34673">
        <v>0</v>
      </c>
      <c r="X34673">
        <v>0</v>
      </c>
      <c r="Y34673" t="s">
        <v>39</v>
      </c>
      <c r="Z34673" t="s">
        <v>40</v>
      </c>
      <c r="AA34673" t="s">
        <v>48</v>
      </c>
      <c r="AB34673" t="s">
        <v>57</v>
      </c>
      <c r="AC34673" t="s">
        <v>54</v>
      </c>
      <c r="AD34673" s="2" t="s">
        <v>34357</v>
      </c>
      <c r="AE34673">
        <v>9</v>
      </c>
      <c r="AF34673" s="3" t="d">
        <v>08:46:37.00000000000077600</v>
      </c>
      <c r="AG34673">
        <v>8</v>
      </c>
      <c r="AH34673">
        <v>46</v>
      </c>
      <c r="AI34673">
        <v>37</v>
      </c>
      <c r="AJ34673">
        <v>3</v>
      </c>
      <c r="AK34673">
        <v>1</v>
      </c>
      <c r="AL34673">
        <v>1</v>
      </c>
      <c r="AM34673">
        <v>2</v>
      </c>
      <c r="AN34673">
        <v>1</v>
      </c>
    </row>
    <row r="34674" spans="1:40" x14ac:dyDescent="0.25">
      <c r="A34674">
        <v>34672</v>
      </c>
      <c r="B34674" s="1" t="s">
        <v>34636</v>
      </c>
      <c r="C34674">
        <v>114</v>
      </c>
      <c r="D34674">
        <v>1</v>
      </c>
      <c r="E34674">
        <v>0</v>
      </c>
      <c r="F34674">
        <v>0</v>
      </c>
      <c r="G34674">
        <v>0</v>
      </c>
      <c r="H34674">
        <v>1</v>
      </c>
      <c r="I34674">
        <v>0</v>
      </c>
      <c r="J34674">
        <v>0</v>
      </c>
      <c r="K34674">
        <v>0</v>
      </c>
      <c r="L34674">
        <v>1</v>
      </c>
      <c r="M34674">
        <v>0</v>
      </c>
      <c r="N34674">
        <v>1</v>
      </c>
      <c r="O34674">
        <v>0</v>
      </c>
      <c r="P34674">
        <v>1</v>
      </c>
      <c r="Q34674">
        <v>0</v>
      </c>
      <c r="R34674">
        <v>0</v>
      </c>
      <c r="S34674">
        <v>0</v>
      </c>
      <c r="T34674">
        <v>1</v>
      </c>
      <c r="U34674">
        <v>0</v>
      </c>
      <c r="V34674">
        <v>0</v>
      </c>
      <c r="W34674">
        <v>0</v>
      </c>
      <c r="X34674">
        <v>0</v>
      </c>
      <c r="Y34674" t="s">
        <v>47</v>
      </c>
      <c r="Z34674" t="s">
        <v>40</v>
      </c>
      <c r="AA34674" t="s">
        <v>48</v>
      </c>
      <c r="AB34674" t="s">
        <v>57</v>
      </c>
      <c r="AC34674" t="s">
        <v>54</v>
      </c>
      <c r="AD34674" s="2" t="s">
        <v>34357</v>
      </c>
      <c r="AE34674">
        <v>9</v>
      </c>
      <c r="AF34674" s="3" t="d">
        <v>08:48:51.0000000000009379200</v>
      </c>
      <c r="AG34674">
        <v>8</v>
      </c>
      <c r="AH34674">
        <v>48</v>
      </c>
      <c r="AI34674">
        <v>51</v>
      </c>
      <c r="AJ34674">
        <v>3</v>
      </c>
      <c r="AK34674">
        <v>1</v>
      </c>
      <c r="AL34674">
        <v>0</v>
      </c>
      <c r="AM34674">
        <v>1</v>
      </c>
      <c r="AN34674">
        <v>0</v>
      </c>
    </row>
    <row r="34675" spans="1:40" x14ac:dyDescent="0.25">
      <c r="A34675">
        <v>34673</v>
      </c>
      <c r="B34675" s="1" t="s">
        <v>34637</v>
      </c>
      <c r="C34675">
        <v>253</v>
      </c>
      <c r="D34675">
        <v>1</v>
      </c>
      <c r="E34675">
        <v>0</v>
      </c>
      <c r="F34675">
        <v>0</v>
      </c>
      <c r="G34675">
        <v>1</v>
      </c>
      <c r="H34675">
        <v>0</v>
      </c>
      <c r="I34675">
        <v>1</v>
      </c>
      <c r="J34675">
        <v>0</v>
      </c>
      <c r="K34675">
        <v>0</v>
      </c>
      <c r="L34675">
        <v>0</v>
      </c>
      <c r="M34675">
        <v>0</v>
      </c>
      <c r="N34675">
        <v>1</v>
      </c>
      <c r="O34675">
        <v>0</v>
      </c>
      <c r="P34675">
        <v>1</v>
      </c>
      <c r="Q34675">
        <v>0</v>
      </c>
      <c r="R34675">
        <v>0</v>
      </c>
      <c r="S34675">
        <v>0</v>
      </c>
      <c r="T34675">
        <v>1</v>
      </c>
      <c r="U34675">
        <v>0</v>
      </c>
      <c r="V34675">
        <v>0</v>
      </c>
      <c r="W34675">
        <v>0</v>
      </c>
      <c r="X34675">
        <v>0</v>
      </c>
      <c r="Y34675" t="s">
        <v>39</v>
      </c>
      <c r="Z34675" t="s">
        <v>50</v>
      </c>
      <c r="AA34675" t="s">
        <v>48</v>
      </c>
      <c r="AB34675" t="s">
        <v>57</v>
      </c>
      <c r="AC34675" t="s">
        <v>54</v>
      </c>
      <c r="AD34675" s="2" t="s">
        <v>34357</v>
      </c>
      <c r="AE34675">
        <v>9</v>
      </c>
      <c r="AF34675" s="3" t="d">
        <v>08:49:54.00000000000119325</v>
      </c>
      <c r="AG34675">
        <v>8</v>
      </c>
      <c r="AH34675">
        <v>49</v>
      </c>
      <c r="AI34675">
        <v>54</v>
      </c>
      <c r="AJ34675">
        <v>10</v>
      </c>
      <c r="AK34675">
        <v>5</v>
      </c>
      <c r="AL34675">
        <v>0</v>
      </c>
      <c r="AM34675">
        <v>1</v>
      </c>
      <c r="AN34675">
        <v>0</v>
      </c>
    </row>
    <row r="34676" spans="1:40" x14ac:dyDescent="0.25">
      <c r="A34676">
        <v>34674</v>
      </c>
      <c r="B34676" s="1" t="s">
        <v>34638</v>
      </c>
      <c r="C34676">
        <v>147</v>
      </c>
      <c r="D34676">
        <v>1</v>
      </c>
      <c r="E34676">
        <v>0</v>
      </c>
      <c r="F34676">
        <v>0</v>
      </c>
      <c r="G34676">
        <v>1</v>
      </c>
      <c r="H34676">
        <v>0</v>
      </c>
      <c r="I34676">
        <v>0</v>
      </c>
      <c r="J34676">
        <v>0</v>
      </c>
      <c r="K34676">
        <v>0</v>
      </c>
      <c r="L34676">
        <v>1</v>
      </c>
      <c r="M34676">
        <v>0</v>
      </c>
      <c r="N34676">
        <v>1</v>
      </c>
      <c r="O34676">
        <v>0</v>
      </c>
      <c r="P34676">
        <v>1</v>
      </c>
      <c r="Q34676">
        <v>0</v>
      </c>
      <c r="R34676">
        <v>0</v>
      </c>
      <c r="S34676">
        <v>0</v>
      </c>
      <c r="T34676">
        <v>1</v>
      </c>
      <c r="U34676">
        <v>0</v>
      </c>
      <c r="V34676">
        <v>0</v>
      </c>
      <c r="W34676">
        <v>0</v>
      </c>
      <c r="X34676">
        <v>0</v>
      </c>
      <c r="Y34676" t="s">
        <v>39</v>
      </c>
      <c r="Z34676" t="s">
        <v>40</v>
      </c>
      <c r="AA34676" t="s">
        <v>48</v>
      </c>
      <c r="AB34676" t="s">
        <v>57</v>
      </c>
      <c r="AC34676" t="s">
        <v>54</v>
      </c>
      <c r="AD34676" s="2" t="s">
        <v>34357</v>
      </c>
      <c r="AE34676">
        <v>9</v>
      </c>
      <c r="AF34676" s="3" t="d">
        <v>08:51:25.99999999999958925</v>
      </c>
      <c r="AG34676">
        <v>8</v>
      </c>
      <c r="AH34676">
        <v>51</v>
      </c>
      <c r="AI34676">
        <v>26</v>
      </c>
      <c r="AJ34676">
        <v>3</v>
      </c>
      <c r="AK34676">
        <v>1</v>
      </c>
      <c r="AL34676">
        <v>0</v>
      </c>
      <c r="AM34676">
        <v>1</v>
      </c>
      <c r="AN34676">
        <v>0</v>
      </c>
    </row>
    <row r="34677" spans="1:40" x14ac:dyDescent="0.25">
      <c r="A34677">
        <v>34675</v>
      </c>
      <c r="B34677" s="1" t="s">
        <v>34639</v>
      </c>
      <c r="C34677">
        <v>371</v>
      </c>
      <c r="D34677">
        <v>0</v>
      </c>
      <c r="E34677">
        <v>0</v>
      </c>
      <c r="F34677">
        <v>0</v>
      </c>
      <c r="G34677">
        <v>1</v>
      </c>
      <c r="H34677">
        <v>0</v>
      </c>
      <c r="I34677">
        <v>0</v>
      </c>
      <c r="J34677">
        <v>0</v>
      </c>
      <c r="K34677">
        <v>0</v>
      </c>
      <c r="L34677">
        <v>1</v>
      </c>
      <c r="M34677">
        <v>0</v>
      </c>
      <c r="N34677">
        <v>1</v>
      </c>
      <c r="O34677">
        <v>0</v>
      </c>
      <c r="P34677">
        <v>1</v>
      </c>
      <c r="Q34677">
        <v>0</v>
      </c>
      <c r="R34677">
        <v>0</v>
      </c>
      <c r="S34677">
        <v>0</v>
      </c>
      <c r="T34677">
        <v>1</v>
      </c>
      <c r="U34677">
        <v>0</v>
      </c>
      <c r="V34677">
        <v>0</v>
      </c>
      <c r="W34677">
        <v>0</v>
      </c>
      <c r="X34677">
        <v>0</v>
      </c>
      <c r="Y34677" t="s">
        <v>39</v>
      </c>
      <c r="Z34677" t="s">
        <v>40</v>
      </c>
      <c r="AA34677" t="s">
        <v>48</v>
      </c>
      <c r="AB34677" t="s">
        <v>57</v>
      </c>
      <c r="AC34677" t="s">
        <v>54</v>
      </c>
      <c r="AD34677" s="2" t="s">
        <v>34357</v>
      </c>
      <c r="AE34677">
        <v>9</v>
      </c>
      <c r="AF34677" s="3" t="d">
        <v>08:53:32.00000000000009775</v>
      </c>
      <c r="AG34677">
        <v>8</v>
      </c>
      <c r="AH34677">
        <v>53</v>
      </c>
      <c r="AI34677">
        <v>32</v>
      </c>
      <c r="AJ34677">
        <v>3</v>
      </c>
      <c r="AK34677">
        <v>1</v>
      </c>
      <c r="AL34677">
        <v>0</v>
      </c>
      <c r="AM34677">
        <v>1</v>
      </c>
      <c r="AN34677">
        <v>0</v>
      </c>
    </row>
    <row r="34678" spans="1:40" x14ac:dyDescent="0.25">
      <c r="A34678">
        <v>34676</v>
      </c>
      <c r="B34678" s="1" t="s">
        <v>34640</v>
      </c>
      <c r="C34678">
        <v>371</v>
      </c>
      <c r="D34678">
        <v>1</v>
      </c>
      <c r="E34678">
        <v>0</v>
      </c>
      <c r="F34678">
        <v>0</v>
      </c>
      <c r="G34678">
        <v>1</v>
      </c>
      <c r="H34678">
        <v>0</v>
      </c>
      <c r="I34678">
        <v>0</v>
      </c>
      <c r="J34678">
        <v>1</v>
      </c>
      <c r="K34678">
        <v>0</v>
      </c>
      <c r="L34678">
        <v>0</v>
      </c>
      <c r="M34678">
        <v>0</v>
      </c>
      <c r="N34678">
        <v>1</v>
      </c>
      <c r="O34678">
        <v>0</v>
      </c>
      <c r="P34678">
        <v>1</v>
      </c>
      <c r="Q34678">
        <v>0</v>
      </c>
      <c r="R34678">
        <v>0</v>
      </c>
      <c r="S34678">
        <v>0</v>
      </c>
      <c r="T34678">
        <v>1</v>
      </c>
      <c r="U34678">
        <v>0</v>
      </c>
      <c r="V34678">
        <v>0</v>
      </c>
      <c r="W34678">
        <v>0</v>
      </c>
      <c r="X34678">
        <v>0</v>
      </c>
      <c r="Y34678" t="s">
        <v>39</v>
      </c>
      <c r="Z34678" t="s">
        <v>49</v>
      </c>
      <c r="AA34678" t="s">
        <v>48</v>
      </c>
      <c r="AB34678" t="s">
        <v>57</v>
      </c>
      <c r="AC34678" t="s">
        <v>54</v>
      </c>
      <c r="AD34678" s="2" t="s">
        <v>34357</v>
      </c>
      <c r="AE34678">
        <v>9</v>
      </c>
      <c r="AF34678" s="3" t="d">
        <v>08:53:55.99999999999905450</v>
      </c>
      <c r="AG34678">
        <v>8</v>
      </c>
      <c r="AH34678">
        <v>53</v>
      </c>
      <c r="AI34678">
        <v>56</v>
      </c>
      <c r="AJ34678">
        <v>5</v>
      </c>
      <c r="AK34678">
        <v>2</v>
      </c>
      <c r="AL34678">
        <v>1</v>
      </c>
      <c r="AM34678">
        <v>2</v>
      </c>
      <c r="AN34678">
        <v>1</v>
      </c>
    </row>
    <row r="34679" spans="1:40" x14ac:dyDescent="0.25">
      <c r="A34679">
        <v>34677</v>
      </c>
      <c r="B34679" s="1" t="s">
        <v>34641</v>
      </c>
      <c r="C34679">
        <v>206</v>
      </c>
      <c r="D34679">
        <v>0</v>
      </c>
      <c r="E34679">
        <v>0</v>
      </c>
      <c r="F34679">
        <v>1</v>
      </c>
      <c r="G34679">
        <v>0</v>
      </c>
      <c r="H34679">
        <v>0</v>
      </c>
      <c r="I34679">
        <v>1</v>
      </c>
      <c r="J34679">
        <v>0</v>
      </c>
      <c r="K34679">
        <v>0</v>
      </c>
      <c r="L34679">
        <v>0</v>
      </c>
      <c r="M34679">
        <v>1</v>
      </c>
      <c r="N34679">
        <v>0</v>
      </c>
      <c r="O34679">
        <v>0</v>
      </c>
      <c r="P34679">
        <v>1</v>
      </c>
      <c r="Q34679">
        <v>0</v>
      </c>
      <c r="R34679">
        <v>0</v>
      </c>
      <c r="S34679">
        <v>0</v>
      </c>
      <c r="T34679">
        <v>1</v>
      </c>
      <c r="U34679">
        <v>0</v>
      </c>
      <c r="V34679">
        <v>0</v>
      </c>
      <c r="W34679">
        <v>0</v>
      </c>
      <c r="X34679">
        <v>0</v>
      </c>
      <c r="Y34679" t="s">
        <v>45</v>
      </c>
      <c r="Z34679" t="s">
        <v>50</v>
      </c>
      <c r="AA34679" t="s">
        <v>44</v>
      </c>
      <c r="AB34679" t="s">
        <v>57</v>
      </c>
      <c r="AC34679" t="s">
        <v>54</v>
      </c>
      <c r="AD34679" s="2" t="s">
        <v>34357</v>
      </c>
      <c r="AE34679">
        <v>9</v>
      </c>
      <c r="AF34679" s="3" t="d">
        <v>08:55:55.99999999999863075</v>
      </c>
      <c r="AG34679">
        <v>8</v>
      </c>
      <c r="AH34679">
        <v>55</v>
      </c>
      <c r="AI34679">
        <v>56</v>
      </c>
      <c r="AJ34679">
        <v>10</v>
      </c>
      <c r="AK34679">
        <v>5</v>
      </c>
      <c r="AL34679">
        <v>0</v>
      </c>
      <c r="AM34679">
        <v>1</v>
      </c>
      <c r="AN34679">
        <v>0</v>
      </c>
    </row>
    <row r="34680" spans="1:40" x14ac:dyDescent="0.25">
      <c r="A34680">
        <v>34678</v>
      </c>
      <c r="B34680" s="1" t="s">
        <v>34642</v>
      </c>
      <c r="C34680">
        <v>206</v>
      </c>
      <c r="D34680">
        <v>0</v>
      </c>
      <c r="E34680">
        <v>0</v>
      </c>
      <c r="F34680">
        <v>1</v>
      </c>
      <c r="G34680">
        <v>0</v>
      </c>
      <c r="H34680">
        <v>0</v>
      </c>
      <c r="I34680">
        <v>0</v>
      </c>
      <c r="J34680">
        <v>0</v>
      </c>
      <c r="K34680">
        <v>1</v>
      </c>
      <c r="L34680">
        <v>0</v>
      </c>
      <c r="M34680">
        <v>1</v>
      </c>
      <c r="N34680">
        <v>0</v>
      </c>
      <c r="O34680">
        <v>0</v>
      </c>
      <c r="P34680">
        <v>1</v>
      </c>
      <c r="Q34680">
        <v>0</v>
      </c>
      <c r="R34680">
        <v>0</v>
      </c>
      <c r="S34680">
        <v>0</v>
      </c>
      <c r="T34680">
        <v>1</v>
      </c>
      <c r="U34680">
        <v>0</v>
      </c>
      <c r="V34680">
        <v>0</v>
      </c>
      <c r="W34680">
        <v>0</v>
      </c>
      <c r="X34680">
        <v>0</v>
      </c>
      <c r="Y34680" t="s">
        <v>45</v>
      </c>
      <c r="Z34680" t="s">
        <v>46</v>
      </c>
      <c r="AA34680" t="s">
        <v>44</v>
      </c>
      <c r="AB34680" t="s">
        <v>57</v>
      </c>
      <c r="AC34680" t="s">
        <v>54</v>
      </c>
      <c r="AD34680" s="2" t="s">
        <v>34357</v>
      </c>
      <c r="AE34680">
        <v>9</v>
      </c>
      <c r="AF34680" s="3" t="d">
        <v>08:56:25.0000000000015650</v>
      </c>
      <c r="AG34680">
        <v>8</v>
      </c>
      <c r="AH34680">
        <v>56</v>
      </c>
      <c r="AI34680">
        <v>25</v>
      </c>
      <c r="AJ34680">
        <v>1</v>
      </c>
      <c r="AK34680">
        <v>0.5</v>
      </c>
      <c r="AL34680">
        <v>1</v>
      </c>
      <c r="AM34680">
        <v>2</v>
      </c>
      <c r="AN34680">
        <v>5</v>
      </c>
    </row>
    <row r="34681" spans="1:40" x14ac:dyDescent="0.25">
      <c r="A34681">
        <v>34679</v>
      </c>
      <c r="B34681" s="1" t="s">
        <v>34643</v>
      </c>
      <c r="C34681">
        <v>206</v>
      </c>
      <c r="D34681">
        <v>0</v>
      </c>
      <c r="E34681">
        <v>0</v>
      </c>
      <c r="F34681">
        <v>1</v>
      </c>
      <c r="G34681">
        <v>0</v>
      </c>
      <c r="H34681">
        <v>0</v>
      </c>
      <c r="I34681">
        <v>0</v>
      </c>
      <c r="J34681">
        <v>0</v>
      </c>
      <c r="K34681">
        <v>0</v>
      </c>
      <c r="L34681">
        <v>1</v>
      </c>
      <c r="M34681">
        <v>1</v>
      </c>
      <c r="N34681">
        <v>0</v>
      </c>
      <c r="O34681">
        <v>0</v>
      </c>
      <c r="P34681">
        <v>1</v>
      </c>
      <c r="Q34681">
        <v>0</v>
      </c>
      <c r="R34681">
        <v>0</v>
      </c>
      <c r="S34681">
        <v>0</v>
      </c>
      <c r="T34681">
        <v>1</v>
      </c>
      <c r="U34681">
        <v>0</v>
      </c>
      <c r="V34681">
        <v>0</v>
      </c>
      <c r="W34681">
        <v>0</v>
      </c>
      <c r="X34681">
        <v>0</v>
      </c>
      <c r="Y34681" t="s">
        <v>45</v>
      </c>
      <c r="Z34681" t="s">
        <v>40</v>
      </c>
      <c r="AA34681" t="s">
        <v>44</v>
      </c>
      <c r="AB34681" t="s">
        <v>57</v>
      </c>
      <c r="AC34681" t="s">
        <v>54</v>
      </c>
      <c r="AD34681" s="2" t="s">
        <v>34357</v>
      </c>
      <c r="AE34681">
        <v>9</v>
      </c>
      <c r="AF34681" s="3" t="d">
        <v>08:57:20.99999999999912625</v>
      </c>
      <c r="AG34681">
        <v>8</v>
      </c>
      <c r="AH34681">
        <v>57</v>
      </c>
      <c r="AI34681">
        <v>21</v>
      </c>
      <c r="AJ34681">
        <v>3</v>
      </c>
      <c r="AK34681">
        <v>1</v>
      </c>
      <c r="AL34681">
        <v>1</v>
      </c>
      <c r="AM34681">
        <v>3</v>
      </c>
      <c r="AN34681" s="4" t="s">
        <v>138</v>
      </c>
    </row>
    <row r="34682" spans="1:40" x14ac:dyDescent="0.25">
      <c r="A34682">
        <v>34680</v>
      </c>
      <c r="B34682" s="1" t="s">
        <v>34644</v>
      </c>
      <c r="C34682">
        <v>99</v>
      </c>
      <c r="D34682">
        <v>0</v>
      </c>
      <c r="E34682">
        <v>1</v>
      </c>
      <c r="F34682">
        <v>0</v>
      </c>
      <c r="G34682">
        <v>1</v>
      </c>
      <c r="H34682">
        <v>0</v>
      </c>
      <c r="I34682">
        <v>0</v>
      </c>
      <c r="J34682">
        <v>1</v>
      </c>
      <c r="K34682">
        <v>0</v>
      </c>
      <c r="L34682">
        <v>0</v>
      </c>
      <c r="M34682">
        <v>0</v>
      </c>
      <c r="N34682">
        <v>1</v>
      </c>
      <c r="O34682">
        <v>0</v>
      </c>
      <c r="P34682">
        <v>1</v>
      </c>
      <c r="Q34682">
        <v>0</v>
      </c>
      <c r="R34682">
        <v>0</v>
      </c>
      <c r="S34682">
        <v>0</v>
      </c>
      <c r="T34682">
        <v>1</v>
      </c>
      <c r="U34682">
        <v>0</v>
      </c>
      <c r="V34682">
        <v>0</v>
      </c>
      <c r="W34682">
        <v>0</v>
      </c>
      <c r="X34682">
        <v>0</v>
      </c>
      <c r="Y34682" t="s">
        <v>39</v>
      </c>
      <c r="Z34682" t="s">
        <v>49</v>
      </c>
      <c r="AA34682" t="s">
        <v>48</v>
      </c>
      <c r="AB34682" t="s">
        <v>57</v>
      </c>
      <c r="AC34682" t="s">
        <v>54</v>
      </c>
      <c r="AD34682" s="2" t="s">
        <v>34357</v>
      </c>
      <c r="AE34682">
        <v>9</v>
      </c>
      <c r="AF34682" s="3" t="d">
        <v>08:59:25.99999999999788075</v>
      </c>
      <c r="AG34682">
        <v>8</v>
      </c>
      <c r="AH34682">
        <v>59</v>
      </c>
      <c r="AI34682">
        <v>26</v>
      </c>
      <c r="AJ34682">
        <v>5</v>
      </c>
      <c r="AK34682">
        <v>2</v>
      </c>
      <c r="AL34682">
        <v>0</v>
      </c>
      <c r="AM34682">
        <v>1</v>
      </c>
      <c r="AN34682">
        <v>0</v>
      </c>
    </row>
    <row r="34683" spans="1:40" x14ac:dyDescent="0.25">
      <c r="A34683">
        <v>34681</v>
      </c>
      <c r="B34683" s="1" t="s">
        <v>34645</v>
      </c>
      <c r="C34683">
        <v>207</v>
      </c>
      <c r="D34683">
        <v>1</v>
      </c>
      <c r="E34683">
        <v>0</v>
      </c>
      <c r="F34683">
        <v>0</v>
      </c>
      <c r="G34683">
        <v>1</v>
      </c>
      <c r="H34683">
        <v>0</v>
      </c>
      <c r="I34683">
        <v>0</v>
      </c>
      <c r="J34683">
        <v>0</v>
      </c>
      <c r="K34683">
        <v>0</v>
      </c>
      <c r="L34683">
        <v>1</v>
      </c>
      <c r="M34683">
        <v>1</v>
      </c>
      <c r="N34683">
        <v>0</v>
      </c>
      <c r="O34683">
        <v>0</v>
      </c>
      <c r="P34683">
        <v>1</v>
      </c>
      <c r="Q34683">
        <v>0</v>
      </c>
      <c r="R34683">
        <v>0</v>
      </c>
      <c r="S34683">
        <v>0</v>
      </c>
      <c r="T34683">
        <v>1</v>
      </c>
      <c r="U34683">
        <v>0</v>
      </c>
      <c r="V34683">
        <v>0</v>
      </c>
      <c r="W34683">
        <v>0</v>
      </c>
      <c r="X34683">
        <v>0</v>
      </c>
      <c r="Y34683" t="s">
        <v>39</v>
      </c>
      <c r="Z34683" t="s">
        <v>40</v>
      </c>
      <c r="AA34683" t="s">
        <v>44</v>
      </c>
      <c r="AB34683" t="s">
        <v>57</v>
      </c>
      <c r="AC34683" t="s">
        <v>54</v>
      </c>
      <c r="AD34683" s="2" t="s">
        <v>34357</v>
      </c>
      <c r="AE34683">
        <v>9</v>
      </c>
      <c r="AF34683" s="3" t="d">
        <v>09:00:34.999999999999076025</v>
      </c>
      <c r="AG34683">
        <v>9</v>
      </c>
      <c r="AH34683">
        <v>0</v>
      </c>
      <c r="AI34683">
        <v>35</v>
      </c>
      <c r="AJ34683">
        <v>3</v>
      </c>
      <c r="AK34683">
        <v>1</v>
      </c>
      <c r="AL34683">
        <v>0</v>
      </c>
      <c r="AM34683">
        <v>1</v>
      </c>
      <c r="AN34683">
        <v>0</v>
      </c>
    </row>
    <row r="34684" spans="1:40" x14ac:dyDescent="0.25">
      <c r="A34684">
        <v>34682</v>
      </c>
      <c r="B34684" s="1" t="s">
        <v>34646</v>
      </c>
      <c r="C34684">
        <v>188</v>
      </c>
      <c r="D34684">
        <v>1</v>
      </c>
      <c r="E34684">
        <v>0</v>
      </c>
      <c r="F34684">
        <v>0</v>
      </c>
      <c r="G34684">
        <v>1</v>
      </c>
      <c r="H34684">
        <v>0</v>
      </c>
      <c r="I34684">
        <v>0</v>
      </c>
      <c r="J34684">
        <v>0</v>
      </c>
      <c r="K34684">
        <v>0</v>
      </c>
      <c r="L34684">
        <v>1</v>
      </c>
      <c r="M34684">
        <v>0</v>
      </c>
      <c r="N34684">
        <v>1</v>
      </c>
      <c r="O34684">
        <v>0</v>
      </c>
      <c r="P34684">
        <v>1</v>
      </c>
      <c r="Q34684">
        <v>0</v>
      </c>
      <c r="R34684">
        <v>0</v>
      </c>
      <c r="S34684">
        <v>0</v>
      </c>
      <c r="T34684">
        <v>1</v>
      </c>
      <c r="U34684">
        <v>0</v>
      </c>
      <c r="V34684">
        <v>0</v>
      </c>
      <c r="W34684">
        <v>0</v>
      </c>
      <c r="X34684">
        <v>0</v>
      </c>
      <c r="Y34684" t="s">
        <v>39</v>
      </c>
      <c r="Z34684" t="s">
        <v>40</v>
      </c>
      <c r="AA34684" t="s">
        <v>48</v>
      </c>
      <c r="AB34684" t="s">
        <v>57</v>
      </c>
      <c r="AC34684" t="s">
        <v>54</v>
      </c>
      <c r="AD34684" s="2" t="s">
        <v>34357</v>
      </c>
      <c r="AE34684">
        <v>9</v>
      </c>
      <c r="AF34684" s="3" t="d">
        <v>09:04:48.00000000000185175</v>
      </c>
      <c r="AG34684">
        <v>9</v>
      </c>
      <c r="AH34684">
        <v>4</v>
      </c>
      <c r="AI34684">
        <v>48</v>
      </c>
      <c r="AJ34684">
        <v>3</v>
      </c>
      <c r="AK34684">
        <v>1</v>
      </c>
      <c r="AL34684">
        <v>0</v>
      </c>
      <c r="AM34684">
        <v>1</v>
      </c>
      <c r="AN34684">
        <v>0</v>
      </c>
    </row>
    <row r="34685" spans="1:40" x14ac:dyDescent="0.25">
      <c r="A34685">
        <v>34683</v>
      </c>
      <c r="B34685" s="1" t="s">
        <v>34647</v>
      </c>
      <c r="C34685">
        <v>78</v>
      </c>
      <c r="D34685">
        <v>0</v>
      </c>
      <c r="E34685">
        <v>0</v>
      </c>
      <c r="F34685">
        <v>0</v>
      </c>
      <c r="G34685">
        <v>1</v>
      </c>
      <c r="H34685">
        <v>0</v>
      </c>
      <c r="I34685">
        <v>0</v>
      </c>
      <c r="J34685">
        <v>0</v>
      </c>
      <c r="K34685">
        <v>0</v>
      </c>
      <c r="L34685">
        <v>1</v>
      </c>
      <c r="M34685">
        <v>1</v>
      </c>
      <c r="N34685">
        <v>0</v>
      </c>
      <c r="O34685">
        <v>0</v>
      </c>
      <c r="P34685">
        <v>1</v>
      </c>
      <c r="Q34685">
        <v>0</v>
      </c>
      <c r="R34685">
        <v>0</v>
      </c>
      <c r="S34685">
        <v>0</v>
      </c>
      <c r="T34685">
        <v>1</v>
      </c>
      <c r="U34685">
        <v>0</v>
      </c>
      <c r="V34685">
        <v>0</v>
      </c>
      <c r="W34685">
        <v>0</v>
      </c>
      <c r="X34685">
        <v>0</v>
      </c>
      <c r="Y34685" t="s">
        <v>39</v>
      </c>
      <c r="Z34685" t="s">
        <v>40</v>
      </c>
      <c r="AA34685" t="s">
        <v>44</v>
      </c>
      <c r="AB34685" t="s">
        <v>57</v>
      </c>
      <c r="AC34685" t="s">
        <v>54</v>
      </c>
      <c r="AD34685" s="2" t="s">
        <v>34357</v>
      </c>
      <c r="AE34685">
        <v>9</v>
      </c>
      <c r="AF34685" s="3" t="d">
        <v>09:07:59.00000000000133675</v>
      </c>
      <c r="AG34685">
        <v>9</v>
      </c>
      <c r="AH34685">
        <v>7</v>
      </c>
      <c r="AI34685">
        <v>59</v>
      </c>
      <c r="AJ34685">
        <v>3</v>
      </c>
      <c r="AK34685">
        <v>1</v>
      </c>
      <c r="AL34685">
        <v>0</v>
      </c>
      <c r="AM34685">
        <v>1</v>
      </c>
      <c r="AN34685">
        <v>0</v>
      </c>
    </row>
    <row r="34686" spans="1:40" x14ac:dyDescent="0.25">
      <c r="A34686">
        <v>34684</v>
      </c>
      <c r="B34686" s="1" t="s">
        <v>34648</v>
      </c>
      <c r="C34686">
        <v>78</v>
      </c>
      <c r="D34686">
        <v>0</v>
      </c>
      <c r="E34686">
        <v>0</v>
      </c>
      <c r="F34686">
        <v>0</v>
      </c>
      <c r="G34686">
        <v>1</v>
      </c>
      <c r="H34686">
        <v>0</v>
      </c>
      <c r="I34686">
        <v>0</v>
      </c>
      <c r="J34686">
        <v>0</v>
      </c>
      <c r="K34686">
        <v>1</v>
      </c>
      <c r="L34686">
        <v>0</v>
      </c>
      <c r="M34686">
        <v>1</v>
      </c>
      <c r="N34686">
        <v>0</v>
      </c>
      <c r="O34686">
        <v>0</v>
      </c>
      <c r="P34686">
        <v>1</v>
      </c>
      <c r="Q34686">
        <v>0</v>
      </c>
      <c r="R34686">
        <v>0</v>
      </c>
      <c r="S34686">
        <v>0</v>
      </c>
      <c r="T34686">
        <v>1</v>
      </c>
      <c r="U34686">
        <v>0</v>
      </c>
      <c r="V34686">
        <v>0</v>
      </c>
      <c r="W34686">
        <v>0</v>
      </c>
      <c r="X34686">
        <v>0</v>
      </c>
      <c r="Y34686" t="s">
        <v>39</v>
      </c>
      <c r="Z34686" t="s">
        <v>46</v>
      </c>
      <c r="AA34686" t="s">
        <v>44</v>
      </c>
      <c r="AB34686" t="s">
        <v>57</v>
      </c>
      <c r="AC34686" t="s">
        <v>54</v>
      </c>
      <c r="AD34686" s="2" t="s">
        <v>34357</v>
      </c>
      <c r="AE34686">
        <v>9</v>
      </c>
      <c r="AF34686" s="3" t="d">
        <v>09:08:02.99999999999876100</v>
      </c>
      <c r="AG34686">
        <v>9</v>
      </c>
      <c r="AH34686">
        <v>8</v>
      </c>
      <c r="AI34686">
        <v>3</v>
      </c>
      <c r="AJ34686">
        <v>1</v>
      </c>
      <c r="AK34686">
        <v>0.5</v>
      </c>
      <c r="AL34686">
        <v>1</v>
      </c>
      <c r="AM34686">
        <v>2</v>
      </c>
      <c r="AN34686">
        <v>1</v>
      </c>
    </row>
    <row r="34687" spans="1:40" x14ac:dyDescent="0.25">
      <c r="A34687">
        <v>34685</v>
      </c>
      <c r="B34687" s="1" t="s">
        <v>34649</v>
      </c>
      <c r="C34687">
        <v>78</v>
      </c>
      <c r="D34687">
        <v>0</v>
      </c>
      <c r="E34687">
        <v>0</v>
      </c>
      <c r="F34687">
        <v>0</v>
      </c>
      <c r="G34687">
        <v>1</v>
      </c>
      <c r="H34687">
        <v>0</v>
      </c>
      <c r="I34687">
        <v>0</v>
      </c>
      <c r="J34687">
        <v>0</v>
      </c>
      <c r="K34687">
        <v>1</v>
      </c>
      <c r="L34687">
        <v>0</v>
      </c>
      <c r="M34687">
        <v>1</v>
      </c>
      <c r="N34687">
        <v>0</v>
      </c>
      <c r="O34687">
        <v>0</v>
      </c>
      <c r="P34687">
        <v>1</v>
      </c>
      <c r="Q34687">
        <v>0</v>
      </c>
      <c r="R34687">
        <v>0</v>
      </c>
      <c r="S34687">
        <v>0</v>
      </c>
      <c r="T34687">
        <v>1</v>
      </c>
      <c r="U34687">
        <v>0</v>
      </c>
      <c r="V34687">
        <v>0</v>
      </c>
      <c r="W34687">
        <v>0</v>
      </c>
      <c r="X34687">
        <v>0</v>
      </c>
      <c r="Y34687" t="s">
        <v>39</v>
      </c>
      <c r="Z34687" t="s">
        <v>46</v>
      </c>
      <c r="AA34687" t="s">
        <v>44</v>
      </c>
      <c r="AB34687" t="s">
        <v>57</v>
      </c>
      <c r="AC34687" t="s">
        <v>54</v>
      </c>
      <c r="AD34687" s="2" t="s">
        <v>34357</v>
      </c>
      <c r="AE34687">
        <v>9</v>
      </c>
      <c r="AF34687" s="3" t="d">
        <v>09:08:32.00000000000169525</v>
      </c>
      <c r="AG34687">
        <v>9</v>
      </c>
      <c r="AH34687">
        <v>8</v>
      </c>
      <c r="AI34687">
        <v>32</v>
      </c>
      <c r="AJ34687">
        <v>1</v>
      </c>
      <c r="AK34687">
        <v>0.5</v>
      </c>
      <c r="AL34687">
        <v>1</v>
      </c>
      <c r="AM34687">
        <v>3</v>
      </c>
      <c r="AN34687" s="4" t="s">
        <v>72</v>
      </c>
    </row>
    <row r="34688" spans="1:40" x14ac:dyDescent="0.25">
      <c r="A34688">
        <v>34686</v>
      </c>
      <c r="B34688" s="1" t="s">
        <v>34650</v>
      </c>
      <c r="C34688">
        <v>78</v>
      </c>
      <c r="D34688">
        <v>0</v>
      </c>
      <c r="E34688">
        <v>0</v>
      </c>
      <c r="F34688">
        <v>0</v>
      </c>
      <c r="G34688">
        <v>1</v>
      </c>
      <c r="H34688">
        <v>0</v>
      </c>
      <c r="I34688">
        <v>0</v>
      </c>
      <c r="J34688">
        <v>0</v>
      </c>
      <c r="K34688">
        <v>0</v>
      </c>
      <c r="L34688">
        <v>1</v>
      </c>
      <c r="M34688">
        <v>1</v>
      </c>
      <c r="N34688">
        <v>0</v>
      </c>
      <c r="O34688">
        <v>0</v>
      </c>
      <c r="P34688">
        <v>1</v>
      </c>
      <c r="Q34688">
        <v>0</v>
      </c>
      <c r="R34688">
        <v>0</v>
      </c>
      <c r="S34688">
        <v>0</v>
      </c>
      <c r="T34688">
        <v>1</v>
      </c>
      <c r="U34688">
        <v>0</v>
      </c>
      <c r="V34688">
        <v>0</v>
      </c>
      <c r="W34688">
        <v>0</v>
      </c>
      <c r="X34688">
        <v>0</v>
      </c>
      <c r="Y34688" t="s">
        <v>39</v>
      </c>
      <c r="Z34688" t="s">
        <v>40</v>
      </c>
      <c r="AA34688" t="s">
        <v>44</v>
      </c>
      <c r="AB34688" t="s">
        <v>57</v>
      </c>
      <c r="AC34688" t="s">
        <v>54</v>
      </c>
      <c r="AD34688" s="2" t="s">
        <v>34357</v>
      </c>
      <c r="AE34688">
        <v>9</v>
      </c>
      <c r="AF34688" s="3" t="d">
        <v>09:08:34.00000000000041075</v>
      </c>
      <c r="AG34688">
        <v>9</v>
      </c>
      <c r="AH34688">
        <v>8</v>
      </c>
      <c r="AI34688">
        <v>34</v>
      </c>
      <c r="AJ34688">
        <v>3</v>
      </c>
      <c r="AK34688">
        <v>1</v>
      </c>
      <c r="AL34688">
        <v>1</v>
      </c>
      <c r="AM34688">
        <v>4</v>
      </c>
      <c r="AN34688">
        <v>2</v>
      </c>
    </row>
    <row r="34689" spans="1:40" x14ac:dyDescent="0.25">
      <c r="A34689">
        <v>34687</v>
      </c>
      <c r="B34689" s="1" t="s">
        <v>34651</v>
      </c>
      <c r="C34689">
        <v>78</v>
      </c>
      <c r="D34689">
        <v>1</v>
      </c>
      <c r="E34689">
        <v>0</v>
      </c>
      <c r="F34689">
        <v>0</v>
      </c>
      <c r="G34689">
        <v>1</v>
      </c>
      <c r="H34689">
        <v>0</v>
      </c>
      <c r="I34689">
        <v>0</v>
      </c>
      <c r="J34689">
        <v>0</v>
      </c>
      <c r="K34689">
        <v>0</v>
      </c>
      <c r="L34689">
        <v>1</v>
      </c>
      <c r="M34689">
        <v>1</v>
      </c>
      <c r="N34689">
        <v>0</v>
      </c>
      <c r="O34689">
        <v>0</v>
      </c>
      <c r="P34689">
        <v>1</v>
      </c>
      <c r="Q34689">
        <v>0</v>
      </c>
      <c r="R34689">
        <v>0</v>
      </c>
      <c r="S34689">
        <v>0</v>
      </c>
      <c r="T34689">
        <v>1</v>
      </c>
      <c r="U34689">
        <v>0</v>
      </c>
      <c r="V34689">
        <v>0</v>
      </c>
      <c r="W34689">
        <v>0</v>
      </c>
      <c r="X34689">
        <v>0</v>
      </c>
      <c r="Y34689" t="s">
        <v>39</v>
      </c>
      <c r="Z34689" t="s">
        <v>40</v>
      </c>
      <c r="AA34689" t="s">
        <v>44</v>
      </c>
      <c r="AB34689" t="s">
        <v>57</v>
      </c>
      <c r="AC34689" t="s">
        <v>54</v>
      </c>
      <c r="AD34689" s="2" t="s">
        <v>34357</v>
      </c>
      <c r="AE34689">
        <v>9</v>
      </c>
      <c r="AF34689" s="3" t="d">
        <v>09:09:04.00000000000030650</v>
      </c>
      <c r="AG34689">
        <v>9</v>
      </c>
      <c r="AH34689">
        <v>9</v>
      </c>
      <c r="AI34689">
        <v>4</v>
      </c>
      <c r="AJ34689">
        <v>3</v>
      </c>
      <c r="AK34689">
        <v>1</v>
      </c>
      <c r="AL34689">
        <v>1</v>
      </c>
      <c r="AM34689">
        <v>5</v>
      </c>
      <c r="AN34689">
        <v>3</v>
      </c>
    </row>
    <row r="34690" spans="1:40" x14ac:dyDescent="0.25">
      <c r="A34690">
        <v>34688</v>
      </c>
      <c r="B34690" s="1" t="s">
        <v>34652</v>
      </c>
      <c r="C34690">
        <v>238</v>
      </c>
      <c r="D34690">
        <v>1</v>
      </c>
      <c r="E34690">
        <v>1</v>
      </c>
      <c r="F34690">
        <v>0</v>
      </c>
      <c r="G34690">
        <v>1</v>
      </c>
      <c r="H34690">
        <v>0</v>
      </c>
      <c r="I34690">
        <v>0</v>
      </c>
      <c r="J34690">
        <v>0</v>
      </c>
      <c r="K34690">
        <v>0</v>
      </c>
      <c r="L34690">
        <v>1</v>
      </c>
      <c r="M34690">
        <v>0</v>
      </c>
      <c r="N34690">
        <v>1</v>
      </c>
      <c r="O34690">
        <v>0</v>
      </c>
      <c r="P34690">
        <v>1</v>
      </c>
      <c r="Q34690">
        <v>0</v>
      </c>
      <c r="R34690">
        <v>0</v>
      </c>
      <c r="S34690">
        <v>0</v>
      </c>
      <c r="T34690">
        <v>1</v>
      </c>
      <c r="U34690">
        <v>0</v>
      </c>
      <c r="V34690">
        <v>0</v>
      </c>
      <c r="W34690">
        <v>0</v>
      </c>
      <c r="X34690">
        <v>0</v>
      </c>
      <c r="Y34690" t="s">
        <v>39</v>
      </c>
      <c r="Z34690" t="s">
        <v>40</v>
      </c>
      <c r="AA34690" t="s">
        <v>48</v>
      </c>
      <c r="AB34690" t="s">
        <v>57</v>
      </c>
      <c r="AC34690" t="s">
        <v>54</v>
      </c>
      <c r="AD34690" s="2" t="s">
        <v>34357</v>
      </c>
      <c r="AE34690">
        <v>9</v>
      </c>
      <c r="AF34690" s="3" t="d">
        <v>09:10:35.00000000000174100</v>
      </c>
      <c r="AG34690">
        <v>9</v>
      </c>
      <c r="AH34690">
        <v>10</v>
      </c>
      <c r="AI34690">
        <v>35</v>
      </c>
      <c r="AJ34690">
        <v>3</v>
      </c>
      <c r="AK34690">
        <v>1</v>
      </c>
      <c r="AL34690">
        <v>0</v>
      </c>
      <c r="AM34690">
        <v>1</v>
      </c>
      <c r="AN34690">
        <v>0</v>
      </c>
    </row>
    <row r="34691" spans="1:40" x14ac:dyDescent="0.25">
      <c r="A34691">
        <v>34689</v>
      </c>
      <c r="B34691" s="1" t="s">
        <v>34653</v>
      </c>
      <c r="C34691">
        <v>158</v>
      </c>
      <c r="D34691">
        <v>0</v>
      </c>
      <c r="E34691">
        <v>1</v>
      </c>
      <c r="F34691">
        <v>0</v>
      </c>
      <c r="G34691">
        <v>0</v>
      </c>
      <c r="H34691">
        <v>1</v>
      </c>
      <c r="I34691">
        <v>0</v>
      </c>
      <c r="J34691">
        <v>0</v>
      </c>
      <c r="K34691">
        <v>0</v>
      </c>
      <c r="L34691">
        <v>1</v>
      </c>
      <c r="M34691">
        <v>0</v>
      </c>
      <c r="N34691">
        <v>1</v>
      </c>
      <c r="O34691">
        <v>0</v>
      </c>
      <c r="P34691">
        <v>1</v>
      </c>
      <c r="Q34691">
        <v>0</v>
      </c>
      <c r="R34691">
        <v>0</v>
      </c>
      <c r="S34691">
        <v>0</v>
      </c>
      <c r="T34691">
        <v>1</v>
      </c>
      <c r="U34691">
        <v>0</v>
      </c>
      <c r="V34691">
        <v>0</v>
      </c>
      <c r="W34691">
        <v>0</v>
      </c>
      <c r="X34691">
        <v>0</v>
      </c>
      <c r="Y34691" t="s">
        <v>47</v>
      </c>
      <c r="Z34691" t="s">
        <v>40</v>
      </c>
      <c r="AA34691" t="s">
        <v>48</v>
      </c>
      <c r="AB34691" t="s">
        <v>57</v>
      </c>
      <c r="AC34691" t="s">
        <v>54</v>
      </c>
      <c r="AD34691" s="2" t="s">
        <v>34357</v>
      </c>
      <c r="AE34691">
        <v>9</v>
      </c>
      <c r="AF34691" s="3" t="d">
        <v>09:16:11.99999999999846775</v>
      </c>
      <c r="AG34691">
        <v>9</v>
      </c>
      <c r="AH34691">
        <v>16</v>
      </c>
      <c r="AI34691">
        <v>12</v>
      </c>
      <c r="AJ34691">
        <v>3</v>
      </c>
      <c r="AK34691">
        <v>1</v>
      </c>
      <c r="AL34691">
        <v>0</v>
      </c>
      <c r="AM34691">
        <v>1</v>
      </c>
      <c r="AN34691">
        <v>0</v>
      </c>
    </row>
    <row r="34692" spans="1:40" x14ac:dyDescent="0.25">
      <c r="A34692">
        <v>34690</v>
      </c>
      <c r="B34692" s="1" t="s">
        <v>34654</v>
      </c>
      <c r="C34692">
        <v>158</v>
      </c>
      <c r="D34692">
        <v>1</v>
      </c>
      <c r="E34692">
        <v>1</v>
      </c>
      <c r="F34692">
        <v>0</v>
      </c>
      <c r="G34692">
        <v>0</v>
      </c>
      <c r="H34692">
        <v>1</v>
      </c>
      <c r="I34692">
        <v>0</v>
      </c>
      <c r="J34692">
        <v>0</v>
      </c>
      <c r="K34692">
        <v>0</v>
      </c>
      <c r="L34692">
        <v>1</v>
      </c>
      <c r="M34692">
        <v>0</v>
      </c>
      <c r="N34692">
        <v>1</v>
      </c>
      <c r="O34692">
        <v>0</v>
      </c>
      <c r="P34692">
        <v>1</v>
      </c>
      <c r="Q34692">
        <v>0</v>
      </c>
      <c r="R34692">
        <v>0</v>
      </c>
      <c r="S34692">
        <v>0</v>
      </c>
      <c r="T34692">
        <v>1</v>
      </c>
      <c r="U34692">
        <v>0</v>
      </c>
      <c r="V34692">
        <v>0</v>
      </c>
      <c r="W34692">
        <v>0</v>
      </c>
      <c r="X34692">
        <v>0</v>
      </c>
      <c r="Y34692" t="s">
        <v>47</v>
      </c>
      <c r="Z34692" t="s">
        <v>40</v>
      </c>
      <c r="AA34692" t="s">
        <v>48</v>
      </c>
      <c r="AB34692" t="s">
        <v>57</v>
      </c>
      <c r="AC34692" t="s">
        <v>54</v>
      </c>
      <c r="AD34692" s="2" t="s">
        <v>34357</v>
      </c>
      <c r="AE34692">
        <v>9</v>
      </c>
      <c r="AF34692" s="3" t="d">
        <v>09:16:25.99999999999905450</v>
      </c>
      <c r="AG34692">
        <v>9</v>
      </c>
      <c r="AH34692">
        <v>16</v>
      </c>
      <c r="AI34692">
        <v>26</v>
      </c>
      <c r="AJ34692">
        <v>3</v>
      </c>
      <c r="AK34692">
        <v>1</v>
      </c>
      <c r="AL34692">
        <v>1</v>
      </c>
      <c r="AM34692">
        <v>2</v>
      </c>
      <c r="AN34692">
        <v>1</v>
      </c>
    </row>
    <row r="34693" spans="1:40" x14ac:dyDescent="0.25">
      <c r="A34693">
        <v>34691</v>
      </c>
      <c r="B34693" s="1" t="s">
        <v>34655</v>
      </c>
      <c r="C34693">
        <v>101</v>
      </c>
      <c r="D34693">
        <v>0</v>
      </c>
      <c r="E34693">
        <v>0</v>
      </c>
      <c r="F34693">
        <v>1</v>
      </c>
      <c r="G34693">
        <v>0</v>
      </c>
      <c r="H34693">
        <v>0</v>
      </c>
      <c r="I34693">
        <v>1</v>
      </c>
      <c r="J34693">
        <v>0</v>
      </c>
      <c r="K34693">
        <v>0</v>
      </c>
      <c r="L34693">
        <v>0</v>
      </c>
      <c r="M34693">
        <v>0</v>
      </c>
      <c r="N34693">
        <v>0</v>
      </c>
      <c r="O34693">
        <v>1</v>
      </c>
      <c r="P34693">
        <v>1</v>
      </c>
      <c r="Q34693">
        <v>0</v>
      </c>
      <c r="R34693">
        <v>0</v>
      </c>
      <c r="S34693">
        <v>0</v>
      </c>
      <c r="T34693">
        <v>1</v>
      </c>
      <c r="U34693">
        <v>0</v>
      </c>
      <c r="V34693">
        <v>0</v>
      </c>
      <c r="W34693">
        <v>0</v>
      </c>
      <c r="X34693">
        <v>0</v>
      </c>
      <c r="Y34693" t="s">
        <v>45</v>
      </c>
      <c r="Z34693" t="s">
        <v>50</v>
      </c>
      <c r="AA34693" t="s">
        <v>41</v>
      </c>
      <c r="AB34693" t="s">
        <v>57</v>
      </c>
      <c r="AC34693" t="s">
        <v>54</v>
      </c>
      <c r="AD34693" s="2" t="s">
        <v>34357</v>
      </c>
      <c r="AE34693">
        <v>9</v>
      </c>
      <c r="AF34693" s="3" t="d">
        <v>09:18:03.99999999999838950</v>
      </c>
      <c r="AG34693">
        <v>9</v>
      </c>
      <c r="AH34693">
        <v>18</v>
      </c>
      <c r="AI34693">
        <v>4</v>
      </c>
      <c r="AJ34693">
        <v>10</v>
      </c>
      <c r="AK34693">
        <v>5</v>
      </c>
      <c r="AL34693">
        <v>0</v>
      </c>
      <c r="AM34693">
        <v>1</v>
      </c>
      <c r="AN34693">
        <v>0</v>
      </c>
    </row>
    <row r="34694" spans="1:40" x14ac:dyDescent="0.25">
      <c r="A34694">
        <v>34692</v>
      </c>
      <c r="B34694" s="1" t="s">
        <v>34656</v>
      </c>
      <c r="C34694">
        <v>44</v>
      </c>
      <c r="D34694">
        <v>1</v>
      </c>
      <c r="E34694">
        <v>0</v>
      </c>
      <c r="F34694">
        <v>0</v>
      </c>
      <c r="G34694">
        <v>1</v>
      </c>
      <c r="H34694">
        <v>0</v>
      </c>
      <c r="I34694">
        <v>1</v>
      </c>
      <c r="J34694">
        <v>0</v>
      </c>
      <c r="K34694">
        <v>0</v>
      </c>
      <c r="L34694">
        <v>0</v>
      </c>
      <c r="M34694">
        <v>0</v>
      </c>
      <c r="N34694">
        <v>1</v>
      </c>
      <c r="O34694">
        <v>0</v>
      </c>
      <c r="P34694">
        <v>1</v>
      </c>
      <c r="Q34694">
        <v>0</v>
      </c>
      <c r="R34694">
        <v>0</v>
      </c>
      <c r="S34694">
        <v>0</v>
      </c>
      <c r="T34694">
        <v>1</v>
      </c>
      <c r="U34694">
        <v>0</v>
      </c>
      <c r="V34694">
        <v>0</v>
      </c>
      <c r="W34694">
        <v>0</v>
      </c>
      <c r="X34694">
        <v>0</v>
      </c>
      <c r="Y34694" t="s">
        <v>39</v>
      </c>
      <c r="Z34694" t="s">
        <v>50</v>
      </c>
      <c r="AA34694" t="s">
        <v>48</v>
      </c>
      <c r="AB34694" t="s">
        <v>57</v>
      </c>
      <c r="AC34694" t="s">
        <v>54</v>
      </c>
      <c r="AD34694" s="2" t="s">
        <v>34357</v>
      </c>
      <c r="AE34694">
        <v>9</v>
      </c>
      <c r="AF34694" s="3" t="d">
        <v>09:22:20.00000000000163675</v>
      </c>
      <c r="AG34694">
        <v>9</v>
      </c>
      <c r="AH34694">
        <v>22</v>
      </c>
      <c r="AI34694">
        <v>20</v>
      </c>
      <c r="AJ34694">
        <v>10</v>
      </c>
      <c r="AK34694">
        <v>5</v>
      </c>
      <c r="AL34694">
        <v>0</v>
      </c>
      <c r="AM34694">
        <v>1</v>
      </c>
      <c r="AN34694">
        <v>0</v>
      </c>
    </row>
    <row r="34695" spans="1:40" x14ac:dyDescent="0.25">
      <c r="A34695">
        <v>34693</v>
      </c>
      <c r="B34695" s="1" t="s">
        <v>34657</v>
      </c>
      <c r="C34695">
        <v>189</v>
      </c>
      <c r="D34695">
        <v>0</v>
      </c>
      <c r="E34695">
        <v>0</v>
      </c>
      <c r="F34695">
        <v>0</v>
      </c>
      <c r="G34695">
        <v>1</v>
      </c>
      <c r="H34695">
        <v>0</v>
      </c>
      <c r="I34695">
        <v>0</v>
      </c>
      <c r="J34695">
        <v>1</v>
      </c>
      <c r="K34695">
        <v>0</v>
      </c>
      <c r="L34695">
        <v>0</v>
      </c>
      <c r="M34695">
        <v>0</v>
      </c>
      <c r="N34695">
        <v>1</v>
      </c>
      <c r="O34695">
        <v>0</v>
      </c>
      <c r="P34695">
        <v>1</v>
      </c>
      <c r="Q34695">
        <v>0</v>
      </c>
      <c r="R34695">
        <v>0</v>
      </c>
      <c r="S34695">
        <v>0</v>
      </c>
      <c r="T34695">
        <v>1</v>
      </c>
      <c r="U34695">
        <v>0</v>
      </c>
      <c r="V34695">
        <v>0</v>
      </c>
      <c r="W34695">
        <v>0</v>
      </c>
      <c r="X34695">
        <v>0</v>
      </c>
      <c r="Y34695" t="s">
        <v>39</v>
      </c>
      <c r="Z34695" t="s">
        <v>49</v>
      </c>
      <c r="AA34695" t="s">
        <v>48</v>
      </c>
      <c r="AB34695" t="s">
        <v>57</v>
      </c>
      <c r="AC34695" t="s">
        <v>54</v>
      </c>
      <c r="AD34695" s="2" t="s">
        <v>34357</v>
      </c>
      <c r="AE34695">
        <v>9</v>
      </c>
      <c r="AF34695" s="3" t="d">
        <v>09:23:37.99999999999943925</v>
      </c>
      <c r="AG34695">
        <v>9</v>
      </c>
      <c r="AH34695">
        <v>23</v>
      </c>
      <c r="AI34695">
        <v>38</v>
      </c>
      <c r="AJ34695">
        <v>5</v>
      </c>
      <c r="AK34695">
        <v>2</v>
      </c>
      <c r="AL34695">
        <v>0</v>
      </c>
      <c r="AM34695">
        <v>1</v>
      </c>
      <c r="AN34695">
        <v>0</v>
      </c>
    </row>
    <row r="34696" spans="1:40" x14ac:dyDescent="0.25">
      <c r="A34696">
        <v>34694</v>
      </c>
      <c r="B34696" s="1" t="s">
        <v>34658</v>
      </c>
      <c r="C34696">
        <v>281</v>
      </c>
      <c r="D34696">
        <v>0</v>
      </c>
      <c r="E34696">
        <v>0</v>
      </c>
      <c r="F34696">
        <v>0</v>
      </c>
      <c r="G34696">
        <v>1</v>
      </c>
      <c r="H34696">
        <v>0</v>
      </c>
      <c r="I34696">
        <v>0</v>
      </c>
      <c r="J34696">
        <v>0</v>
      </c>
      <c r="K34696">
        <v>1</v>
      </c>
      <c r="L34696">
        <v>0</v>
      </c>
      <c r="M34696">
        <v>0</v>
      </c>
      <c r="N34696">
        <v>1</v>
      </c>
      <c r="O34696">
        <v>0</v>
      </c>
      <c r="P34696">
        <v>1</v>
      </c>
      <c r="Q34696">
        <v>0</v>
      </c>
      <c r="R34696">
        <v>0</v>
      </c>
      <c r="S34696">
        <v>0</v>
      </c>
      <c r="T34696">
        <v>1</v>
      </c>
      <c r="U34696">
        <v>0</v>
      </c>
      <c r="V34696">
        <v>0</v>
      </c>
      <c r="W34696">
        <v>0</v>
      </c>
      <c r="X34696">
        <v>0</v>
      </c>
      <c r="Y34696" t="s">
        <v>39</v>
      </c>
      <c r="Z34696" t="s">
        <v>46</v>
      </c>
      <c r="AA34696" t="s">
        <v>48</v>
      </c>
      <c r="AB34696" t="s">
        <v>57</v>
      </c>
      <c r="AC34696" t="s">
        <v>54</v>
      </c>
      <c r="AD34696" s="2" t="s">
        <v>34357</v>
      </c>
      <c r="AE34696">
        <v>9</v>
      </c>
      <c r="AF34696" s="3" t="d">
        <v>09:25:21.99999999999970650</v>
      </c>
      <c r="AG34696">
        <v>9</v>
      </c>
      <c r="AH34696">
        <v>25</v>
      </c>
      <c r="AI34696">
        <v>22</v>
      </c>
      <c r="AJ34696">
        <v>1</v>
      </c>
      <c r="AK34696">
        <v>0.5</v>
      </c>
      <c r="AL34696">
        <v>0</v>
      </c>
      <c r="AM34696">
        <v>1</v>
      </c>
      <c r="AN34696">
        <v>0</v>
      </c>
    </row>
    <row r="34697" spans="1:40" x14ac:dyDescent="0.25">
      <c r="A34697">
        <v>34695</v>
      </c>
      <c r="B34697" s="1" t="s">
        <v>34659</v>
      </c>
      <c r="C34697">
        <v>187</v>
      </c>
      <c r="D34697">
        <v>1</v>
      </c>
      <c r="E34697">
        <v>0</v>
      </c>
      <c r="F34697">
        <v>0</v>
      </c>
      <c r="G34697">
        <v>1</v>
      </c>
      <c r="H34697">
        <v>0</v>
      </c>
      <c r="I34697">
        <v>0</v>
      </c>
      <c r="J34697">
        <v>0</v>
      </c>
      <c r="K34697">
        <v>0</v>
      </c>
      <c r="L34697">
        <v>1</v>
      </c>
      <c r="M34697">
        <v>1</v>
      </c>
      <c r="N34697">
        <v>0</v>
      </c>
      <c r="O34697">
        <v>0</v>
      </c>
      <c r="P34697">
        <v>1</v>
      </c>
      <c r="Q34697">
        <v>0</v>
      </c>
      <c r="R34697">
        <v>0</v>
      </c>
      <c r="S34697">
        <v>0</v>
      </c>
      <c r="T34697">
        <v>1</v>
      </c>
      <c r="U34697">
        <v>0</v>
      </c>
      <c r="V34697">
        <v>0</v>
      </c>
      <c r="W34697">
        <v>0</v>
      </c>
      <c r="X34697">
        <v>0</v>
      </c>
      <c r="Y34697" t="s">
        <v>39</v>
      </c>
      <c r="Z34697" t="s">
        <v>40</v>
      </c>
      <c r="AA34697" t="s">
        <v>44</v>
      </c>
      <c r="AB34697" t="s">
        <v>57</v>
      </c>
      <c r="AC34697" t="s">
        <v>54</v>
      </c>
      <c r="AD34697" s="2" t="s">
        <v>34357</v>
      </c>
      <c r="AE34697">
        <v>9</v>
      </c>
      <c r="AF34697" s="3" t="d">
        <v>09:28:12.99999999999765900</v>
      </c>
      <c r="AG34697">
        <v>9</v>
      </c>
      <c r="AH34697">
        <v>28</v>
      </c>
      <c r="AI34697">
        <v>13</v>
      </c>
      <c r="AJ34697">
        <v>3</v>
      </c>
      <c r="AK34697">
        <v>1</v>
      </c>
      <c r="AL34697">
        <v>0</v>
      </c>
      <c r="AM34697">
        <v>1</v>
      </c>
      <c r="AN34697">
        <v>0</v>
      </c>
    </row>
    <row r="34698" spans="1:40" x14ac:dyDescent="0.25">
      <c r="A34698">
        <v>34696</v>
      </c>
      <c r="B34698" s="1" t="s">
        <v>34660</v>
      </c>
      <c r="C34698">
        <v>20</v>
      </c>
      <c r="D34698">
        <v>0</v>
      </c>
      <c r="E34698">
        <v>0</v>
      </c>
      <c r="F34698">
        <v>0</v>
      </c>
      <c r="G34698">
        <v>0</v>
      </c>
      <c r="H34698">
        <v>1</v>
      </c>
      <c r="I34698">
        <v>0</v>
      </c>
      <c r="J34698">
        <v>1</v>
      </c>
      <c r="K34698">
        <v>0</v>
      </c>
      <c r="L34698">
        <v>0</v>
      </c>
      <c r="M34698">
        <v>0</v>
      </c>
      <c r="N34698">
        <v>1</v>
      </c>
      <c r="O34698">
        <v>0</v>
      </c>
      <c r="P34698">
        <v>1</v>
      </c>
      <c r="Q34698">
        <v>0</v>
      </c>
      <c r="R34698">
        <v>0</v>
      </c>
      <c r="S34698">
        <v>0</v>
      </c>
      <c r="T34698">
        <v>1</v>
      </c>
      <c r="U34698">
        <v>0</v>
      </c>
      <c r="V34698">
        <v>0</v>
      </c>
      <c r="W34698">
        <v>0</v>
      </c>
      <c r="X34698">
        <v>0</v>
      </c>
      <c r="Y34698" t="s">
        <v>47</v>
      </c>
      <c r="Z34698" t="s">
        <v>49</v>
      </c>
      <c r="AA34698" t="s">
        <v>48</v>
      </c>
      <c r="AB34698" t="s">
        <v>57</v>
      </c>
      <c r="AC34698" t="s">
        <v>54</v>
      </c>
      <c r="AD34698" s="2" t="s">
        <v>34357</v>
      </c>
      <c r="AE34698">
        <v>9</v>
      </c>
      <c r="AF34698" s="3" t="d">
        <v>09:31:04.00000000000041075</v>
      </c>
      <c r="AG34698">
        <v>9</v>
      </c>
      <c r="AH34698">
        <v>31</v>
      </c>
      <c r="AI34698">
        <v>4</v>
      </c>
      <c r="AJ34698">
        <v>5</v>
      </c>
      <c r="AK34698">
        <v>2</v>
      </c>
      <c r="AL34698">
        <v>0</v>
      </c>
      <c r="AM34698">
        <v>1</v>
      </c>
      <c r="AN34698">
        <v>0</v>
      </c>
    </row>
    <row r="34699" spans="1:40" x14ac:dyDescent="0.25">
      <c r="A34699">
        <v>34697</v>
      </c>
      <c r="B34699" s="1" t="s">
        <v>34661</v>
      </c>
      <c r="C34699">
        <v>20</v>
      </c>
      <c r="D34699">
        <v>0</v>
      </c>
      <c r="E34699">
        <v>0</v>
      </c>
      <c r="F34699">
        <v>0</v>
      </c>
      <c r="G34699">
        <v>0</v>
      </c>
      <c r="H34699">
        <v>1</v>
      </c>
      <c r="I34699">
        <v>0</v>
      </c>
      <c r="J34699">
        <v>1</v>
      </c>
      <c r="K34699">
        <v>0</v>
      </c>
      <c r="L34699">
        <v>0</v>
      </c>
      <c r="M34699">
        <v>0</v>
      </c>
      <c r="N34699">
        <v>1</v>
      </c>
      <c r="O34699">
        <v>0</v>
      </c>
      <c r="P34699">
        <v>1</v>
      </c>
      <c r="Q34699">
        <v>0</v>
      </c>
      <c r="R34699">
        <v>0</v>
      </c>
      <c r="S34699">
        <v>0</v>
      </c>
      <c r="T34699">
        <v>1</v>
      </c>
      <c r="U34699">
        <v>0</v>
      </c>
      <c r="V34699">
        <v>0</v>
      </c>
      <c r="W34699">
        <v>0</v>
      </c>
      <c r="X34699">
        <v>0</v>
      </c>
      <c r="Y34699" t="s">
        <v>47</v>
      </c>
      <c r="Z34699" t="s">
        <v>49</v>
      </c>
      <c r="AA34699" t="s">
        <v>48</v>
      </c>
      <c r="AB34699" t="s">
        <v>57</v>
      </c>
      <c r="AC34699" t="s">
        <v>54</v>
      </c>
      <c r="AD34699" s="2" t="s">
        <v>34357</v>
      </c>
      <c r="AE34699">
        <v>9</v>
      </c>
      <c r="AF34699" s="3" t="d">
        <v>09:31:53.00000000000007825</v>
      </c>
      <c r="AG34699">
        <v>9</v>
      </c>
      <c r="AH34699">
        <v>31</v>
      </c>
      <c r="AI34699">
        <v>53</v>
      </c>
      <c r="AJ34699">
        <v>5</v>
      </c>
      <c r="AK34699">
        <v>2</v>
      </c>
      <c r="AL34699">
        <v>1</v>
      </c>
      <c r="AM34699">
        <v>2</v>
      </c>
      <c r="AN34699">
        <v>2</v>
      </c>
    </row>
    <row r="34700" spans="1:40" x14ac:dyDescent="0.25">
      <c r="A34700">
        <v>34698</v>
      </c>
      <c r="B34700" s="1" t="s">
        <v>34662</v>
      </c>
      <c r="C34700">
        <v>71</v>
      </c>
      <c r="D34700">
        <v>0</v>
      </c>
      <c r="E34700">
        <v>1</v>
      </c>
      <c r="F34700">
        <v>0</v>
      </c>
      <c r="G34700">
        <v>1</v>
      </c>
      <c r="H34700">
        <v>0</v>
      </c>
      <c r="I34700">
        <v>0</v>
      </c>
      <c r="J34700">
        <v>0</v>
      </c>
      <c r="K34700">
        <v>1</v>
      </c>
      <c r="L34700">
        <v>0</v>
      </c>
      <c r="M34700">
        <v>0</v>
      </c>
      <c r="N34700">
        <v>1</v>
      </c>
      <c r="O34700">
        <v>0</v>
      </c>
      <c r="P34700">
        <v>1</v>
      </c>
      <c r="Q34700">
        <v>0</v>
      </c>
      <c r="R34700">
        <v>0</v>
      </c>
      <c r="S34700">
        <v>0</v>
      </c>
      <c r="T34700">
        <v>1</v>
      </c>
      <c r="U34700">
        <v>0</v>
      </c>
      <c r="V34700">
        <v>0</v>
      </c>
      <c r="W34700">
        <v>0</v>
      </c>
      <c r="X34700">
        <v>0</v>
      </c>
      <c r="Y34700" t="s">
        <v>39</v>
      </c>
      <c r="Z34700" t="s">
        <v>46</v>
      </c>
      <c r="AA34700" t="s">
        <v>48</v>
      </c>
      <c r="AB34700" t="s">
        <v>57</v>
      </c>
      <c r="AC34700" t="s">
        <v>54</v>
      </c>
      <c r="AD34700" s="2" t="s">
        <v>34357</v>
      </c>
      <c r="AE34700">
        <v>9</v>
      </c>
      <c r="AF34700" s="3" t="d">
        <v>09:34:32.999999999997910800</v>
      </c>
      <c r="AG34700">
        <v>9</v>
      </c>
      <c r="AH34700">
        <v>34</v>
      </c>
      <c r="AI34700">
        <v>33</v>
      </c>
      <c r="AJ34700">
        <v>1</v>
      </c>
      <c r="AK34700">
        <v>0.5</v>
      </c>
      <c r="AL34700">
        <v>0</v>
      </c>
      <c r="AM34700">
        <v>1</v>
      </c>
      <c r="AN34700">
        <v>0</v>
      </c>
    </row>
    <row r="34701" spans="1:40" x14ac:dyDescent="0.25">
      <c r="A34701">
        <v>34699</v>
      </c>
      <c r="B34701" s="1" t="s">
        <v>34663</v>
      </c>
      <c r="C34701">
        <v>134</v>
      </c>
      <c r="D34701">
        <v>1</v>
      </c>
      <c r="E34701">
        <v>0</v>
      </c>
      <c r="F34701">
        <v>1</v>
      </c>
      <c r="G34701">
        <v>0</v>
      </c>
      <c r="H34701">
        <v>0</v>
      </c>
      <c r="I34701">
        <v>0</v>
      </c>
      <c r="J34701">
        <v>0</v>
      </c>
      <c r="K34701">
        <v>0</v>
      </c>
      <c r="L34701">
        <v>1</v>
      </c>
      <c r="M34701">
        <v>0</v>
      </c>
      <c r="N34701">
        <v>1</v>
      </c>
      <c r="O34701">
        <v>0</v>
      </c>
      <c r="P34701">
        <v>1</v>
      </c>
      <c r="Q34701">
        <v>0</v>
      </c>
      <c r="R34701">
        <v>0</v>
      </c>
      <c r="S34701">
        <v>0</v>
      </c>
      <c r="T34701">
        <v>1</v>
      </c>
      <c r="U34701">
        <v>0</v>
      </c>
      <c r="V34701">
        <v>0</v>
      </c>
      <c r="W34701">
        <v>0</v>
      </c>
      <c r="X34701">
        <v>0</v>
      </c>
      <c r="Y34701" t="s">
        <v>45</v>
      </c>
      <c r="Z34701" t="s">
        <v>40</v>
      </c>
      <c r="AA34701" t="s">
        <v>48</v>
      </c>
      <c r="AB34701" t="s">
        <v>57</v>
      </c>
      <c r="AC34701" t="s">
        <v>54</v>
      </c>
      <c r="AD34701" s="2" t="s">
        <v>34357</v>
      </c>
      <c r="AE34701">
        <v>9</v>
      </c>
      <c r="AF34701" s="3" t="d">
        <v>09:36:57.99999999999819375</v>
      </c>
      <c r="AG34701">
        <v>9</v>
      </c>
      <c r="AH34701">
        <v>36</v>
      </c>
      <c r="AI34701">
        <v>58</v>
      </c>
      <c r="AJ34701">
        <v>3</v>
      </c>
      <c r="AK34701">
        <v>1</v>
      </c>
      <c r="AL34701">
        <v>0</v>
      </c>
      <c r="AM34701">
        <v>1</v>
      </c>
      <c r="AN34701">
        <v>0</v>
      </c>
    </row>
    <row r="34702" spans="1:40" x14ac:dyDescent="0.25">
      <c r="A34702">
        <v>34700</v>
      </c>
      <c r="B34702" s="1" t="s">
        <v>34664</v>
      </c>
      <c r="C34702">
        <v>37</v>
      </c>
      <c r="D34702">
        <v>1</v>
      </c>
      <c r="E34702">
        <v>1</v>
      </c>
      <c r="F34702">
        <v>0</v>
      </c>
      <c r="G34702">
        <v>1</v>
      </c>
      <c r="H34702">
        <v>0</v>
      </c>
      <c r="I34702">
        <v>0</v>
      </c>
      <c r="J34702">
        <v>0</v>
      </c>
      <c r="K34702">
        <v>0</v>
      </c>
      <c r="L34702">
        <v>1</v>
      </c>
      <c r="M34702">
        <v>0</v>
      </c>
      <c r="N34702">
        <v>1</v>
      </c>
      <c r="O34702">
        <v>0</v>
      </c>
      <c r="P34702">
        <v>1</v>
      </c>
      <c r="Q34702">
        <v>0</v>
      </c>
      <c r="R34702">
        <v>0</v>
      </c>
      <c r="S34702">
        <v>0</v>
      </c>
      <c r="T34702">
        <v>1</v>
      </c>
      <c r="U34702">
        <v>0</v>
      </c>
      <c r="V34702">
        <v>0</v>
      </c>
      <c r="W34702">
        <v>0</v>
      </c>
      <c r="X34702">
        <v>0</v>
      </c>
      <c r="Y34702" t="s">
        <v>39</v>
      </c>
      <c r="Z34702" t="s">
        <v>40</v>
      </c>
      <c r="AA34702" t="s">
        <v>48</v>
      </c>
      <c r="AB34702" t="s">
        <v>57</v>
      </c>
      <c r="AC34702" t="s">
        <v>54</v>
      </c>
      <c r="AD34702" s="2" t="s">
        <v>34357</v>
      </c>
      <c r="AE34702">
        <v>9</v>
      </c>
      <c r="AF34702" s="3" t="d">
        <v>09:38:08.9999999999981025</v>
      </c>
      <c r="AG34702">
        <v>9</v>
      </c>
      <c r="AH34702">
        <v>38</v>
      </c>
      <c r="AI34702">
        <v>9</v>
      </c>
      <c r="AJ34702">
        <v>3</v>
      </c>
      <c r="AK34702">
        <v>1</v>
      </c>
      <c r="AL34702">
        <v>0</v>
      </c>
      <c r="AM34702">
        <v>1</v>
      </c>
      <c r="AN34702">
        <v>0</v>
      </c>
    </row>
    <row r="34703" spans="1:40" x14ac:dyDescent="0.25">
      <c r="A34703">
        <v>34701</v>
      </c>
      <c r="B34703" s="1" t="s">
        <v>34665</v>
      </c>
      <c r="C34703">
        <v>292</v>
      </c>
      <c r="D34703">
        <v>0</v>
      </c>
      <c r="E34703">
        <v>1</v>
      </c>
      <c r="F34703">
        <v>0</v>
      </c>
      <c r="G34703">
        <v>1</v>
      </c>
      <c r="H34703">
        <v>0</v>
      </c>
      <c r="I34703">
        <v>0</v>
      </c>
      <c r="J34703">
        <v>0</v>
      </c>
      <c r="K34703">
        <v>0</v>
      </c>
      <c r="L34703">
        <v>1</v>
      </c>
      <c r="M34703">
        <v>0</v>
      </c>
      <c r="N34703">
        <v>0</v>
      </c>
      <c r="O34703">
        <v>1</v>
      </c>
      <c r="P34703">
        <v>1</v>
      </c>
      <c r="Q34703">
        <v>0</v>
      </c>
      <c r="R34703">
        <v>0</v>
      </c>
      <c r="S34703">
        <v>0</v>
      </c>
      <c r="T34703">
        <v>1</v>
      </c>
      <c r="U34703">
        <v>0</v>
      </c>
      <c r="V34703">
        <v>0</v>
      </c>
      <c r="W34703">
        <v>0</v>
      </c>
      <c r="X34703">
        <v>0</v>
      </c>
      <c r="Y34703" t="s">
        <v>39</v>
      </c>
      <c r="Z34703" t="s">
        <v>40</v>
      </c>
      <c r="AA34703" t="s">
        <v>41</v>
      </c>
      <c r="AB34703" t="s">
        <v>57</v>
      </c>
      <c r="AC34703" t="s">
        <v>54</v>
      </c>
      <c r="AD34703" s="2" t="s">
        <v>34357</v>
      </c>
      <c r="AE34703">
        <v>9</v>
      </c>
      <c r="AF34703" s="3" t="d">
        <v>09:41:31.99999999999945875</v>
      </c>
      <c r="AG34703">
        <v>9</v>
      </c>
      <c r="AH34703">
        <v>41</v>
      </c>
      <c r="AI34703">
        <v>32</v>
      </c>
      <c r="AJ34703">
        <v>3</v>
      </c>
      <c r="AK34703">
        <v>1</v>
      </c>
      <c r="AL34703">
        <v>0</v>
      </c>
      <c r="AM34703">
        <v>1</v>
      </c>
      <c r="AN34703">
        <v>0</v>
      </c>
    </row>
    <row r="34704" spans="1:40" x14ac:dyDescent="0.25">
      <c r="A34704">
        <v>34702</v>
      </c>
      <c r="B34704" s="1" t="s">
        <v>34666</v>
      </c>
      <c r="C34704">
        <v>292</v>
      </c>
      <c r="D34704">
        <v>0</v>
      </c>
      <c r="E34704">
        <v>1</v>
      </c>
      <c r="F34704">
        <v>0</v>
      </c>
      <c r="G34704">
        <v>1</v>
      </c>
      <c r="H34704">
        <v>0</v>
      </c>
      <c r="I34704">
        <v>0</v>
      </c>
      <c r="J34704">
        <v>0</v>
      </c>
      <c r="K34704">
        <v>0</v>
      </c>
      <c r="L34704">
        <v>1</v>
      </c>
      <c r="M34704">
        <v>0</v>
      </c>
      <c r="N34704">
        <v>0</v>
      </c>
      <c r="O34704">
        <v>1</v>
      </c>
      <c r="P34704">
        <v>1</v>
      </c>
      <c r="Q34704">
        <v>0</v>
      </c>
      <c r="R34704">
        <v>0</v>
      </c>
      <c r="S34704">
        <v>0</v>
      </c>
      <c r="T34704">
        <v>1</v>
      </c>
      <c r="U34704">
        <v>0</v>
      </c>
      <c r="V34704">
        <v>0</v>
      </c>
      <c r="W34704">
        <v>0</v>
      </c>
      <c r="X34704">
        <v>0</v>
      </c>
      <c r="Y34704" t="s">
        <v>39</v>
      </c>
      <c r="Z34704" t="s">
        <v>40</v>
      </c>
      <c r="AA34704" t="s">
        <v>41</v>
      </c>
      <c r="AB34704" t="s">
        <v>57</v>
      </c>
      <c r="AC34704" t="s">
        <v>54</v>
      </c>
      <c r="AD34704" s="2" t="s">
        <v>34357</v>
      </c>
      <c r="AE34704">
        <v>9</v>
      </c>
      <c r="AF34704" s="3" t="d">
        <v>09:42:27.00000000000006525</v>
      </c>
      <c r="AG34704">
        <v>9</v>
      </c>
      <c r="AH34704">
        <v>42</v>
      </c>
      <c r="AI34704">
        <v>27</v>
      </c>
      <c r="AJ34704">
        <v>3</v>
      </c>
      <c r="AK34704">
        <v>1</v>
      </c>
      <c r="AL34704">
        <v>1</v>
      </c>
      <c r="AM34704">
        <v>2</v>
      </c>
      <c r="AN34704">
        <v>1</v>
      </c>
    </row>
    <row r="34705" spans="1:40" x14ac:dyDescent="0.25">
      <c r="A34705">
        <v>34703</v>
      </c>
      <c r="B34705" s="1" t="s">
        <v>34667</v>
      </c>
      <c r="C34705">
        <v>16</v>
      </c>
      <c r="D34705">
        <v>0</v>
      </c>
      <c r="E34705">
        <v>0</v>
      </c>
      <c r="F34705">
        <v>0</v>
      </c>
      <c r="G34705">
        <v>1</v>
      </c>
      <c r="H34705">
        <v>0</v>
      </c>
      <c r="I34705">
        <v>0</v>
      </c>
      <c r="J34705">
        <v>0</v>
      </c>
      <c r="K34705">
        <v>0</v>
      </c>
      <c r="L34705">
        <v>1</v>
      </c>
      <c r="M34705">
        <v>0</v>
      </c>
      <c r="N34705">
        <v>1</v>
      </c>
      <c r="O34705">
        <v>0</v>
      </c>
      <c r="P34705">
        <v>1</v>
      </c>
      <c r="Q34705">
        <v>0</v>
      </c>
      <c r="R34705">
        <v>0</v>
      </c>
      <c r="S34705">
        <v>0</v>
      </c>
      <c r="T34705">
        <v>1</v>
      </c>
      <c r="U34705">
        <v>0</v>
      </c>
      <c r="V34705">
        <v>0</v>
      </c>
      <c r="W34705">
        <v>0</v>
      </c>
      <c r="X34705">
        <v>0</v>
      </c>
      <c r="Y34705" t="s">
        <v>39</v>
      </c>
      <c r="Z34705" t="s">
        <v>40</v>
      </c>
      <c r="AA34705" t="s">
        <v>48</v>
      </c>
      <c r="AB34705" t="s">
        <v>57</v>
      </c>
      <c r="AC34705" t="s">
        <v>54</v>
      </c>
      <c r="AD34705" s="2" t="s">
        <v>34357</v>
      </c>
      <c r="AE34705">
        <v>9</v>
      </c>
      <c r="AF34705" s="3" t="d">
        <v>09:47:14.00000000000016300</v>
      </c>
      <c r="AG34705">
        <v>9</v>
      </c>
      <c r="AH34705">
        <v>47</v>
      </c>
      <c r="AI34705">
        <v>14</v>
      </c>
      <c r="AJ34705">
        <v>3</v>
      </c>
      <c r="AK34705">
        <v>1</v>
      </c>
      <c r="AL34705">
        <v>0</v>
      </c>
      <c r="AM34705">
        <v>1</v>
      </c>
      <c r="AN34705">
        <v>0</v>
      </c>
    </row>
    <row r="34706" spans="1:40" x14ac:dyDescent="0.25">
      <c r="A34706">
        <v>34704</v>
      </c>
      <c r="B34706" s="1" t="s">
        <v>34668</v>
      </c>
      <c r="C34706">
        <v>16</v>
      </c>
      <c r="D34706">
        <v>1</v>
      </c>
      <c r="E34706">
        <v>0</v>
      </c>
      <c r="F34706">
        <v>0</v>
      </c>
      <c r="G34706">
        <v>1</v>
      </c>
      <c r="H34706">
        <v>0</v>
      </c>
      <c r="I34706">
        <v>0</v>
      </c>
      <c r="J34706">
        <v>0</v>
      </c>
      <c r="K34706">
        <v>0</v>
      </c>
      <c r="L34706">
        <v>1</v>
      </c>
      <c r="M34706">
        <v>0</v>
      </c>
      <c r="N34706">
        <v>1</v>
      </c>
      <c r="O34706">
        <v>0</v>
      </c>
      <c r="P34706">
        <v>1</v>
      </c>
      <c r="Q34706">
        <v>0</v>
      </c>
      <c r="R34706">
        <v>0</v>
      </c>
      <c r="S34706">
        <v>0</v>
      </c>
      <c r="T34706">
        <v>1</v>
      </c>
      <c r="U34706">
        <v>0</v>
      </c>
      <c r="V34706">
        <v>0</v>
      </c>
      <c r="W34706">
        <v>0</v>
      </c>
      <c r="X34706">
        <v>0</v>
      </c>
      <c r="Y34706" t="s">
        <v>39</v>
      </c>
      <c r="Z34706" t="s">
        <v>40</v>
      </c>
      <c r="AA34706" t="s">
        <v>48</v>
      </c>
      <c r="AB34706" t="s">
        <v>57</v>
      </c>
      <c r="AC34706" t="s">
        <v>54</v>
      </c>
      <c r="AD34706" s="2" t="s">
        <v>34357</v>
      </c>
      <c r="AE34706">
        <v>9</v>
      </c>
      <c r="AF34706" s="3" t="d">
        <v>09:47:50.9999999999979525</v>
      </c>
      <c r="AG34706">
        <v>9</v>
      </c>
      <c r="AH34706">
        <v>47</v>
      </c>
      <c r="AI34706">
        <v>51</v>
      </c>
      <c r="AJ34706">
        <v>3</v>
      </c>
      <c r="AK34706">
        <v>1</v>
      </c>
      <c r="AL34706">
        <v>1</v>
      </c>
      <c r="AM34706">
        <v>2</v>
      </c>
      <c r="AN34706">
        <v>1</v>
      </c>
    </row>
    <row r="34707" spans="1:40" x14ac:dyDescent="0.25">
      <c r="A34707">
        <v>34705</v>
      </c>
      <c r="B34707" s="1" t="s">
        <v>34669</v>
      </c>
      <c r="C34707">
        <v>241</v>
      </c>
      <c r="D34707">
        <v>0</v>
      </c>
      <c r="E34707">
        <v>0</v>
      </c>
      <c r="F34707">
        <v>0</v>
      </c>
      <c r="G34707">
        <v>0</v>
      </c>
      <c r="H34707">
        <v>1</v>
      </c>
      <c r="I34707">
        <v>1</v>
      </c>
      <c r="J34707">
        <v>0</v>
      </c>
      <c r="K34707">
        <v>0</v>
      </c>
      <c r="L34707">
        <v>0</v>
      </c>
      <c r="M34707">
        <v>0</v>
      </c>
      <c r="N34707">
        <v>1</v>
      </c>
      <c r="O34707">
        <v>0</v>
      </c>
      <c r="P34707">
        <v>1</v>
      </c>
      <c r="Q34707">
        <v>0</v>
      </c>
      <c r="R34707">
        <v>0</v>
      </c>
      <c r="S34707">
        <v>0</v>
      </c>
      <c r="T34707">
        <v>1</v>
      </c>
      <c r="U34707">
        <v>0</v>
      </c>
      <c r="V34707">
        <v>0</v>
      </c>
      <c r="W34707">
        <v>0</v>
      </c>
      <c r="X34707">
        <v>0</v>
      </c>
      <c r="Y34707" t="s">
        <v>47</v>
      </c>
      <c r="Z34707" t="s">
        <v>50</v>
      </c>
      <c r="AA34707" t="s">
        <v>48</v>
      </c>
      <c r="AB34707" t="s">
        <v>57</v>
      </c>
      <c r="AC34707" t="s">
        <v>54</v>
      </c>
      <c r="AD34707" s="2" t="s">
        <v>34357</v>
      </c>
      <c r="AE34707">
        <v>9</v>
      </c>
      <c r="AF34707" s="3" t="d">
        <v>09:54:27.99999999999926325</v>
      </c>
      <c r="AG34707">
        <v>9</v>
      </c>
      <c r="AH34707">
        <v>54</v>
      </c>
      <c r="AI34707">
        <v>28</v>
      </c>
      <c r="AJ34707">
        <v>10</v>
      </c>
      <c r="AK34707">
        <v>5</v>
      </c>
      <c r="AL34707">
        <v>0</v>
      </c>
      <c r="AM34707">
        <v>1</v>
      </c>
      <c r="AN34707">
        <v>0</v>
      </c>
    </row>
    <row r="34708" spans="1:40" x14ac:dyDescent="0.25">
      <c r="A34708">
        <v>34706</v>
      </c>
      <c r="B34708" s="1" t="s">
        <v>34670</v>
      </c>
      <c r="C34708">
        <v>60</v>
      </c>
      <c r="D34708">
        <v>0</v>
      </c>
      <c r="E34708">
        <v>0</v>
      </c>
      <c r="F34708">
        <v>0</v>
      </c>
      <c r="G34708">
        <v>0</v>
      </c>
      <c r="H34708">
        <v>1</v>
      </c>
      <c r="I34708">
        <v>0</v>
      </c>
      <c r="J34708">
        <v>0</v>
      </c>
      <c r="K34708">
        <v>0</v>
      </c>
      <c r="L34708">
        <v>1</v>
      </c>
      <c r="M34708">
        <v>0</v>
      </c>
      <c r="N34708">
        <v>1</v>
      </c>
      <c r="O34708">
        <v>0</v>
      </c>
      <c r="P34708">
        <v>1</v>
      </c>
      <c r="Q34708">
        <v>0</v>
      </c>
      <c r="R34708">
        <v>0</v>
      </c>
      <c r="S34708">
        <v>0</v>
      </c>
      <c r="T34708">
        <v>1</v>
      </c>
      <c r="U34708">
        <v>0</v>
      </c>
      <c r="V34708">
        <v>0</v>
      </c>
      <c r="W34708">
        <v>0</v>
      </c>
      <c r="X34708">
        <v>0</v>
      </c>
      <c r="Y34708" t="s">
        <v>47</v>
      </c>
      <c r="Z34708" t="s">
        <v>40</v>
      </c>
      <c r="AA34708" t="s">
        <v>48</v>
      </c>
      <c r="AB34708" t="s">
        <v>57</v>
      </c>
      <c r="AC34708" t="s">
        <v>54</v>
      </c>
      <c r="AD34708" s="2" t="s">
        <v>34357</v>
      </c>
      <c r="AE34708">
        <v>9</v>
      </c>
      <c r="AF34708" s="3" t="d">
        <v>09:57:37.00000000000002600</v>
      </c>
      <c r="AG34708">
        <v>9</v>
      </c>
      <c r="AH34708">
        <v>57</v>
      </c>
      <c r="AI34708">
        <v>37</v>
      </c>
      <c r="AJ34708">
        <v>3</v>
      </c>
      <c r="AK34708">
        <v>1</v>
      </c>
      <c r="AL34708">
        <v>0</v>
      </c>
      <c r="AM34708">
        <v>1</v>
      </c>
      <c r="AN34708">
        <v>0</v>
      </c>
    </row>
    <row r="34709" spans="1:40" x14ac:dyDescent="0.25">
      <c r="A34709">
        <v>34707</v>
      </c>
      <c r="B34709" s="1" t="s">
        <v>34671</v>
      </c>
      <c r="C34709">
        <v>60</v>
      </c>
      <c r="D34709">
        <v>1</v>
      </c>
      <c r="E34709">
        <v>0</v>
      </c>
      <c r="F34709">
        <v>0</v>
      </c>
      <c r="G34709">
        <v>0</v>
      </c>
      <c r="H34709">
        <v>1</v>
      </c>
      <c r="I34709">
        <v>1</v>
      </c>
      <c r="J34709">
        <v>0</v>
      </c>
      <c r="K34709">
        <v>0</v>
      </c>
      <c r="L34709">
        <v>0</v>
      </c>
      <c r="M34709">
        <v>0</v>
      </c>
      <c r="N34709">
        <v>1</v>
      </c>
      <c r="O34709">
        <v>0</v>
      </c>
      <c r="P34709">
        <v>1</v>
      </c>
      <c r="Q34709">
        <v>0</v>
      </c>
      <c r="R34709">
        <v>0</v>
      </c>
      <c r="S34709">
        <v>0</v>
      </c>
      <c r="T34709">
        <v>1</v>
      </c>
      <c r="U34709">
        <v>0</v>
      </c>
      <c r="V34709">
        <v>0</v>
      </c>
      <c r="W34709">
        <v>0</v>
      </c>
      <c r="X34709">
        <v>0</v>
      </c>
      <c r="Y34709" t="s">
        <v>47</v>
      </c>
      <c r="Z34709" t="s">
        <v>50</v>
      </c>
      <c r="AA34709" t="s">
        <v>48</v>
      </c>
      <c r="AB34709" t="s">
        <v>57</v>
      </c>
      <c r="AC34709" t="s">
        <v>54</v>
      </c>
      <c r="AD34709" s="2" t="s">
        <v>34357</v>
      </c>
      <c r="AE34709">
        <v>9</v>
      </c>
      <c r="AF34709" s="3" t="d">
        <v>09:58:06.99999999999992175</v>
      </c>
      <c r="AG34709">
        <v>9</v>
      </c>
      <c r="AH34709">
        <v>58</v>
      </c>
      <c r="AI34709">
        <v>7</v>
      </c>
      <c r="AJ34709">
        <v>10</v>
      </c>
      <c r="AK34709">
        <v>5</v>
      </c>
      <c r="AL34709">
        <v>1</v>
      </c>
      <c r="AM34709">
        <v>2</v>
      </c>
      <c r="AN34709">
        <v>1</v>
      </c>
    </row>
    <row r="34710" spans="1:40" x14ac:dyDescent="0.25">
      <c r="A34710">
        <v>34708</v>
      </c>
      <c r="B34710" s="1" t="s">
        <v>34672</v>
      </c>
      <c r="C34710">
        <v>198</v>
      </c>
      <c r="D34710">
        <v>0</v>
      </c>
      <c r="E34710">
        <v>1</v>
      </c>
      <c r="F34710">
        <v>1</v>
      </c>
      <c r="G34710">
        <v>0</v>
      </c>
      <c r="H34710">
        <v>0</v>
      </c>
      <c r="I34710">
        <v>0</v>
      </c>
      <c r="J34710">
        <v>0</v>
      </c>
      <c r="K34710">
        <v>1</v>
      </c>
      <c r="L34710">
        <v>0</v>
      </c>
      <c r="M34710">
        <v>0</v>
      </c>
      <c r="N34710">
        <v>1</v>
      </c>
      <c r="O34710">
        <v>0</v>
      </c>
      <c r="P34710">
        <v>1</v>
      </c>
      <c r="Q34710">
        <v>0</v>
      </c>
      <c r="R34710">
        <v>0</v>
      </c>
      <c r="S34710">
        <v>0</v>
      </c>
      <c r="T34710">
        <v>1</v>
      </c>
      <c r="U34710">
        <v>0</v>
      </c>
      <c r="V34710">
        <v>0</v>
      </c>
      <c r="W34710">
        <v>0</v>
      </c>
      <c r="X34710">
        <v>0</v>
      </c>
      <c r="Y34710" t="s">
        <v>45</v>
      </c>
      <c r="Z34710" t="s">
        <v>46</v>
      </c>
      <c r="AA34710" t="s">
        <v>48</v>
      </c>
      <c r="AB34710" t="s">
        <v>57</v>
      </c>
      <c r="AC34710" t="s">
        <v>54</v>
      </c>
      <c r="AD34710" s="2" t="s">
        <v>34357</v>
      </c>
      <c r="AE34710">
        <v>9</v>
      </c>
      <c r="AF34710" s="3" t="d">
        <v>10:04:19.00000000000052175</v>
      </c>
      <c r="AG34710">
        <v>10</v>
      </c>
      <c r="AH34710">
        <v>4</v>
      </c>
      <c r="AI34710">
        <v>19</v>
      </c>
      <c r="AJ34710">
        <v>1</v>
      </c>
      <c r="AK34710">
        <v>0.5</v>
      </c>
      <c r="AL34710">
        <v>0</v>
      </c>
      <c r="AM34710">
        <v>1</v>
      </c>
      <c r="AN34710">
        <v>0</v>
      </c>
    </row>
    <row r="34711" spans="1:40" x14ac:dyDescent="0.25">
      <c r="A34711">
        <v>34709</v>
      </c>
      <c r="B34711" s="1" t="s">
        <v>34673</v>
      </c>
      <c r="C34711">
        <v>113</v>
      </c>
      <c r="D34711">
        <v>0</v>
      </c>
      <c r="E34711">
        <v>0</v>
      </c>
      <c r="F34711">
        <v>0</v>
      </c>
      <c r="G34711">
        <v>0</v>
      </c>
      <c r="H34711">
        <v>1</v>
      </c>
      <c r="I34711">
        <v>0</v>
      </c>
      <c r="J34711">
        <v>0</v>
      </c>
      <c r="K34711">
        <v>1</v>
      </c>
      <c r="L34711">
        <v>0</v>
      </c>
      <c r="M34711">
        <v>0</v>
      </c>
      <c r="N34711">
        <v>1</v>
      </c>
      <c r="O34711">
        <v>0</v>
      </c>
      <c r="P34711">
        <v>1</v>
      </c>
      <c r="Q34711">
        <v>0</v>
      </c>
      <c r="R34711">
        <v>0</v>
      </c>
      <c r="S34711">
        <v>0</v>
      </c>
      <c r="T34711">
        <v>1</v>
      </c>
      <c r="U34711">
        <v>0</v>
      </c>
      <c r="V34711">
        <v>0</v>
      </c>
      <c r="W34711">
        <v>0</v>
      </c>
      <c r="X34711">
        <v>0</v>
      </c>
      <c r="Y34711" t="s">
        <v>47</v>
      </c>
      <c r="Z34711" t="s">
        <v>46</v>
      </c>
      <c r="AA34711" t="s">
        <v>48</v>
      </c>
      <c r="AB34711" t="s">
        <v>57</v>
      </c>
      <c r="AC34711" t="s">
        <v>54</v>
      </c>
      <c r="AD34711" s="2" t="s">
        <v>34357</v>
      </c>
      <c r="AE34711">
        <v>9</v>
      </c>
      <c r="AF34711" s="3" t="d">
        <v>10:05:41.00000000000054775</v>
      </c>
      <c r="AG34711">
        <v>10</v>
      </c>
      <c r="AH34711">
        <v>5</v>
      </c>
      <c r="AI34711">
        <v>41</v>
      </c>
      <c r="AJ34711">
        <v>1</v>
      </c>
      <c r="AK34711">
        <v>0.5</v>
      </c>
      <c r="AL34711">
        <v>0</v>
      </c>
      <c r="AM34711">
        <v>1</v>
      </c>
      <c r="AN34711">
        <v>0</v>
      </c>
    </row>
    <row r="34712" spans="1:40" x14ac:dyDescent="0.25">
      <c r="A34712">
        <v>34710</v>
      </c>
      <c r="B34712" s="1" t="s">
        <v>34674</v>
      </c>
      <c r="C34712">
        <v>201</v>
      </c>
      <c r="D34712">
        <v>0</v>
      </c>
      <c r="E34712">
        <v>0</v>
      </c>
      <c r="F34712">
        <v>0</v>
      </c>
      <c r="G34712">
        <v>1</v>
      </c>
      <c r="H34712">
        <v>0</v>
      </c>
      <c r="I34712">
        <v>0</v>
      </c>
      <c r="J34712">
        <v>1</v>
      </c>
      <c r="K34712">
        <v>0</v>
      </c>
      <c r="L34712">
        <v>0</v>
      </c>
      <c r="M34712">
        <v>0</v>
      </c>
      <c r="N34712">
        <v>1</v>
      </c>
      <c r="O34712">
        <v>0</v>
      </c>
      <c r="P34712">
        <v>1</v>
      </c>
      <c r="Q34712">
        <v>0</v>
      </c>
      <c r="R34712">
        <v>0</v>
      </c>
      <c r="S34712">
        <v>0</v>
      </c>
      <c r="T34712">
        <v>1</v>
      </c>
      <c r="U34712">
        <v>0</v>
      </c>
      <c r="V34712">
        <v>0</v>
      </c>
      <c r="W34712">
        <v>0</v>
      </c>
      <c r="X34712">
        <v>0</v>
      </c>
      <c r="Y34712" t="s">
        <v>39</v>
      </c>
      <c r="Z34712" t="s">
        <v>49</v>
      </c>
      <c r="AA34712" t="s">
        <v>48</v>
      </c>
      <c r="AB34712" t="s">
        <v>57</v>
      </c>
      <c r="AC34712" t="s">
        <v>54</v>
      </c>
      <c r="AD34712" s="2" t="s">
        <v>34357</v>
      </c>
      <c r="AE34712">
        <v>9</v>
      </c>
      <c r="AF34712" s="3" t="d">
        <v>10:07:14.00000000000069775</v>
      </c>
      <c r="AG34712">
        <v>10</v>
      </c>
      <c r="AH34712">
        <v>7</v>
      </c>
      <c r="AI34712">
        <v>14</v>
      </c>
      <c r="AJ34712">
        <v>5</v>
      </c>
      <c r="AK34712">
        <v>2</v>
      </c>
      <c r="AL34712">
        <v>0</v>
      </c>
      <c r="AM34712">
        <v>1</v>
      </c>
      <c r="AN34712">
        <v>0</v>
      </c>
    </row>
    <row r="34713" spans="1:40" x14ac:dyDescent="0.25">
      <c r="A34713">
        <v>34711</v>
      </c>
      <c r="B34713" s="1" t="s">
        <v>34675</v>
      </c>
      <c r="C34713">
        <v>201</v>
      </c>
      <c r="D34713">
        <v>0</v>
      </c>
      <c r="E34713">
        <v>0</v>
      </c>
      <c r="F34713">
        <v>0</v>
      </c>
      <c r="G34713">
        <v>1</v>
      </c>
      <c r="H34713">
        <v>0</v>
      </c>
      <c r="I34713">
        <v>0</v>
      </c>
      <c r="J34713">
        <v>0</v>
      </c>
      <c r="K34713">
        <v>0</v>
      </c>
      <c r="L34713">
        <v>1</v>
      </c>
      <c r="M34713">
        <v>0</v>
      </c>
      <c r="N34713">
        <v>1</v>
      </c>
      <c r="O34713">
        <v>0</v>
      </c>
      <c r="P34713">
        <v>1</v>
      </c>
      <c r="Q34713">
        <v>0</v>
      </c>
      <c r="R34713">
        <v>0</v>
      </c>
      <c r="S34713">
        <v>0</v>
      </c>
      <c r="T34713">
        <v>1</v>
      </c>
      <c r="U34713">
        <v>0</v>
      </c>
      <c r="V34713">
        <v>0</v>
      </c>
      <c r="W34713">
        <v>0</v>
      </c>
      <c r="X34713">
        <v>0</v>
      </c>
      <c r="Y34713" t="s">
        <v>39</v>
      </c>
      <c r="Z34713" t="s">
        <v>40</v>
      </c>
      <c r="AA34713" t="s">
        <v>48</v>
      </c>
      <c r="AB34713" t="s">
        <v>57</v>
      </c>
      <c r="AC34713" t="s">
        <v>54</v>
      </c>
      <c r="AD34713" s="2" t="s">
        <v>34357</v>
      </c>
      <c r="AE34713">
        <v>9</v>
      </c>
      <c r="AF34713" s="3" t="d">
        <v>10:07:45.999999999999303600</v>
      </c>
      <c r="AG34713">
        <v>10</v>
      </c>
      <c r="AH34713">
        <v>7</v>
      </c>
      <c r="AI34713">
        <v>46</v>
      </c>
      <c r="AJ34713">
        <v>3</v>
      </c>
      <c r="AK34713">
        <v>1</v>
      </c>
      <c r="AL34713">
        <v>1</v>
      </c>
      <c r="AM34713">
        <v>2</v>
      </c>
      <c r="AN34713">
        <v>2</v>
      </c>
    </row>
    <row r="34714" spans="1:40" x14ac:dyDescent="0.25">
      <c r="A34714">
        <v>34712</v>
      </c>
      <c r="B34714" s="1" t="s">
        <v>34676</v>
      </c>
      <c r="C34714">
        <v>89</v>
      </c>
      <c r="D34714">
        <v>1</v>
      </c>
      <c r="E34714">
        <v>0</v>
      </c>
      <c r="F34714">
        <v>1</v>
      </c>
      <c r="G34714">
        <v>0</v>
      </c>
      <c r="H34714">
        <v>0</v>
      </c>
      <c r="I34714">
        <v>0</v>
      </c>
      <c r="J34714">
        <v>0</v>
      </c>
      <c r="K34714">
        <v>0</v>
      </c>
      <c r="L34714">
        <v>1</v>
      </c>
      <c r="M34714">
        <v>0</v>
      </c>
      <c r="N34714">
        <v>1</v>
      </c>
      <c r="O34714">
        <v>0</v>
      </c>
      <c r="P34714">
        <v>1</v>
      </c>
      <c r="Q34714">
        <v>0</v>
      </c>
      <c r="R34714">
        <v>0</v>
      </c>
      <c r="S34714">
        <v>0</v>
      </c>
      <c r="T34714">
        <v>1</v>
      </c>
      <c r="U34714">
        <v>0</v>
      </c>
      <c r="V34714">
        <v>0</v>
      </c>
      <c r="W34714">
        <v>0</v>
      </c>
      <c r="X34714">
        <v>0</v>
      </c>
      <c r="Y34714" t="s">
        <v>45</v>
      </c>
      <c r="Z34714" t="s">
        <v>40</v>
      </c>
      <c r="AA34714" t="s">
        <v>48</v>
      </c>
      <c r="AB34714" t="s">
        <v>57</v>
      </c>
      <c r="AC34714" t="s">
        <v>54</v>
      </c>
      <c r="AD34714" s="2" t="s">
        <v>34357</v>
      </c>
      <c r="AE34714">
        <v>9</v>
      </c>
      <c r="AF34714" s="3" t="d">
        <v>10:09:17.00000000000073675</v>
      </c>
      <c r="AG34714">
        <v>10</v>
      </c>
      <c r="AH34714">
        <v>9</v>
      </c>
      <c r="AI34714">
        <v>17</v>
      </c>
      <c r="AJ34714">
        <v>3</v>
      </c>
      <c r="AK34714">
        <v>1</v>
      </c>
      <c r="AL34714">
        <v>0</v>
      </c>
      <c r="AM34714">
        <v>1</v>
      </c>
      <c r="AN34714">
        <v>0</v>
      </c>
    </row>
    <row r="34715" spans="1:40" x14ac:dyDescent="0.25">
      <c r="A34715">
        <v>34713</v>
      </c>
      <c r="B34715" s="1" t="s">
        <v>34677</v>
      </c>
      <c r="C34715">
        <v>220</v>
      </c>
      <c r="D34715">
        <v>0</v>
      </c>
      <c r="E34715">
        <v>1</v>
      </c>
      <c r="F34715">
        <v>0</v>
      </c>
      <c r="G34715">
        <v>1</v>
      </c>
      <c r="H34715">
        <v>0</v>
      </c>
      <c r="I34715">
        <v>0</v>
      </c>
      <c r="J34715">
        <v>0</v>
      </c>
      <c r="K34715">
        <v>0</v>
      </c>
      <c r="L34715">
        <v>1</v>
      </c>
      <c r="M34715">
        <v>1</v>
      </c>
      <c r="N34715">
        <v>0</v>
      </c>
      <c r="O34715">
        <v>0</v>
      </c>
      <c r="P34715">
        <v>1</v>
      </c>
      <c r="Q34715">
        <v>0</v>
      </c>
      <c r="R34715">
        <v>0</v>
      </c>
      <c r="S34715">
        <v>0</v>
      </c>
      <c r="T34715">
        <v>1</v>
      </c>
      <c r="U34715">
        <v>0</v>
      </c>
      <c r="V34715">
        <v>0</v>
      </c>
      <c r="W34715">
        <v>0</v>
      </c>
      <c r="X34715">
        <v>0</v>
      </c>
      <c r="Y34715" t="s">
        <v>39</v>
      </c>
      <c r="Z34715" t="s">
        <v>40</v>
      </c>
      <c r="AA34715" t="s">
        <v>44</v>
      </c>
      <c r="AB34715" t="s">
        <v>57</v>
      </c>
      <c r="AC34715" t="s">
        <v>54</v>
      </c>
      <c r="AD34715" s="2" t="s">
        <v>34357</v>
      </c>
      <c r="AE34715">
        <v>9</v>
      </c>
      <c r="AF34715" s="3" t="d">
        <v>10:11:48.00000000000196275</v>
      </c>
      <c r="AG34715">
        <v>10</v>
      </c>
      <c r="AH34715">
        <v>11</v>
      </c>
      <c r="AI34715">
        <v>48</v>
      </c>
      <c r="AJ34715">
        <v>3</v>
      </c>
      <c r="AK34715">
        <v>1</v>
      </c>
      <c r="AL34715">
        <v>0</v>
      </c>
      <c r="AM34715">
        <v>1</v>
      </c>
      <c r="AN34715">
        <v>0</v>
      </c>
    </row>
    <row r="34716" spans="1:40" x14ac:dyDescent="0.25">
      <c r="A34716">
        <v>34714</v>
      </c>
      <c r="B34716" s="1" t="s">
        <v>34678</v>
      </c>
      <c r="C34716">
        <v>75</v>
      </c>
      <c r="D34716">
        <v>0</v>
      </c>
      <c r="E34716">
        <v>0</v>
      </c>
      <c r="F34716">
        <v>0</v>
      </c>
      <c r="G34716">
        <v>0</v>
      </c>
      <c r="H34716">
        <v>1</v>
      </c>
      <c r="I34716">
        <v>0</v>
      </c>
      <c r="J34716">
        <v>0</v>
      </c>
      <c r="K34716">
        <v>0</v>
      </c>
      <c r="L34716">
        <v>1</v>
      </c>
      <c r="M34716">
        <v>0</v>
      </c>
      <c r="N34716">
        <v>1</v>
      </c>
      <c r="O34716">
        <v>0</v>
      </c>
      <c r="P34716">
        <v>1</v>
      </c>
      <c r="Q34716">
        <v>0</v>
      </c>
      <c r="R34716">
        <v>0</v>
      </c>
      <c r="S34716">
        <v>0</v>
      </c>
      <c r="T34716">
        <v>1</v>
      </c>
      <c r="U34716">
        <v>0</v>
      </c>
      <c r="V34716">
        <v>0</v>
      </c>
      <c r="W34716">
        <v>0</v>
      </c>
      <c r="X34716">
        <v>0</v>
      </c>
      <c r="Y34716" t="s">
        <v>47</v>
      </c>
      <c r="Z34716" t="s">
        <v>40</v>
      </c>
      <c r="AA34716" t="s">
        <v>48</v>
      </c>
      <c r="AB34716" t="s">
        <v>57</v>
      </c>
      <c r="AC34716" t="s">
        <v>54</v>
      </c>
      <c r="AD34716" s="2" t="s">
        <v>34357</v>
      </c>
      <c r="AE34716">
        <v>9</v>
      </c>
      <c r="AF34716" s="3" t="d">
        <v>10:12:51.00000000000221700</v>
      </c>
      <c r="AG34716">
        <v>10</v>
      </c>
      <c r="AH34716">
        <v>12</v>
      </c>
      <c r="AI34716">
        <v>51</v>
      </c>
      <c r="AJ34716">
        <v>3</v>
      </c>
      <c r="AK34716">
        <v>1</v>
      </c>
      <c r="AL34716">
        <v>0</v>
      </c>
      <c r="AM34716">
        <v>1</v>
      </c>
      <c r="AN34716">
        <v>0</v>
      </c>
    </row>
    <row r="34717" spans="1:40" x14ac:dyDescent="0.25">
      <c r="A34717">
        <v>34715</v>
      </c>
      <c r="B34717" s="1" t="s">
        <v>34679</v>
      </c>
      <c r="C34717">
        <v>75</v>
      </c>
      <c r="D34717">
        <v>0</v>
      </c>
      <c r="E34717">
        <v>0</v>
      </c>
      <c r="F34717">
        <v>0</v>
      </c>
      <c r="G34717">
        <v>0</v>
      </c>
      <c r="H34717">
        <v>1</v>
      </c>
      <c r="I34717">
        <v>0</v>
      </c>
      <c r="J34717">
        <v>0</v>
      </c>
      <c r="K34717">
        <v>0</v>
      </c>
      <c r="L34717">
        <v>1</v>
      </c>
      <c r="M34717">
        <v>0</v>
      </c>
      <c r="N34717">
        <v>1</v>
      </c>
      <c r="O34717">
        <v>0</v>
      </c>
      <c r="P34717">
        <v>1</v>
      </c>
      <c r="Q34717">
        <v>0</v>
      </c>
      <c r="R34717">
        <v>0</v>
      </c>
      <c r="S34717">
        <v>0</v>
      </c>
      <c r="T34717">
        <v>1</v>
      </c>
      <c r="U34717">
        <v>0</v>
      </c>
      <c r="V34717">
        <v>0</v>
      </c>
      <c r="W34717">
        <v>0</v>
      </c>
      <c r="X34717">
        <v>0</v>
      </c>
      <c r="Y34717" t="s">
        <v>47</v>
      </c>
      <c r="Z34717" t="s">
        <v>40</v>
      </c>
      <c r="AA34717" t="s">
        <v>48</v>
      </c>
      <c r="AB34717" t="s">
        <v>57</v>
      </c>
      <c r="AC34717" t="s">
        <v>54</v>
      </c>
      <c r="AD34717" s="2" t="s">
        <v>34357</v>
      </c>
      <c r="AE34717">
        <v>9</v>
      </c>
      <c r="AF34717" s="3" t="d">
        <v>10:12:53.99999999999788725</v>
      </c>
      <c r="AG34717">
        <v>10</v>
      </c>
      <c r="AH34717">
        <v>12</v>
      </c>
      <c r="AI34717">
        <v>54</v>
      </c>
      <c r="AJ34717">
        <v>3</v>
      </c>
      <c r="AK34717">
        <v>1</v>
      </c>
      <c r="AL34717">
        <v>1</v>
      </c>
      <c r="AM34717">
        <v>2</v>
      </c>
      <c r="AN34717">
        <v>1</v>
      </c>
    </row>
    <row r="34718" spans="1:40" x14ac:dyDescent="0.25">
      <c r="A34718">
        <v>34716</v>
      </c>
      <c r="B34718" s="1" t="s">
        <v>34680</v>
      </c>
      <c r="C34718">
        <v>219</v>
      </c>
      <c r="D34718">
        <v>0</v>
      </c>
      <c r="E34718">
        <v>0</v>
      </c>
      <c r="F34718">
        <v>0</v>
      </c>
      <c r="G34718">
        <v>0</v>
      </c>
      <c r="H34718">
        <v>1</v>
      </c>
      <c r="I34718">
        <v>0</v>
      </c>
      <c r="J34718">
        <v>1</v>
      </c>
      <c r="K34718">
        <v>0</v>
      </c>
      <c r="L34718">
        <v>0</v>
      </c>
      <c r="M34718">
        <v>1</v>
      </c>
      <c r="N34718">
        <v>0</v>
      </c>
      <c r="O34718">
        <v>0</v>
      </c>
      <c r="P34718">
        <v>1</v>
      </c>
      <c r="Q34718">
        <v>0</v>
      </c>
      <c r="R34718">
        <v>0</v>
      </c>
      <c r="S34718">
        <v>0</v>
      </c>
      <c r="T34718">
        <v>1</v>
      </c>
      <c r="U34718">
        <v>0</v>
      </c>
      <c r="V34718">
        <v>0</v>
      </c>
      <c r="W34718">
        <v>0</v>
      </c>
      <c r="X34718">
        <v>0</v>
      </c>
      <c r="Y34718" t="s">
        <v>47</v>
      </c>
      <c r="Z34718" t="s">
        <v>49</v>
      </c>
      <c r="AA34718" t="s">
        <v>44</v>
      </c>
      <c r="AB34718" t="s">
        <v>57</v>
      </c>
      <c r="AC34718" t="s">
        <v>54</v>
      </c>
      <c r="AD34718" s="2" t="s">
        <v>34357</v>
      </c>
      <c r="AE34718">
        <v>9</v>
      </c>
      <c r="AF34718" s="3" t="d">
        <v>10:14:51.00000000000179325</v>
      </c>
      <c r="AG34718">
        <v>10</v>
      </c>
      <c r="AH34718">
        <v>14</v>
      </c>
      <c r="AI34718">
        <v>51</v>
      </c>
      <c r="AJ34718">
        <v>5</v>
      </c>
      <c r="AK34718">
        <v>2</v>
      </c>
      <c r="AL34718">
        <v>0</v>
      </c>
      <c r="AM34718">
        <v>1</v>
      </c>
      <c r="AN34718">
        <v>0</v>
      </c>
    </row>
    <row r="34719" spans="1:40" x14ac:dyDescent="0.25">
      <c r="A34719">
        <v>34717</v>
      </c>
      <c r="B34719" s="1" t="s">
        <v>34681</v>
      </c>
      <c r="C34719">
        <v>219</v>
      </c>
      <c r="D34719">
        <v>0</v>
      </c>
      <c r="E34719">
        <v>0</v>
      </c>
      <c r="F34719">
        <v>0</v>
      </c>
      <c r="G34719">
        <v>0</v>
      </c>
      <c r="H34719">
        <v>1</v>
      </c>
      <c r="I34719">
        <v>0</v>
      </c>
      <c r="J34719">
        <v>0</v>
      </c>
      <c r="K34719">
        <v>0</v>
      </c>
      <c r="L34719">
        <v>1</v>
      </c>
      <c r="M34719">
        <v>1</v>
      </c>
      <c r="N34719">
        <v>0</v>
      </c>
      <c r="O34719">
        <v>0</v>
      </c>
      <c r="P34719">
        <v>1</v>
      </c>
      <c r="Q34719">
        <v>0</v>
      </c>
      <c r="R34719">
        <v>0</v>
      </c>
      <c r="S34719">
        <v>0</v>
      </c>
      <c r="T34719">
        <v>1</v>
      </c>
      <c r="U34719">
        <v>0</v>
      </c>
      <c r="V34719">
        <v>0</v>
      </c>
      <c r="W34719">
        <v>0</v>
      </c>
      <c r="X34719">
        <v>0</v>
      </c>
      <c r="Y34719" t="s">
        <v>47</v>
      </c>
      <c r="Z34719" t="s">
        <v>40</v>
      </c>
      <c r="AA34719" t="s">
        <v>44</v>
      </c>
      <c r="AB34719" t="s">
        <v>57</v>
      </c>
      <c r="AC34719" t="s">
        <v>54</v>
      </c>
      <c r="AD34719" s="2" t="s">
        <v>34357</v>
      </c>
      <c r="AE34719">
        <v>9</v>
      </c>
      <c r="AF34719" s="3" t="d">
        <v>10:14:51.99999999999874800</v>
      </c>
      <c r="AG34719">
        <v>10</v>
      </c>
      <c r="AH34719">
        <v>14</v>
      </c>
      <c r="AI34719">
        <v>52</v>
      </c>
      <c r="AJ34719">
        <v>3</v>
      </c>
      <c r="AK34719">
        <v>1</v>
      </c>
      <c r="AL34719">
        <v>1</v>
      </c>
      <c r="AM34719">
        <v>2</v>
      </c>
      <c r="AN34719">
        <v>2</v>
      </c>
    </row>
    <row r="34720" spans="1:40" x14ac:dyDescent="0.25">
      <c r="A34720">
        <v>34718</v>
      </c>
      <c r="B34720" s="1" t="s">
        <v>34682</v>
      </c>
      <c r="C34720">
        <v>147</v>
      </c>
      <c r="D34720">
        <v>0</v>
      </c>
      <c r="E34720">
        <v>1</v>
      </c>
      <c r="F34720">
        <v>0</v>
      </c>
      <c r="G34720">
        <v>1</v>
      </c>
      <c r="H34720">
        <v>0</v>
      </c>
      <c r="I34720">
        <v>0</v>
      </c>
      <c r="J34720">
        <v>0</v>
      </c>
      <c r="K34720">
        <v>0</v>
      </c>
      <c r="L34720">
        <v>1</v>
      </c>
      <c r="M34720">
        <v>1</v>
      </c>
      <c r="N34720">
        <v>0</v>
      </c>
      <c r="O34720">
        <v>0</v>
      </c>
      <c r="P34720">
        <v>1</v>
      </c>
      <c r="Q34720">
        <v>0</v>
      </c>
      <c r="R34720">
        <v>0</v>
      </c>
      <c r="S34720">
        <v>0</v>
      </c>
      <c r="T34720">
        <v>1</v>
      </c>
      <c r="U34720">
        <v>0</v>
      </c>
      <c r="V34720">
        <v>0</v>
      </c>
      <c r="W34720">
        <v>0</v>
      </c>
      <c r="X34720">
        <v>0</v>
      </c>
      <c r="Y34720" t="s">
        <v>39</v>
      </c>
      <c r="Z34720" t="s">
        <v>40</v>
      </c>
      <c r="AA34720" t="s">
        <v>44</v>
      </c>
      <c r="AB34720" t="s">
        <v>57</v>
      </c>
      <c r="AC34720" t="s">
        <v>54</v>
      </c>
      <c r="AD34720" s="2" t="s">
        <v>34357</v>
      </c>
      <c r="AE34720">
        <v>9</v>
      </c>
      <c r="AF34720" s="3" t="d">
        <v>10:17:19.99999999999950450</v>
      </c>
      <c r="AG34720">
        <v>10</v>
      </c>
      <c r="AH34720">
        <v>17</v>
      </c>
      <c r="AI34720">
        <v>20</v>
      </c>
      <c r="AJ34720">
        <v>3</v>
      </c>
      <c r="AK34720">
        <v>1</v>
      </c>
      <c r="AL34720">
        <v>0</v>
      </c>
      <c r="AM34720">
        <v>1</v>
      </c>
      <c r="AN34720">
        <v>0</v>
      </c>
    </row>
    <row r="34721" spans="1:40" x14ac:dyDescent="0.25">
      <c r="A34721">
        <v>34719</v>
      </c>
      <c r="B34721" s="1" t="s">
        <v>34683</v>
      </c>
      <c r="C34721">
        <v>147</v>
      </c>
      <c r="D34721">
        <v>1</v>
      </c>
      <c r="E34721">
        <v>1</v>
      </c>
      <c r="F34721">
        <v>0</v>
      </c>
      <c r="G34721">
        <v>1</v>
      </c>
      <c r="H34721">
        <v>0</v>
      </c>
      <c r="I34721">
        <v>0</v>
      </c>
      <c r="J34721">
        <v>0</v>
      </c>
      <c r="K34721">
        <v>0</v>
      </c>
      <c r="L34721">
        <v>1</v>
      </c>
      <c r="M34721">
        <v>1</v>
      </c>
      <c r="N34721">
        <v>0</v>
      </c>
      <c r="O34721">
        <v>0</v>
      </c>
      <c r="P34721">
        <v>1</v>
      </c>
      <c r="Q34721">
        <v>0</v>
      </c>
      <c r="R34721">
        <v>0</v>
      </c>
      <c r="S34721">
        <v>0</v>
      </c>
      <c r="T34721">
        <v>1</v>
      </c>
      <c r="U34721">
        <v>0</v>
      </c>
      <c r="V34721">
        <v>0</v>
      </c>
      <c r="W34721">
        <v>0</v>
      </c>
      <c r="X34721">
        <v>0</v>
      </c>
      <c r="Y34721" t="s">
        <v>39</v>
      </c>
      <c r="Z34721" t="s">
        <v>40</v>
      </c>
      <c r="AA34721" t="s">
        <v>44</v>
      </c>
      <c r="AB34721" t="s">
        <v>57</v>
      </c>
      <c r="AC34721" t="s">
        <v>54</v>
      </c>
      <c r="AD34721" s="2" t="s">
        <v>34357</v>
      </c>
      <c r="AE34721">
        <v>9</v>
      </c>
      <c r="AF34721" s="3" t="d">
        <v>10:17:52.99999999999986300</v>
      </c>
      <c r="AG34721">
        <v>10</v>
      </c>
      <c r="AH34721">
        <v>17</v>
      </c>
      <c r="AI34721">
        <v>53</v>
      </c>
      <c r="AJ34721">
        <v>3</v>
      </c>
      <c r="AK34721">
        <v>1</v>
      </c>
      <c r="AL34721">
        <v>1</v>
      </c>
      <c r="AM34721">
        <v>2</v>
      </c>
      <c r="AN34721">
        <v>1</v>
      </c>
    </row>
    <row r="34722" spans="1:40" x14ac:dyDescent="0.25">
      <c r="A34722">
        <v>34720</v>
      </c>
      <c r="B34722" s="1" t="s">
        <v>34684</v>
      </c>
      <c r="C34722">
        <v>337</v>
      </c>
      <c r="D34722">
        <v>0</v>
      </c>
      <c r="E34722">
        <v>1</v>
      </c>
      <c r="F34722">
        <v>0</v>
      </c>
      <c r="G34722">
        <v>1</v>
      </c>
      <c r="H34722">
        <v>0</v>
      </c>
      <c r="I34722">
        <v>0</v>
      </c>
      <c r="J34722">
        <v>0</v>
      </c>
      <c r="K34722">
        <v>1</v>
      </c>
      <c r="L34722">
        <v>0</v>
      </c>
      <c r="M34722">
        <v>0</v>
      </c>
      <c r="N34722">
        <v>1</v>
      </c>
      <c r="O34722">
        <v>0</v>
      </c>
      <c r="P34722">
        <v>1</v>
      </c>
      <c r="Q34722">
        <v>0</v>
      </c>
      <c r="R34722">
        <v>0</v>
      </c>
      <c r="S34722">
        <v>0</v>
      </c>
      <c r="T34722">
        <v>1</v>
      </c>
      <c r="U34722">
        <v>0</v>
      </c>
      <c r="V34722">
        <v>0</v>
      </c>
      <c r="W34722">
        <v>0</v>
      </c>
      <c r="X34722">
        <v>0</v>
      </c>
      <c r="Y34722" t="s">
        <v>39</v>
      </c>
      <c r="Z34722" t="s">
        <v>46</v>
      </c>
      <c r="AA34722" t="s">
        <v>48</v>
      </c>
      <c r="AB34722" t="s">
        <v>57</v>
      </c>
      <c r="AC34722" t="s">
        <v>54</v>
      </c>
      <c r="AD34722" s="2" t="s">
        <v>34357</v>
      </c>
      <c r="AE34722">
        <v>9</v>
      </c>
      <c r="AF34722" s="3" t="d">
        <v>10:21:49.00000000000158450</v>
      </c>
      <c r="AG34722">
        <v>10</v>
      </c>
      <c r="AH34722">
        <v>21</v>
      </c>
      <c r="AI34722">
        <v>49</v>
      </c>
      <c r="AJ34722">
        <v>1</v>
      </c>
      <c r="AK34722">
        <v>0.5</v>
      </c>
      <c r="AL34722">
        <v>0</v>
      </c>
      <c r="AM34722">
        <v>1</v>
      </c>
      <c r="AN34722">
        <v>0</v>
      </c>
    </row>
    <row r="34723" spans="1:40" x14ac:dyDescent="0.25">
      <c r="A34723">
        <v>34721</v>
      </c>
      <c r="B34723" s="1" t="s">
        <v>34685</v>
      </c>
      <c r="C34723">
        <v>337</v>
      </c>
      <c r="D34723">
        <v>0</v>
      </c>
      <c r="E34723">
        <v>1</v>
      </c>
      <c r="F34723">
        <v>0</v>
      </c>
      <c r="G34723">
        <v>1</v>
      </c>
      <c r="H34723">
        <v>0</v>
      </c>
      <c r="I34723">
        <v>0</v>
      </c>
      <c r="J34723">
        <v>0</v>
      </c>
      <c r="K34723">
        <v>0</v>
      </c>
      <c r="L34723">
        <v>1</v>
      </c>
      <c r="M34723">
        <v>0</v>
      </c>
      <c r="N34723">
        <v>1</v>
      </c>
      <c r="O34723">
        <v>0</v>
      </c>
      <c r="P34723">
        <v>1</v>
      </c>
      <c r="Q34723">
        <v>0</v>
      </c>
      <c r="R34723">
        <v>0</v>
      </c>
      <c r="S34723">
        <v>0</v>
      </c>
      <c r="T34723">
        <v>1</v>
      </c>
      <c r="U34723">
        <v>0</v>
      </c>
      <c r="V34723">
        <v>0</v>
      </c>
      <c r="W34723">
        <v>0</v>
      </c>
      <c r="X34723">
        <v>0</v>
      </c>
      <c r="Y34723" t="s">
        <v>39</v>
      </c>
      <c r="Z34723" t="s">
        <v>40</v>
      </c>
      <c r="AA34723" t="s">
        <v>48</v>
      </c>
      <c r="AB34723" t="s">
        <v>57</v>
      </c>
      <c r="AC34723" t="s">
        <v>54</v>
      </c>
      <c r="AD34723" s="2" t="s">
        <v>34357</v>
      </c>
      <c r="AE34723">
        <v>9</v>
      </c>
      <c r="AF34723" s="3" t="d">
        <v>10:22:44.00000000000219100</v>
      </c>
      <c r="AG34723">
        <v>10</v>
      </c>
      <c r="AH34723">
        <v>22</v>
      </c>
      <c r="AI34723">
        <v>44</v>
      </c>
      <c r="AJ34723">
        <v>3</v>
      </c>
      <c r="AK34723">
        <v>1</v>
      </c>
      <c r="AL34723">
        <v>1</v>
      </c>
      <c r="AM34723">
        <v>2</v>
      </c>
      <c r="AN34723">
        <v>0.5</v>
      </c>
    </row>
    <row r="34724" spans="1:40" x14ac:dyDescent="0.25">
      <c r="A34724">
        <v>34722</v>
      </c>
      <c r="B34724" s="1" t="s">
        <v>34686</v>
      </c>
      <c r="C34724">
        <v>337</v>
      </c>
      <c r="D34724">
        <v>0</v>
      </c>
      <c r="E34724">
        <v>1</v>
      </c>
      <c r="F34724">
        <v>0</v>
      </c>
      <c r="G34724">
        <v>1</v>
      </c>
      <c r="H34724">
        <v>0</v>
      </c>
      <c r="I34724">
        <v>0</v>
      </c>
      <c r="J34724">
        <v>0</v>
      </c>
      <c r="K34724">
        <v>0</v>
      </c>
      <c r="L34724">
        <v>1</v>
      </c>
      <c r="M34724">
        <v>0</v>
      </c>
      <c r="N34724">
        <v>1</v>
      </c>
      <c r="O34724">
        <v>0</v>
      </c>
      <c r="P34724">
        <v>1</v>
      </c>
      <c r="Q34724">
        <v>0</v>
      </c>
      <c r="R34724">
        <v>0</v>
      </c>
      <c r="S34724">
        <v>0</v>
      </c>
      <c r="T34724">
        <v>1</v>
      </c>
      <c r="U34724">
        <v>0</v>
      </c>
      <c r="V34724">
        <v>0</v>
      </c>
      <c r="W34724">
        <v>0</v>
      </c>
      <c r="X34724">
        <v>0</v>
      </c>
      <c r="Y34724" t="s">
        <v>39</v>
      </c>
      <c r="Z34724" t="s">
        <v>40</v>
      </c>
      <c r="AA34724" t="s">
        <v>48</v>
      </c>
      <c r="AB34724" t="s">
        <v>57</v>
      </c>
      <c r="AC34724" t="s">
        <v>54</v>
      </c>
      <c r="AD34724" s="2" t="s">
        <v>34357</v>
      </c>
      <c r="AE34724">
        <v>9</v>
      </c>
      <c r="AF34724" s="3" t="d">
        <v>10:23:02.00000000000020875</v>
      </c>
      <c r="AG34724">
        <v>10</v>
      </c>
      <c r="AH34724">
        <v>23</v>
      </c>
      <c r="AI34724">
        <v>2</v>
      </c>
      <c r="AJ34724">
        <v>3</v>
      </c>
      <c r="AK34724">
        <v>1</v>
      </c>
      <c r="AL34724">
        <v>1</v>
      </c>
      <c r="AM34724">
        <v>3</v>
      </c>
      <c r="AN34724" s="4" t="s">
        <v>72</v>
      </c>
    </row>
    <row r="34725" spans="1:40" x14ac:dyDescent="0.25">
      <c r="A34725">
        <v>34723</v>
      </c>
      <c r="B34725" s="1" t="s">
        <v>34687</v>
      </c>
      <c r="C34725">
        <v>337</v>
      </c>
      <c r="D34725">
        <v>1</v>
      </c>
      <c r="E34725">
        <v>1</v>
      </c>
      <c r="F34725">
        <v>0</v>
      </c>
      <c r="G34725">
        <v>1</v>
      </c>
      <c r="H34725">
        <v>0</v>
      </c>
      <c r="I34725">
        <v>0</v>
      </c>
      <c r="J34725">
        <v>0</v>
      </c>
      <c r="K34725">
        <v>0</v>
      </c>
      <c r="L34725">
        <v>1</v>
      </c>
      <c r="M34725">
        <v>0</v>
      </c>
      <c r="N34725">
        <v>1</v>
      </c>
      <c r="O34725">
        <v>0</v>
      </c>
      <c r="P34725">
        <v>1</v>
      </c>
      <c r="Q34725">
        <v>0</v>
      </c>
      <c r="R34725">
        <v>0</v>
      </c>
      <c r="S34725">
        <v>0</v>
      </c>
      <c r="T34725">
        <v>1</v>
      </c>
      <c r="U34725">
        <v>0</v>
      </c>
      <c r="V34725">
        <v>0</v>
      </c>
      <c r="W34725">
        <v>0</v>
      </c>
      <c r="X34725">
        <v>0</v>
      </c>
      <c r="Y34725" t="s">
        <v>39</v>
      </c>
      <c r="Z34725" t="s">
        <v>40</v>
      </c>
      <c r="AA34725" t="s">
        <v>48</v>
      </c>
      <c r="AB34725" t="s">
        <v>57</v>
      </c>
      <c r="AC34725" t="s">
        <v>54</v>
      </c>
      <c r="AD34725" s="2" t="s">
        <v>34357</v>
      </c>
      <c r="AE34725">
        <v>9</v>
      </c>
      <c r="AF34725" s="3" t="d">
        <v>10:23:09.99999999999985650</v>
      </c>
      <c r="AG34725">
        <v>10</v>
      </c>
      <c r="AH34725">
        <v>23</v>
      </c>
      <c r="AI34725">
        <v>10</v>
      </c>
      <c r="AJ34725">
        <v>3</v>
      </c>
      <c r="AK34725">
        <v>1</v>
      </c>
      <c r="AL34725">
        <v>1</v>
      </c>
      <c r="AM34725">
        <v>4</v>
      </c>
      <c r="AN34725" s="4" t="s">
        <v>74</v>
      </c>
    </row>
    <row r="34726" spans="1:40" x14ac:dyDescent="0.25">
      <c r="A34726">
        <v>34724</v>
      </c>
      <c r="B34726" s="1" t="s">
        <v>34688</v>
      </c>
      <c r="C34726">
        <v>217</v>
      </c>
      <c r="D34726">
        <v>0</v>
      </c>
      <c r="E34726">
        <v>0</v>
      </c>
      <c r="F34726">
        <v>1</v>
      </c>
      <c r="G34726">
        <v>0</v>
      </c>
      <c r="H34726">
        <v>0</v>
      </c>
      <c r="I34726">
        <v>0</v>
      </c>
      <c r="J34726">
        <v>0</v>
      </c>
      <c r="K34726">
        <v>1</v>
      </c>
      <c r="L34726">
        <v>0</v>
      </c>
      <c r="M34726">
        <v>0</v>
      </c>
      <c r="N34726">
        <v>1</v>
      </c>
      <c r="O34726">
        <v>0</v>
      </c>
      <c r="P34726">
        <v>1</v>
      </c>
      <c r="Q34726">
        <v>0</v>
      </c>
      <c r="R34726">
        <v>0</v>
      </c>
      <c r="S34726">
        <v>0</v>
      </c>
      <c r="T34726">
        <v>1</v>
      </c>
      <c r="U34726">
        <v>0</v>
      </c>
      <c r="V34726">
        <v>0</v>
      </c>
      <c r="W34726">
        <v>0</v>
      </c>
      <c r="X34726">
        <v>0</v>
      </c>
      <c r="Y34726" t="s">
        <v>45</v>
      </c>
      <c r="Z34726" t="s">
        <v>46</v>
      </c>
      <c r="AA34726" t="s">
        <v>48</v>
      </c>
      <c r="AB34726" t="s">
        <v>57</v>
      </c>
      <c r="AC34726" t="s">
        <v>54</v>
      </c>
      <c r="AD34726" s="2" t="s">
        <v>34357</v>
      </c>
      <c r="AE34726">
        <v>9</v>
      </c>
      <c r="AF34726" s="3" t="d">
        <v>10:25:30.9999999999979200</v>
      </c>
      <c r="AG34726">
        <v>10</v>
      </c>
      <c r="AH34726">
        <v>25</v>
      </c>
      <c r="AI34726">
        <v>31</v>
      </c>
      <c r="AJ34726">
        <v>1</v>
      </c>
      <c r="AK34726">
        <v>0.5</v>
      </c>
      <c r="AL34726">
        <v>0</v>
      </c>
      <c r="AM34726">
        <v>1</v>
      </c>
      <c r="AN34726">
        <v>0</v>
      </c>
    </row>
    <row r="34727" spans="1:40" x14ac:dyDescent="0.25">
      <c r="A34727">
        <v>34725</v>
      </c>
      <c r="B34727" s="1" t="s">
        <v>34689</v>
      </c>
      <c r="C34727">
        <v>264</v>
      </c>
      <c r="D34727">
        <v>1</v>
      </c>
      <c r="E34727">
        <v>1</v>
      </c>
      <c r="F34727">
        <v>1</v>
      </c>
      <c r="G34727">
        <v>0</v>
      </c>
      <c r="H34727">
        <v>0</v>
      </c>
      <c r="I34727">
        <v>0</v>
      </c>
      <c r="J34727">
        <v>0</v>
      </c>
      <c r="K34727">
        <v>0</v>
      </c>
      <c r="L34727">
        <v>1</v>
      </c>
      <c r="M34727">
        <v>0</v>
      </c>
      <c r="N34727">
        <v>1</v>
      </c>
      <c r="O34727">
        <v>0</v>
      </c>
      <c r="P34727">
        <v>1</v>
      </c>
      <c r="Q34727">
        <v>0</v>
      </c>
      <c r="R34727">
        <v>0</v>
      </c>
      <c r="S34727">
        <v>0</v>
      </c>
      <c r="T34727">
        <v>1</v>
      </c>
      <c r="U34727">
        <v>0</v>
      </c>
      <c r="V34727">
        <v>0</v>
      </c>
      <c r="W34727">
        <v>0</v>
      </c>
      <c r="X34727">
        <v>0</v>
      </c>
      <c r="Y34727" t="s">
        <v>45</v>
      </c>
      <c r="Z34727" t="s">
        <v>40</v>
      </c>
      <c r="AA34727" t="s">
        <v>48</v>
      </c>
      <c r="AB34727" t="s">
        <v>57</v>
      </c>
      <c r="AC34727" t="s">
        <v>54</v>
      </c>
      <c r="AD34727" s="2" t="s">
        <v>34357</v>
      </c>
      <c r="AE34727">
        <v>9</v>
      </c>
      <c r="AF34727" s="3" t="d">
        <v>10:26:38.00000000000039775</v>
      </c>
      <c r="AG34727">
        <v>10</v>
      </c>
      <c r="AH34727">
        <v>26</v>
      </c>
      <c r="AI34727">
        <v>38</v>
      </c>
      <c r="AJ34727">
        <v>3</v>
      </c>
      <c r="AK34727">
        <v>1</v>
      </c>
      <c r="AL34727">
        <v>0</v>
      </c>
      <c r="AM34727">
        <v>1</v>
      </c>
      <c r="AN34727">
        <v>0</v>
      </c>
    </row>
    <row r="34728" spans="1:40" x14ac:dyDescent="0.25">
      <c r="A34728">
        <v>34726</v>
      </c>
      <c r="B34728" s="1" t="s">
        <v>34690</v>
      </c>
      <c r="C34728">
        <v>216</v>
      </c>
      <c r="D34728">
        <v>0</v>
      </c>
      <c r="E34728">
        <v>1</v>
      </c>
      <c r="F34728">
        <v>0</v>
      </c>
      <c r="G34728">
        <v>0</v>
      </c>
      <c r="H34728">
        <v>1</v>
      </c>
      <c r="I34728">
        <v>0</v>
      </c>
      <c r="J34728">
        <v>0</v>
      </c>
      <c r="K34728">
        <v>0</v>
      </c>
      <c r="L34728">
        <v>1</v>
      </c>
      <c r="M34728">
        <v>1</v>
      </c>
      <c r="N34728">
        <v>0</v>
      </c>
      <c r="O34728">
        <v>0</v>
      </c>
      <c r="P34728">
        <v>1</v>
      </c>
      <c r="Q34728">
        <v>0</v>
      </c>
      <c r="R34728">
        <v>0</v>
      </c>
      <c r="S34728">
        <v>0</v>
      </c>
      <c r="T34728">
        <v>1</v>
      </c>
      <c r="U34728">
        <v>0</v>
      </c>
      <c r="V34728">
        <v>0</v>
      </c>
      <c r="W34728">
        <v>0</v>
      </c>
      <c r="X34728">
        <v>0</v>
      </c>
      <c r="Y34728" t="s">
        <v>47</v>
      </c>
      <c r="Z34728" t="s">
        <v>40</v>
      </c>
      <c r="AA34728" t="s">
        <v>44</v>
      </c>
      <c r="AB34728" t="s">
        <v>57</v>
      </c>
      <c r="AC34728" t="s">
        <v>54</v>
      </c>
      <c r="AD34728" s="2" t="s">
        <v>34357</v>
      </c>
      <c r="AE34728">
        <v>9</v>
      </c>
      <c r="AF34728" s="3" t="d">
        <v>10:28:01.99999999999913925</v>
      </c>
      <c r="AG34728">
        <v>10</v>
      </c>
      <c r="AH34728">
        <v>28</v>
      </c>
      <c r="AI34728">
        <v>2</v>
      </c>
      <c r="AJ34728">
        <v>3</v>
      </c>
      <c r="AK34728">
        <v>1</v>
      </c>
      <c r="AL34728">
        <v>0</v>
      </c>
      <c r="AM34728">
        <v>1</v>
      </c>
      <c r="AN34728">
        <v>0</v>
      </c>
    </row>
    <row r="34729" spans="1:40" x14ac:dyDescent="0.25">
      <c r="A34729">
        <v>34727</v>
      </c>
      <c r="B34729" s="1" t="s">
        <v>34691</v>
      </c>
      <c r="C34729">
        <v>255</v>
      </c>
      <c r="D34729">
        <v>0</v>
      </c>
      <c r="E34729">
        <v>0</v>
      </c>
      <c r="F34729">
        <v>0</v>
      </c>
      <c r="G34729">
        <v>0</v>
      </c>
      <c r="H34729">
        <v>1</v>
      </c>
      <c r="I34729">
        <v>0</v>
      </c>
      <c r="J34729">
        <v>0</v>
      </c>
      <c r="K34729">
        <v>1</v>
      </c>
      <c r="L34729">
        <v>0</v>
      </c>
      <c r="M34729">
        <v>0</v>
      </c>
      <c r="N34729">
        <v>1</v>
      </c>
      <c r="O34729">
        <v>0</v>
      </c>
      <c r="P34729">
        <v>1</v>
      </c>
      <c r="Q34729">
        <v>0</v>
      </c>
      <c r="R34729">
        <v>0</v>
      </c>
      <c r="S34729">
        <v>0</v>
      </c>
      <c r="T34729">
        <v>1</v>
      </c>
      <c r="U34729">
        <v>0</v>
      </c>
      <c r="V34729">
        <v>0</v>
      </c>
      <c r="W34729">
        <v>0</v>
      </c>
      <c r="X34729">
        <v>0</v>
      </c>
      <c r="Y34729" t="s">
        <v>47</v>
      </c>
      <c r="Z34729" t="s">
        <v>46</v>
      </c>
      <c r="AA34729" t="s">
        <v>48</v>
      </c>
      <c r="AB34729" t="s">
        <v>57</v>
      </c>
      <c r="AC34729" t="s">
        <v>54</v>
      </c>
      <c r="AD34729" s="2" t="s">
        <v>34357</v>
      </c>
      <c r="AE34729">
        <v>9</v>
      </c>
      <c r="AF34729" s="3" t="d">
        <v>10:35:42.99999999999765900</v>
      </c>
      <c r="AG34729">
        <v>10</v>
      </c>
      <c r="AH34729">
        <v>35</v>
      </c>
      <c r="AI34729">
        <v>43</v>
      </c>
      <c r="AJ34729">
        <v>1</v>
      </c>
      <c r="AK34729">
        <v>0.5</v>
      </c>
      <c r="AL34729">
        <v>0</v>
      </c>
      <c r="AM34729">
        <v>1</v>
      </c>
      <c r="AN34729">
        <v>0</v>
      </c>
    </row>
    <row r="34730" spans="1:40" x14ac:dyDescent="0.25">
      <c r="A34730">
        <v>34728</v>
      </c>
      <c r="B34730" s="1" t="s">
        <v>34692</v>
      </c>
      <c r="C34730">
        <v>274</v>
      </c>
      <c r="D34730">
        <v>0</v>
      </c>
      <c r="E34730">
        <v>0</v>
      </c>
      <c r="F34730">
        <v>1</v>
      </c>
      <c r="G34730">
        <v>0</v>
      </c>
      <c r="H34730">
        <v>0</v>
      </c>
      <c r="I34730">
        <v>0</v>
      </c>
      <c r="J34730">
        <v>0</v>
      </c>
      <c r="K34730">
        <v>1</v>
      </c>
      <c r="L34730">
        <v>0</v>
      </c>
      <c r="M34730">
        <v>1</v>
      </c>
      <c r="N34730">
        <v>0</v>
      </c>
      <c r="O34730">
        <v>0</v>
      </c>
      <c r="P34730">
        <v>1</v>
      </c>
      <c r="Q34730">
        <v>0</v>
      </c>
      <c r="R34730">
        <v>0</v>
      </c>
      <c r="S34730">
        <v>0</v>
      </c>
      <c r="T34730">
        <v>1</v>
      </c>
      <c r="U34730">
        <v>0</v>
      </c>
      <c r="V34730">
        <v>0</v>
      </c>
      <c r="W34730">
        <v>0</v>
      </c>
      <c r="X34730">
        <v>0</v>
      </c>
      <c r="Y34730" t="s">
        <v>45</v>
      </c>
      <c r="Z34730" t="s">
        <v>46</v>
      </c>
      <c r="AA34730" t="s">
        <v>44</v>
      </c>
      <c r="AB34730" t="s">
        <v>57</v>
      </c>
      <c r="AC34730" t="s">
        <v>54</v>
      </c>
      <c r="AD34730" s="2" t="s">
        <v>34357</v>
      </c>
      <c r="AE34730">
        <v>9</v>
      </c>
      <c r="AF34730" s="3" t="d">
        <v>10:40:56.00000000000022825</v>
      </c>
      <c r="AG34730">
        <v>10</v>
      </c>
      <c r="AH34730">
        <v>40</v>
      </c>
      <c r="AI34730">
        <v>56</v>
      </c>
      <c r="AJ34730">
        <v>1</v>
      </c>
      <c r="AK34730">
        <v>0.5</v>
      </c>
      <c r="AL34730">
        <v>0</v>
      </c>
      <c r="AM34730">
        <v>1</v>
      </c>
      <c r="AN34730">
        <v>0</v>
      </c>
    </row>
    <row r="34731" spans="1:40" x14ac:dyDescent="0.25">
      <c r="A34731">
        <v>34729</v>
      </c>
      <c r="B34731" s="1" t="s">
        <v>34692</v>
      </c>
      <c r="C34731">
        <v>274</v>
      </c>
      <c r="D34731">
        <v>1</v>
      </c>
      <c r="E34731">
        <v>0</v>
      </c>
      <c r="F34731">
        <v>1</v>
      </c>
      <c r="G34731">
        <v>0</v>
      </c>
      <c r="H34731">
        <v>0</v>
      </c>
      <c r="I34731">
        <v>0</v>
      </c>
      <c r="J34731">
        <v>0</v>
      </c>
      <c r="K34731">
        <v>1</v>
      </c>
      <c r="L34731">
        <v>0</v>
      </c>
      <c r="M34731">
        <v>1</v>
      </c>
      <c r="N34731">
        <v>0</v>
      </c>
      <c r="O34731">
        <v>0</v>
      </c>
      <c r="P34731">
        <v>1</v>
      </c>
      <c r="Q34731">
        <v>0</v>
      </c>
      <c r="R34731">
        <v>0</v>
      </c>
      <c r="S34731">
        <v>0</v>
      </c>
      <c r="T34731">
        <v>1</v>
      </c>
      <c r="U34731">
        <v>0</v>
      </c>
      <c r="V34731">
        <v>0</v>
      </c>
      <c r="W34731">
        <v>0</v>
      </c>
      <c r="X34731">
        <v>0</v>
      </c>
      <c r="Y34731" t="s">
        <v>45</v>
      </c>
      <c r="Z34731" t="s">
        <v>46</v>
      </c>
      <c r="AA34731" t="s">
        <v>44</v>
      </c>
      <c r="AB34731" t="s">
        <v>57</v>
      </c>
      <c r="AC34731" t="s">
        <v>54</v>
      </c>
      <c r="AD34731" s="2" t="s">
        <v>34357</v>
      </c>
      <c r="AE34731">
        <v>9</v>
      </c>
      <c r="AF34731" s="3" t="d">
        <v>10:40:56.00000000000022825</v>
      </c>
      <c r="AG34731">
        <v>10</v>
      </c>
      <c r="AH34731">
        <v>40</v>
      </c>
      <c r="AI34731">
        <v>56</v>
      </c>
      <c r="AJ34731">
        <v>1</v>
      </c>
      <c r="AK34731">
        <v>0.5</v>
      </c>
      <c r="AL34731">
        <v>0</v>
      </c>
      <c r="AM34731">
        <v>1</v>
      </c>
      <c r="AN34731">
        <v>0</v>
      </c>
    </row>
    <row r="34732" spans="1:40" x14ac:dyDescent="0.25">
      <c r="A34732">
        <v>34730</v>
      </c>
      <c r="B34732" s="1" t="s">
        <v>34693</v>
      </c>
      <c r="C34732">
        <v>218</v>
      </c>
      <c r="D34732">
        <v>0</v>
      </c>
      <c r="E34732">
        <v>0</v>
      </c>
      <c r="F34732">
        <v>0</v>
      </c>
      <c r="G34732">
        <v>1</v>
      </c>
      <c r="H34732">
        <v>0</v>
      </c>
      <c r="I34732">
        <v>0</v>
      </c>
      <c r="J34732">
        <v>1</v>
      </c>
      <c r="K34732">
        <v>0</v>
      </c>
      <c r="L34732">
        <v>0</v>
      </c>
      <c r="M34732">
        <v>0</v>
      </c>
      <c r="N34732">
        <v>0</v>
      </c>
      <c r="O34732">
        <v>1</v>
      </c>
      <c r="P34732">
        <v>1</v>
      </c>
      <c r="Q34732">
        <v>0</v>
      </c>
      <c r="R34732">
        <v>0</v>
      </c>
      <c r="S34732">
        <v>0</v>
      </c>
      <c r="T34732">
        <v>1</v>
      </c>
      <c r="U34732">
        <v>0</v>
      </c>
      <c r="V34732">
        <v>0</v>
      </c>
      <c r="W34732">
        <v>0</v>
      </c>
      <c r="X34732">
        <v>0</v>
      </c>
      <c r="Y34732" t="s">
        <v>39</v>
      </c>
      <c r="Z34732" t="s">
        <v>49</v>
      </c>
      <c r="AA34732" t="s">
        <v>41</v>
      </c>
      <c r="AB34732" t="s">
        <v>57</v>
      </c>
      <c r="AC34732" t="s">
        <v>54</v>
      </c>
      <c r="AD34732" s="2" t="s">
        <v>34357</v>
      </c>
      <c r="AE34732">
        <v>9</v>
      </c>
      <c r="AF34732" s="3" t="d">
        <v>10:44:38.00000000000135625</v>
      </c>
      <c r="AG34732">
        <v>10</v>
      </c>
      <c r="AH34732">
        <v>44</v>
      </c>
      <c r="AI34732">
        <v>38</v>
      </c>
      <c r="AJ34732">
        <v>5</v>
      </c>
      <c r="AK34732">
        <v>2</v>
      </c>
      <c r="AL34732">
        <v>0</v>
      </c>
      <c r="AM34732">
        <v>1</v>
      </c>
      <c r="AN34732">
        <v>0</v>
      </c>
    </row>
    <row r="34733" spans="1:40" x14ac:dyDescent="0.25">
      <c r="A34733">
        <v>34731</v>
      </c>
      <c r="B34733" s="1" t="s">
        <v>34694</v>
      </c>
      <c r="C34733">
        <v>255</v>
      </c>
      <c r="D34733">
        <v>0</v>
      </c>
      <c r="E34733">
        <v>1</v>
      </c>
      <c r="F34733">
        <v>0</v>
      </c>
      <c r="G34733">
        <v>0</v>
      </c>
      <c r="H34733">
        <v>1</v>
      </c>
      <c r="I34733">
        <v>1</v>
      </c>
      <c r="J34733">
        <v>0</v>
      </c>
      <c r="K34733">
        <v>0</v>
      </c>
      <c r="L34733">
        <v>0</v>
      </c>
      <c r="M34733">
        <v>0</v>
      </c>
      <c r="N34733">
        <v>1</v>
      </c>
      <c r="O34733">
        <v>0</v>
      </c>
      <c r="P34733">
        <v>1</v>
      </c>
      <c r="Q34733">
        <v>0</v>
      </c>
      <c r="R34733">
        <v>0</v>
      </c>
      <c r="S34733">
        <v>0</v>
      </c>
      <c r="T34733">
        <v>1</v>
      </c>
      <c r="U34733">
        <v>0</v>
      </c>
      <c r="V34733">
        <v>0</v>
      </c>
      <c r="W34733">
        <v>0</v>
      </c>
      <c r="X34733">
        <v>0</v>
      </c>
      <c r="Y34733" t="s">
        <v>47</v>
      </c>
      <c r="Z34733" t="s">
        <v>50</v>
      </c>
      <c r="AA34733" t="s">
        <v>48</v>
      </c>
      <c r="AB34733" t="s">
        <v>57</v>
      </c>
      <c r="AC34733" t="s">
        <v>54</v>
      </c>
      <c r="AD34733" s="2" t="s">
        <v>34357</v>
      </c>
      <c r="AE34733">
        <v>9</v>
      </c>
      <c r="AF34733" s="3" t="d">
        <v>10:45:57.99999999999787425</v>
      </c>
      <c r="AG34733">
        <v>10</v>
      </c>
      <c r="AH34733">
        <v>45</v>
      </c>
      <c r="AI34733">
        <v>58</v>
      </c>
      <c r="AJ34733">
        <v>10</v>
      </c>
      <c r="AK34733">
        <v>5</v>
      </c>
      <c r="AL34733">
        <v>0</v>
      </c>
      <c r="AM34733">
        <v>1</v>
      </c>
      <c r="AN34733">
        <v>0</v>
      </c>
    </row>
    <row r="34734" spans="1:40" x14ac:dyDescent="0.25">
      <c r="A34734">
        <v>34732</v>
      </c>
      <c r="B34734" s="1" t="s">
        <v>34695</v>
      </c>
      <c r="C34734">
        <v>255</v>
      </c>
      <c r="D34734">
        <v>0</v>
      </c>
      <c r="E34734">
        <v>1</v>
      </c>
      <c r="F34734">
        <v>0</v>
      </c>
      <c r="G34734">
        <v>0</v>
      </c>
      <c r="H34734">
        <v>1</v>
      </c>
      <c r="I34734">
        <v>0</v>
      </c>
      <c r="J34734">
        <v>1</v>
      </c>
      <c r="K34734">
        <v>0</v>
      </c>
      <c r="L34734">
        <v>0</v>
      </c>
      <c r="M34734">
        <v>0</v>
      </c>
      <c r="N34734">
        <v>1</v>
      </c>
      <c r="O34734">
        <v>0</v>
      </c>
      <c r="P34734">
        <v>1</v>
      </c>
      <c r="Q34734">
        <v>0</v>
      </c>
      <c r="R34734">
        <v>0</v>
      </c>
      <c r="S34734">
        <v>0</v>
      </c>
      <c r="T34734">
        <v>1</v>
      </c>
      <c r="U34734">
        <v>0</v>
      </c>
      <c r="V34734">
        <v>0</v>
      </c>
      <c r="W34734">
        <v>0</v>
      </c>
      <c r="X34734">
        <v>0</v>
      </c>
      <c r="Y34734" t="s">
        <v>47</v>
      </c>
      <c r="Z34734" t="s">
        <v>49</v>
      </c>
      <c r="AA34734" t="s">
        <v>48</v>
      </c>
      <c r="AB34734" t="s">
        <v>57</v>
      </c>
      <c r="AC34734" t="s">
        <v>54</v>
      </c>
      <c r="AD34734" s="2" t="s">
        <v>34357</v>
      </c>
      <c r="AE34734">
        <v>9</v>
      </c>
      <c r="AF34734" s="3" t="d">
        <v>10:46:47.99999999999929575</v>
      </c>
      <c r="AG34734">
        <v>10</v>
      </c>
      <c r="AH34734">
        <v>46</v>
      </c>
      <c r="AI34734">
        <v>48</v>
      </c>
      <c r="AJ34734">
        <v>5</v>
      </c>
      <c r="AK34734">
        <v>2</v>
      </c>
      <c r="AL34734">
        <v>1</v>
      </c>
      <c r="AM34734">
        <v>2</v>
      </c>
      <c r="AN34734">
        <v>5</v>
      </c>
    </row>
    <row r="34735" spans="1:40" x14ac:dyDescent="0.25">
      <c r="A34735">
        <v>34733</v>
      </c>
      <c r="B34735" s="1" t="s">
        <v>34696</v>
      </c>
      <c r="C34735">
        <v>255</v>
      </c>
      <c r="D34735">
        <v>0</v>
      </c>
      <c r="E34735">
        <v>1</v>
      </c>
      <c r="F34735">
        <v>0</v>
      </c>
      <c r="G34735">
        <v>0</v>
      </c>
      <c r="H34735">
        <v>1</v>
      </c>
      <c r="I34735">
        <v>0</v>
      </c>
      <c r="J34735">
        <v>1</v>
      </c>
      <c r="K34735">
        <v>0</v>
      </c>
      <c r="L34735">
        <v>0</v>
      </c>
      <c r="M34735">
        <v>0</v>
      </c>
      <c r="N34735">
        <v>1</v>
      </c>
      <c r="O34735">
        <v>0</v>
      </c>
      <c r="P34735">
        <v>1</v>
      </c>
      <c r="Q34735">
        <v>0</v>
      </c>
      <c r="R34735">
        <v>0</v>
      </c>
      <c r="S34735">
        <v>0</v>
      </c>
      <c r="T34735">
        <v>1</v>
      </c>
      <c r="U34735">
        <v>0</v>
      </c>
      <c r="V34735">
        <v>0</v>
      </c>
      <c r="W34735">
        <v>0</v>
      </c>
      <c r="X34735">
        <v>0</v>
      </c>
      <c r="Y34735" t="s">
        <v>47</v>
      </c>
      <c r="Z34735" t="s">
        <v>49</v>
      </c>
      <c r="AA34735" t="s">
        <v>48</v>
      </c>
      <c r="AB34735" t="s">
        <v>57</v>
      </c>
      <c r="AC34735" t="s">
        <v>54</v>
      </c>
      <c r="AD34735" s="2" t="s">
        <v>34357</v>
      </c>
      <c r="AE34735">
        <v>9</v>
      </c>
      <c r="AF34735" s="3" t="d">
        <v>10:47:24.00000000000013050</v>
      </c>
      <c r="AG34735">
        <v>10</v>
      </c>
      <c r="AH34735">
        <v>47</v>
      </c>
      <c r="AI34735">
        <v>24</v>
      </c>
      <c r="AJ34735">
        <v>5</v>
      </c>
      <c r="AK34735">
        <v>2</v>
      </c>
      <c r="AL34735">
        <v>1</v>
      </c>
      <c r="AM34735">
        <v>3</v>
      </c>
      <c r="AN34735">
        <v>7</v>
      </c>
    </row>
    <row r="34736" spans="1:40" x14ac:dyDescent="0.25">
      <c r="A34736">
        <v>34734</v>
      </c>
      <c r="B34736" s="1" t="s">
        <v>34697</v>
      </c>
      <c r="C34736">
        <v>255</v>
      </c>
      <c r="D34736">
        <v>0</v>
      </c>
      <c r="E34736">
        <v>1</v>
      </c>
      <c r="F34736">
        <v>0</v>
      </c>
      <c r="G34736">
        <v>0</v>
      </c>
      <c r="H34736">
        <v>1</v>
      </c>
      <c r="I34736">
        <v>0</v>
      </c>
      <c r="J34736">
        <v>0</v>
      </c>
      <c r="K34736">
        <v>1</v>
      </c>
      <c r="L34736">
        <v>0</v>
      </c>
      <c r="M34736">
        <v>0</v>
      </c>
      <c r="N34736">
        <v>1</v>
      </c>
      <c r="O34736">
        <v>0</v>
      </c>
      <c r="P34736">
        <v>1</v>
      </c>
      <c r="Q34736">
        <v>0</v>
      </c>
      <c r="R34736">
        <v>0</v>
      </c>
      <c r="S34736">
        <v>0</v>
      </c>
      <c r="T34736">
        <v>1</v>
      </c>
      <c r="U34736">
        <v>0</v>
      </c>
      <c r="V34736">
        <v>0</v>
      </c>
      <c r="W34736">
        <v>0</v>
      </c>
      <c r="X34736">
        <v>0</v>
      </c>
      <c r="Y34736" t="s">
        <v>47</v>
      </c>
      <c r="Z34736" t="s">
        <v>46</v>
      </c>
      <c r="AA34736" t="s">
        <v>48</v>
      </c>
      <c r="AB34736" t="s">
        <v>57</v>
      </c>
      <c r="AC34736" t="s">
        <v>54</v>
      </c>
      <c r="AD34736" s="2" t="s">
        <v>34357</v>
      </c>
      <c r="AE34736">
        <v>9</v>
      </c>
      <c r="AF34736" s="3" t="d">
        <v>10:48:22.00000000000119975</v>
      </c>
      <c r="AG34736">
        <v>10</v>
      </c>
      <c r="AH34736">
        <v>48</v>
      </c>
      <c r="AI34736">
        <v>22</v>
      </c>
      <c r="AJ34736">
        <v>1</v>
      </c>
      <c r="AK34736">
        <v>0.5</v>
      </c>
      <c r="AL34736">
        <v>1</v>
      </c>
      <c r="AM34736">
        <v>4</v>
      </c>
      <c r="AN34736">
        <v>9</v>
      </c>
    </row>
    <row r="34737" spans="1:40" x14ac:dyDescent="0.25">
      <c r="A34737">
        <v>34735</v>
      </c>
      <c r="B34737" s="1" t="s">
        <v>34698</v>
      </c>
      <c r="C34737">
        <v>301</v>
      </c>
      <c r="D34737">
        <v>0</v>
      </c>
      <c r="E34737">
        <v>0</v>
      </c>
      <c r="F34737">
        <v>0</v>
      </c>
      <c r="G34737">
        <v>1</v>
      </c>
      <c r="H34737">
        <v>0</v>
      </c>
      <c r="I34737">
        <v>0</v>
      </c>
      <c r="J34737">
        <v>1</v>
      </c>
      <c r="K34737">
        <v>0</v>
      </c>
      <c r="L34737">
        <v>0</v>
      </c>
      <c r="M34737">
        <v>1</v>
      </c>
      <c r="N34737">
        <v>0</v>
      </c>
      <c r="O34737">
        <v>0</v>
      </c>
      <c r="P34737">
        <v>1</v>
      </c>
      <c r="Q34737">
        <v>0</v>
      </c>
      <c r="R34737">
        <v>0</v>
      </c>
      <c r="S34737">
        <v>0</v>
      </c>
      <c r="T34737">
        <v>1</v>
      </c>
      <c r="U34737">
        <v>0</v>
      </c>
      <c r="V34737">
        <v>0</v>
      </c>
      <c r="W34737">
        <v>0</v>
      </c>
      <c r="X34737">
        <v>0</v>
      </c>
      <c r="Y34737" t="s">
        <v>39</v>
      </c>
      <c r="Z34737" t="s">
        <v>49</v>
      </c>
      <c r="AA34737" t="s">
        <v>44</v>
      </c>
      <c r="AB34737" t="s">
        <v>57</v>
      </c>
      <c r="AC34737" t="s">
        <v>54</v>
      </c>
      <c r="AD34737" s="2" t="s">
        <v>34357</v>
      </c>
      <c r="AE34737">
        <v>9</v>
      </c>
      <c r="AF34737" s="3" t="d">
        <v>10:50:28.0000000000017150</v>
      </c>
      <c r="AG34737">
        <v>10</v>
      </c>
      <c r="AH34737">
        <v>50</v>
      </c>
      <c r="AI34737">
        <v>28</v>
      </c>
      <c r="AJ34737">
        <v>5</v>
      </c>
      <c r="AK34737">
        <v>2</v>
      </c>
      <c r="AL34737">
        <v>0</v>
      </c>
      <c r="AM34737">
        <v>1</v>
      </c>
      <c r="AN34737">
        <v>0</v>
      </c>
    </row>
    <row r="34738" spans="1:40" x14ac:dyDescent="0.25">
      <c r="A34738">
        <v>34736</v>
      </c>
      <c r="B34738" s="1" t="s">
        <v>34699</v>
      </c>
      <c r="C34738">
        <v>333</v>
      </c>
      <c r="D34738">
        <v>0</v>
      </c>
      <c r="E34738">
        <v>0</v>
      </c>
      <c r="F34738">
        <v>0</v>
      </c>
      <c r="G34738">
        <v>1</v>
      </c>
      <c r="H34738">
        <v>0</v>
      </c>
      <c r="I34738">
        <v>0</v>
      </c>
      <c r="J34738">
        <v>0</v>
      </c>
      <c r="K34738">
        <v>1</v>
      </c>
      <c r="L34738">
        <v>0</v>
      </c>
      <c r="M34738">
        <v>0</v>
      </c>
      <c r="N34738">
        <v>1</v>
      </c>
      <c r="O34738">
        <v>0</v>
      </c>
      <c r="P34738">
        <v>1</v>
      </c>
      <c r="Q34738">
        <v>0</v>
      </c>
      <c r="R34738">
        <v>0</v>
      </c>
      <c r="S34738">
        <v>0</v>
      </c>
      <c r="T34738">
        <v>1</v>
      </c>
      <c r="U34738">
        <v>0</v>
      </c>
      <c r="V34738">
        <v>0</v>
      </c>
      <c r="W34738">
        <v>0</v>
      </c>
      <c r="X34738">
        <v>0</v>
      </c>
      <c r="Y34738" t="s">
        <v>39</v>
      </c>
      <c r="Z34738" t="s">
        <v>46</v>
      </c>
      <c r="AA34738" t="s">
        <v>48</v>
      </c>
      <c r="AB34738" t="s">
        <v>57</v>
      </c>
      <c r="AC34738" t="s">
        <v>54</v>
      </c>
      <c r="AD34738" s="2" t="s">
        <v>34357</v>
      </c>
      <c r="AE34738">
        <v>9</v>
      </c>
      <c r="AF34738" s="3" t="d">
        <v>10:52:09.00000000000151275</v>
      </c>
      <c r="AG34738">
        <v>10</v>
      </c>
      <c r="AH34738">
        <v>52</v>
      </c>
      <c r="AI34738">
        <v>9</v>
      </c>
      <c r="AJ34738">
        <v>1</v>
      </c>
      <c r="AK34738">
        <v>0.5</v>
      </c>
      <c r="AL34738">
        <v>0</v>
      </c>
      <c r="AM34738">
        <v>1</v>
      </c>
      <c r="AN34738">
        <v>0</v>
      </c>
    </row>
    <row r="34739" spans="1:40" x14ac:dyDescent="0.25">
      <c r="A34739">
        <v>34737</v>
      </c>
      <c r="B34739" s="1" t="s">
        <v>34700</v>
      </c>
      <c r="C34739">
        <v>333</v>
      </c>
      <c r="D34739">
        <v>0</v>
      </c>
      <c r="E34739">
        <v>0</v>
      </c>
      <c r="F34739">
        <v>0</v>
      </c>
      <c r="G34739">
        <v>1</v>
      </c>
      <c r="H34739">
        <v>0</v>
      </c>
      <c r="I34739">
        <v>0</v>
      </c>
      <c r="J34739">
        <v>0</v>
      </c>
      <c r="K34739">
        <v>0</v>
      </c>
      <c r="L34739">
        <v>1</v>
      </c>
      <c r="M34739">
        <v>0</v>
      </c>
      <c r="N34739">
        <v>1</v>
      </c>
      <c r="O34739">
        <v>0</v>
      </c>
      <c r="P34739">
        <v>1</v>
      </c>
      <c r="Q34739">
        <v>0</v>
      </c>
      <c r="R34739">
        <v>0</v>
      </c>
      <c r="S34739">
        <v>0</v>
      </c>
      <c r="T34739">
        <v>1</v>
      </c>
      <c r="U34739">
        <v>0</v>
      </c>
      <c r="V34739">
        <v>0</v>
      </c>
      <c r="W34739">
        <v>0</v>
      </c>
      <c r="X34739">
        <v>0</v>
      </c>
      <c r="Y34739" t="s">
        <v>39</v>
      </c>
      <c r="Z34739" t="s">
        <v>40</v>
      </c>
      <c r="AA34739" t="s">
        <v>48</v>
      </c>
      <c r="AB34739" t="s">
        <v>57</v>
      </c>
      <c r="AC34739" t="s">
        <v>54</v>
      </c>
      <c r="AD34739" s="2" t="s">
        <v>34357</v>
      </c>
      <c r="AE34739">
        <v>9</v>
      </c>
      <c r="AF34739" s="3" t="d">
        <v>10:52:15.99999999999941325</v>
      </c>
      <c r="AG34739">
        <v>10</v>
      </c>
      <c r="AH34739">
        <v>52</v>
      </c>
      <c r="AI34739">
        <v>16</v>
      </c>
      <c r="AJ34739">
        <v>3</v>
      </c>
      <c r="AK34739">
        <v>1</v>
      </c>
      <c r="AL34739">
        <v>1</v>
      </c>
      <c r="AM34739">
        <v>2</v>
      </c>
      <c r="AN34739">
        <v>0.5</v>
      </c>
    </row>
    <row r="34740" spans="1:40" x14ac:dyDescent="0.25">
      <c r="A34740">
        <v>34738</v>
      </c>
      <c r="B34740" s="1" t="s">
        <v>34701</v>
      </c>
      <c r="C34740">
        <v>217</v>
      </c>
      <c r="D34740">
        <v>0</v>
      </c>
      <c r="E34740">
        <v>0</v>
      </c>
      <c r="F34740">
        <v>0</v>
      </c>
      <c r="G34740">
        <v>1</v>
      </c>
      <c r="H34740">
        <v>0</v>
      </c>
      <c r="I34740">
        <v>0</v>
      </c>
      <c r="J34740">
        <v>1</v>
      </c>
      <c r="K34740">
        <v>0</v>
      </c>
      <c r="L34740">
        <v>0</v>
      </c>
      <c r="M34740">
        <v>0</v>
      </c>
      <c r="N34740">
        <v>1</v>
      </c>
      <c r="O34740">
        <v>0</v>
      </c>
      <c r="P34740">
        <v>1</v>
      </c>
      <c r="Q34740">
        <v>0</v>
      </c>
      <c r="R34740">
        <v>0</v>
      </c>
      <c r="S34740">
        <v>0</v>
      </c>
      <c r="T34740">
        <v>1</v>
      </c>
      <c r="U34740">
        <v>0</v>
      </c>
      <c r="V34740">
        <v>0</v>
      </c>
      <c r="W34740">
        <v>0</v>
      </c>
      <c r="X34740">
        <v>0</v>
      </c>
      <c r="Y34740" t="s">
        <v>39</v>
      </c>
      <c r="Z34740" t="s">
        <v>49</v>
      </c>
      <c r="AA34740" t="s">
        <v>48</v>
      </c>
      <c r="AB34740" t="s">
        <v>57</v>
      </c>
      <c r="AC34740" t="s">
        <v>54</v>
      </c>
      <c r="AD34740" s="2" t="s">
        <v>34357</v>
      </c>
      <c r="AE34740">
        <v>9</v>
      </c>
      <c r="AF34740" s="3" t="d">
        <v>10:54:58.99999999999771125</v>
      </c>
      <c r="AG34740">
        <v>10</v>
      </c>
      <c r="AH34740">
        <v>54</v>
      </c>
      <c r="AI34740">
        <v>59</v>
      </c>
      <c r="AJ34740">
        <v>5</v>
      </c>
      <c r="AK34740">
        <v>2</v>
      </c>
      <c r="AL34740">
        <v>0</v>
      </c>
      <c r="AM34740">
        <v>1</v>
      </c>
      <c r="AN34740">
        <v>0</v>
      </c>
    </row>
    <row r="34741" spans="1:40" x14ac:dyDescent="0.25">
      <c r="A34741">
        <v>34739</v>
      </c>
      <c r="B34741" s="1" t="s">
        <v>34702</v>
      </c>
      <c r="C34741">
        <v>221</v>
      </c>
      <c r="D34741">
        <v>0</v>
      </c>
      <c r="E34741">
        <v>0</v>
      </c>
      <c r="F34741">
        <v>1</v>
      </c>
      <c r="G34741">
        <v>0</v>
      </c>
      <c r="H34741">
        <v>0</v>
      </c>
      <c r="I34741">
        <v>0</v>
      </c>
      <c r="J34741">
        <v>0</v>
      </c>
      <c r="K34741">
        <v>1</v>
      </c>
      <c r="L34741">
        <v>0</v>
      </c>
      <c r="M34741">
        <v>0</v>
      </c>
      <c r="N34741">
        <v>1</v>
      </c>
      <c r="O34741">
        <v>0</v>
      </c>
      <c r="P34741">
        <v>1</v>
      </c>
      <c r="Q34741">
        <v>0</v>
      </c>
      <c r="R34741">
        <v>0</v>
      </c>
      <c r="S34741">
        <v>0</v>
      </c>
      <c r="T34741">
        <v>1</v>
      </c>
      <c r="U34741">
        <v>0</v>
      </c>
      <c r="V34741">
        <v>0</v>
      </c>
      <c r="W34741">
        <v>0</v>
      </c>
      <c r="X34741">
        <v>0</v>
      </c>
      <c r="Y34741" t="s">
        <v>45</v>
      </c>
      <c r="Z34741" t="s">
        <v>46</v>
      </c>
      <c r="AA34741" t="s">
        <v>48</v>
      </c>
      <c r="AB34741" t="s">
        <v>57</v>
      </c>
      <c r="AC34741" t="s">
        <v>54</v>
      </c>
      <c r="AD34741" s="2" t="s">
        <v>34357</v>
      </c>
      <c r="AE34741">
        <v>9</v>
      </c>
      <c r="AF34741" s="3" t="d">
        <v>10:59:35.99999999999944575</v>
      </c>
      <c r="AG34741">
        <v>10</v>
      </c>
      <c r="AH34741">
        <v>59</v>
      </c>
      <c r="AI34741">
        <v>36</v>
      </c>
      <c r="AJ34741">
        <v>1</v>
      </c>
      <c r="AK34741">
        <v>0.5</v>
      </c>
      <c r="AL34741">
        <v>0</v>
      </c>
      <c r="AM34741">
        <v>1</v>
      </c>
      <c r="AN34741">
        <v>0</v>
      </c>
    </row>
    <row r="34742" spans="1:40" x14ac:dyDescent="0.25">
      <c r="A34742">
        <v>34740</v>
      </c>
      <c r="B34742" s="1" t="s">
        <v>34703</v>
      </c>
      <c r="C34742">
        <v>221</v>
      </c>
      <c r="D34742">
        <v>1</v>
      </c>
      <c r="E34742">
        <v>0</v>
      </c>
      <c r="F34742">
        <v>1</v>
      </c>
      <c r="G34742">
        <v>0</v>
      </c>
      <c r="H34742">
        <v>0</v>
      </c>
      <c r="I34742">
        <v>1</v>
      </c>
      <c r="J34742">
        <v>0</v>
      </c>
      <c r="K34742">
        <v>0</v>
      </c>
      <c r="L34742">
        <v>0</v>
      </c>
      <c r="M34742">
        <v>0</v>
      </c>
      <c r="N34742">
        <v>1</v>
      </c>
      <c r="O34742">
        <v>0</v>
      </c>
      <c r="P34742">
        <v>1</v>
      </c>
      <c r="Q34742">
        <v>0</v>
      </c>
      <c r="R34742">
        <v>0</v>
      </c>
      <c r="S34742">
        <v>0</v>
      </c>
      <c r="T34742">
        <v>1</v>
      </c>
      <c r="U34742">
        <v>0</v>
      </c>
      <c r="V34742">
        <v>0</v>
      </c>
      <c r="W34742">
        <v>0</v>
      </c>
      <c r="X34742">
        <v>0</v>
      </c>
      <c r="Y34742" t="s">
        <v>45</v>
      </c>
      <c r="Z34742" t="s">
        <v>50</v>
      </c>
      <c r="AA34742" t="s">
        <v>48</v>
      </c>
      <c r="AB34742" t="s">
        <v>57</v>
      </c>
      <c r="AC34742" t="s">
        <v>54</v>
      </c>
      <c r="AD34742" s="2" t="s">
        <v>34357</v>
      </c>
      <c r="AE34742">
        <v>9</v>
      </c>
      <c r="AF34742" s="3" t="d">
        <v>11:00:04.00000000000062600</v>
      </c>
      <c r="AG34742">
        <v>11</v>
      </c>
      <c r="AH34742">
        <v>0</v>
      </c>
      <c r="AI34742">
        <v>4</v>
      </c>
      <c r="AJ34742">
        <v>10</v>
      </c>
      <c r="AK34742">
        <v>5</v>
      </c>
      <c r="AL34742">
        <v>1</v>
      </c>
      <c r="AM34742">
        <v>2</v>
      </c>
      <c r="AN34742">
        <v>0.5</v>
      </c>
    </row>
    <row r="34743" spans="1:40" x14ac:dyDescent="0.25">
      <c r="A34743">
        <v>34741</v>
      </c>
      <c r="B34743" s="1" t="s">
        <v>34704</v>
      </c>
      <c r="C34743">
        <v>249</v>
      </c>
      <c r="D34743">
        <v>0</v>
      </c>
      <c r="E34743">
        <v>1</v>
      </c>
      <c r="F34743">
        <v>1</v>
      </c>
      <c r="G34743">
        <v>0</v>
      </c>
      <c r="H34743">
        <v>0</v>
      </c>
      <c r="I34743">
        <v>0</v>
      </c>
      <c r="J34743">
        <v>0</v>
      </c>
      <c r="K34743">
        <v>1</v>
      </c>
      <c r="L34743">
        <v>0</v>
      </c>
      <c r="M34743">
        <v>0</v>
      </c>
      <c r="N34743">
        <v>0</v>
      </c>
      <c r="O34743">
        <v>1</v>
      </c>
      <c r="P34743">
        <v>1</v>
      </c>
      <c r="Q34743">
        <v>0</v>
      </c>
      <c r="R34743">
        <v>0</v>
      </c>
      <c r="S34743">
        <v>0</v>
      </c>
      <c r="T34743">
        <v>1</v>
      </c>
      <c r="U34743">
        <v>0</v>
      </c>
      <c r="V34743">
        <v>0</v>
      </c>
      <c r="W34743">
        <v>0</v>
      </c>
      <c r="X34743">
        <v>0</v>
      </c>
      <c r="Y34743" t="s">
        <v>45</v>
      </c>
      <c r="Z34743" t="s">
        <v>46</v>
      </c>
      <c r="AA34743" t="s">
        <v>41</v>
      </c>
      <c r="AB34743" t="s">
        <v>57</v>
      </c>
      <c r="AC34743" t="s">
        <v>54</v>
      </c>
      <c r="AD34743" s="2" t="s">
        <v>34357</v>
      </c>
      <c r="AE34743">
        <v>9</v>
      </c>
      <c r="AF34743" s="3" t="d">
        <v>11:05:32.99999999999769825</v>
      </c>
      <c r="AG34743">
        <v>11</v>
      </c>
      <c r="AH34743">
        <v>5</v>
      </c>
      <c r="AI34743">
        <v>33</v>
      </c>
      <c r="AJ34743">
        <v>1</v>
      </c>
      <c r="AK34743">
        <v>0.5</v>
      </c>
      <c r="AL34743">
        <v>0</v>
      </c>
      <c r="AM34743">
        <v>1</v>
      </c>
      <c r="AN34743">
        <v>0</v>
      </c>
    </row>
    <row r="34744" spans="1:40" x14ac:dyDescent="0.25">
      <c r="A34744">
        <v>34742</v>
      </c>
      <c r="B34744" s="1" t="s">
        <v>34705</v>
      </c>
      <c r="C34744">
        <v>195</v>
      </c>
      <c r="D34744">
        <v>0</v>
      </c>
      <c r="E34744">
        <v>0</v>
      </c>
      <c r="F34744">
        <v>0</v>
      </c>
      <c r="G34744">
        <v>1</v>
      </c>
      <c r="H34744">
        <v>0</v>
      </c>
      <c r="I34744">
        <v>0</v>
      </c>
      <c r="J34744">
        <v>0</v>
      </c>
      <c r="K34744">
        <v>1</v>
      </c>
      <c r="L34744">
        <v>0</v>
      </c>
      <c r="M34744">
        <v>1</v>
      </c>
      <c r="N34744">
        <v>0</v>
      </c>
      <c r="O34744">
        <v>0</v>
      </c>
      <c r="P34744">
        <v>1</v>
      </c>
      <c r="Q34744">
        <v>0</v>
      </c>
      <c r="R34744">
        <v>0</v>
      </c>
      <c r="S34744">
        <v>0</v>
      </c>
      <c r="T34744">
        <v>1</v>
      </c>
      <c r="U34744">
        <v>0</v>
      </c>
      <c r="V34744">
        <v>0</v>
      </c>
      <c r="W34744">
        <v>0</v>
      </c>
      <c r="X34744">
        <v>0</v>
      </c>
      <c r="Y34744" t="s">
        <v>39</v>
      </c>
      <c r="Z34744" t="s">
        <v>46</v>
      </c>
      <c r="AA34744" t="s">
        <v>44</v>
      </c>
      <c r="AB34744" t="s">
        <v>57</v>
      </c>
      <c r="AC34744" t="s">
        <v>54</v>
      </c>
      <c r="AD34744" s="2" t="s">
        <v>34357</v>
      </c>
      <c r="AE34744">
        <v>9</v>
      </c>
      <c r="AF34744" s="3" t="d">
        <v>11:08:03.9999999999989175</v>
      </c>
      <c r="AG34744">
        <v>11</v>
      </c>
      <c r="AH34744">
        <v>8</v>
      </c>
      <c r="AI34744">
        <v>4</v>
      </c>
      <c r="AJ34744">
        <v>1</v>
      </c>
      <c r="AK34744">
        <v>0.5</v>
      </c>
      <c r="AL34744">
        <v>0</v>
      </c>
      <c r="AM34744">
        <v>1</v>
      </c>
      <c r="AN34744">
        <v>0</v>
      </c>
    </row>
    <row r="34745" spans="1:40" x14ac:dyDescent="0.25">
      <c r="A34745">
        <v>34743</v>
      </c>
      <c r="B34745" s="1" t="s">
        <v>34706</v>
      </c>
      <c r="C34745">
        <v>165</v>
      </c>
      <c r="D34745">
        <v>0</v>
      </c>
      <c r="E34745">
        <v>1</v>
      </c>
      <c r="F34745">
        <v>0</v>
      </c>
      <c r="G34745">
        <v>1</v>
      </c>
      <c r="H34745">
        <v>0</v>
      </c>
      <c r="I34745">
        <v>0</v>
      </c>
      <c r="J34745">
        <v>0</v>
      </c>
      <c r="K34745">
        <v>0</v>
      </c>
      <c r="L34745">
        <v>1</v>
      </c>
      <c r="M34745">
        <v>0</v>
      </c>
      <c r="N34745">
        <v>1</v>
      </c>
      <c r="O34745">
        <v>0</v>
      </c>
      <c r="P34745">
        <v>1</v>
      </c>
      <c r="Q34745">
        <v>0</v>
      </c>
      <c r="R34745">
        <v>0</v>
      </c>
      <c r="S34745">
        <v>0</v>
      </c>
      <c r="T34745">
        <v>1</v>
      </c>
      <c r="U34745">
        <v>0</v>
      </c>
      <c r="V34745">
        <v>0</v>
      </c>
      <c r="W34745">
        <v>0</v>
      </c>
      <c r="X34745">
        <v>0</v>
      </c>
      <c r="Y34745" t="s">
        <v>39</v>
      </c>
      <c r="Z34745" t="s">
        <v>40</v>
      </c>
      <c r="AA34745" t="s">
        <v>48</v>
      </c>
      <c r="AB34745" t="s">
        <v>57</v>
      </c>
      <c r="AC34745" t="s">
        <v>54</v>
      </c>
      <c r="AD34745" s="2" t="s">
        <v>34357</v>
      </c>
      <c r="AE34745">
        <v>9</v>
      </c>
      <c r="AF34745" s="3" t="d">
        <v>11:10:39.99999999999932175</v>
      </c>
      <c r="AG34745">
        <v>11</v>
      </c>
      <c r="AH34745">
        <v>10</v>
      </c>
      <c r="AI34745">
        <v>40</v>
      </c>
      <c r="AJ34745">
        <v>3</v>
      </c>
      <c r="AK34745">
        <v>1</v>
      </c>
      <c r="AL34745">
        <v>0</v>
      </c>
      <c r="AM34745">
        <v>1</v>
      </c>
      <c r="AN34745">
        <v>0</v>
      </c>
    </row>
    <row r="34746" spans="1:40" x14ac:dyDescent="0.25">
      <c r="A34746">
        <v>34744</v>
      </c>
      <c r="B34746" s="1" t="s">
        <v>34707</v>
      </c>
      <c r="C34746">
        <v>165</v>
      </c>
      <c r="D34746">
        <v>0</v>
      </c>
      <c r="E34746">
        <v>1</v>
      </c>
      <c r="F34746">
        <v>0</v>
      </c>
      <c r="G34746">
        <v>1</v>
      </c>
      <c r="H34746">
        <v>0</v>
      </c>
      <c r="I34746">
        <v>0</v>
      </c>
      <c r="J34746">
        <v>1</v>
      </c>
      <c r="K34746">
        <v>0</v>
      </c>
      <c r="L34746">
        <v>0</v>
      </c>
      <c r="M34746">
        <v>0</v>
      </c>
      <c r="N34746">
        <v>1</v>
      </c>
      <c r="O34746">
        <v>0</v>
      </c>
      <c r="P34746">
        <v>1</v>
      </c>
      <c r="Q34746">
        <v>0</v>
      </c>
      <c r="R34746">
        <v>0</v>
      </c>
      <c r="S34746">
        <v>0</v>
      </c>
      <c r="T34746">
        <v>1</v>
      </c>
      <c r="U34746">
        <v>0</v>
      </c>
      <c r="V34746">
        <v>0</v>
      </c>
      <c r="W34746">
        <v>0</v>
      </c>
      <c r="X34746">
        <v>0</v>
      </c>
      <c r="Y34746" t="s">
        <v>39</v>
      </c>
      <c r="Z34746" t="s">
        <v>49</v>
      </c>
      <c r="AA34746" t="s">
        <v>48</v>
      </c>
      <c r="AB34746" t="s">
        <v>57</v>
      </c>
      <c r="AC34746" t="s">
        <v>54</v>
      </c>
      <c r="AD34746" s="2" t="s">
        <v>34357</v>
      </c>
      <c r="AE34746">
        <v>9</v>
      </c>
      <c r="AF34746" s="3" t="d">
        <v>11:11:28.99999999999898925</v>
      </c>
      <c r="AG34746">
        <v>11</v>
      </c>
      <c r="AH34746">
        <v>11</v>
      </c>
      <c r="AI34746">
        <v>29</v>
      </c>
      <c r="AJ34746">
        <v>5</v>
      </c>
      <c r="AK34746">
        <v>2</v>
      </c>
      <c r="AL34746">
        <v>1</v>
      </c>
      <c r="AM34746">
        <v>2</v>
      </c>
      <c r="AN34746">
        <v>1</v>
      </c>
    </row>
    <row r="34747" spans="1:40" x14ac:dyDescent="0.25">
      <c r="A34747">
        <v>34745</v>
      </c>
      <c r="B34747" s="1" t="s">
        <v>34708</v>
      </c>
      <c r="C34747">
        <v>165</v>
      </c>
      <c r="D34747">
        <v>0</v>
      </c>
      <c r="E34747">
        <v>1</v>
      </c>
      <c r="F34747">
        <v>0</v>
      </c>
      <c r="G34747">
        <v>1</v>
      </c>
      <c r="H34747">
        <v>0</v>
      </c>
      <c r="I34747">
        <v>0</v>
      </c>
      <c r="J34747">
        <v>0</v>
      </c>
      <c r="K34747">
        <v>1</v>
      </c>
      <c r="L34747">
        <v>0</v>
      </c>
      <c r="M34747">
        <v>0</v>
      </c>
      <c r="N34747">
        <v>1</v>
      </c>
      <c r="O34747">
        <v>0</v>
      </c>
      <c r="P34747">
        <v>1</v>
      </c>
      <c r="Q34747">
        <v>0</v>
      </c>
      <c r="R34747">
        <v>0</v>
      </c>
      <c r="S34747">
        <v>0</v>
      </c>
      <c r="T34747">
        <v>1</v>
      </c>
      <c r="U34747">
        <v>0</v>
      </c>
      <c r="V34747">
        <v>0</v>
      </c>
      <c r="W34747">
        <v>0</v>
      </c>
      <c r="X34747">
        <v>0</v>
      </c>
      <c r="Y34747" t="s">
        <v>39</v>
      </c>
      <c r="Z34747" t="s">
        <v>46</v>
      </c>
      <c r="AA34747" t="s">
        <v>48</v>
      </c>
      <c r="AB34747" t="s">
        <v>57</v>
      </c>
      <c r="AC34747" t="s">
        <v>54</v>
      </c>
      <c r="AD34747" s="2" t="s">
        <v>34357</v>
      </c>
      <c r="AE34747">
        <v>9</v>
      </c>
      <c r="AF34747" s="3" t="d">
        <v>11:12:03.9999999999980700</v>
      </c>
      <c r="AG34747">
        <v>11</v>
      </c>
      <c r="AH34747">
        <v>12</v>
      </c>
      <c r="AI34747">
        <v>4</v>
      </c>
      <c r="AJ34747">
        <v>1</v>
      </c>
      <c r="AK34747">
        <v>0.5</v>
      </c>
      <c r="AL34747">
        <v>1</v>
      </c>
      <c r="AM34747">
        <v>3</v>
      </c>
      <c r="AN34747">
        <v>3</v>
      </c>
    </row>
    <row r="34748" spans="1:40" x14ac:dyDescent="0.25">
      <c r="A34748">
        <v>34746</v>
      </c>
      <c r="B34748" s="1" t="s">
        <v>34709</v>
      </c>
      <c r="C34748">
        <v>165</v>
      </c>
      <c r="D34748">
        <v>0</v>
      </c>
      <c r="E34748">
        <v>1</v>
      </c>
      <c r="F34748">
        <v>0</v>
      </c>
      <c r="G34748">
        <v>1</v>
      </c>
      <c r="H34748">
        <v>0</v>
      </c>
      <c r="I34748">
        <v>0</v>
      </c>
      <c r="J34748">
        <v>0</v>
      </c>
      <c r="K34748">
        <v>0</v>
      </c>
      <c r="L34748">
        <v>1</v>
      </c>
      <c r="M34748">
        <v>0</v>
      </c>
      <c r="N34748">
        <v>1</v>
      </c>
      <c r="O34748">
        <v>0</v>
      </c>
      <c r="P34748">
        <v>1</v>
      </c>
      <c r="Q34748">
        <v>0</v>
      </c>
      <c r="R34748">
        <v>0</v>
      </c>
      <c r="S34748">
        <v>0</v>
      </c>
      <c r="T34748">
        <v>1</v>
      </c>
      <c r="U34748">
        <v>0</v>
      </c>
      <c r="V34748">
        <v>0</v>
      </c>
      <c r="W34748">
        <v>0</v>
      </c>
      <c r="X34748">
        <v>0</v>
      </c>
      <c r="Y34748" t="s">
        <v>39</v>
      </c>
      <c r="Z34748" t="s">
        <v>40</v>
      </c>
      <c r="AA34748" t="s">
        <v>48</v>
      </c>
      <c r="AB34748" t="s">
        <v>57</v>
      </c>
      <c r="AC34748" t="s">
        <v>54</v>
      </c>
      <c r="AD34748" s="2" t="s">
        <v>34357</v>
      </c>
      <c r="AE34748">
        <v>9</v>
      </c>
      <c r="AF34748" s="3" t="d">
        <v>11:12:25.99999999999831125</v>
      </c>
      <c r="AG34748">
        <v>11</v>
      </c>
      <c r="AH34748">
        <v>12</v>
      </c>
      <c r="AI34748">
        <v>26</v>
      </c>
      <c r="AJ34748">
        <v>3</v>
      </c>
      <c r="AK34748">
        <v>1</v>
      </c>
      <c r="AL34748">
        <v>1</v>
      </c>
      <c r="AM34748">
        <v>4</v>
      </c>
      <c r="AN34748" s="4" t="s">
        <v>76</v>
      </c>
    </row>
    <row r="34749" spans="1:40" x14ac:dyDescent="0.25">
      <c r="A34749">
        <v>34747</v>
      </c>
      <c r="B34749" s="1" t="s">
        <v>34710</v>
      </c>
      <c r="C34749">
        <v>36</v>
      </c>
      <c r="D34749">
        <v>0</v>
      </c>
      <c r="E34749">
        <v>0</v>
      </c>
      <c r="F34749">
        <v>0</v>
      </c>
      <c r="G34749">
        <v>1</v>
      </c>
      <c r="H34749">
        <v>0</v>
      </c>
      <c r="I34749">
        <v>0</v>
      </c>
      <c r="J34749">
        <v>1</v>
      </c>
      <c r="K34749">
        <v>0</v>
      </c>
      <c r="L34749">
        <v>0</v>
      </c>
      <c r="M34749">
        <v>0</v>
      </c>
      <c r="N34749">
        <v>0</v>
      </c>
      <c r="O34749">
        <v>1</v>
      </c>
      <c r="P34749">
        <v>1</v>
      </c>
      <c r="Q34749">
        <v>0</v>
      </c>
      <c r="R34749">
        <v>0</v>
      </c>
      <c r="S34749">
        <v>0</v>
      </c>
      <c r="T34749">
        <v>1</v>
      </c>
      <c r="U34749">
        <v>0</v>
      </c>
      <c r="V34749">
        <v>0</v>
      </c>
      <c r="W34749">
        <v>0</v>
      </c>
      <c r="X34749">
        <v>0</v>
      </c>
      <c r="Y34749" t="s">
        <v>39</v>
      </c>
      <c r="Z34749" t="s">
        <v>49</v>
      </c>
      <c r="AA34749" t="s">
        <v>41</v>
      </c>
      <c r="AB34749" t="s">
        <v>57</v>
      </c>
      <c r="AC34749" t="s">
        <v>54</v>
      </c>
      <c r="AD34749" s="2" t="s">
        <v>34357</v>
      </c>
      <c r="AE34749">
        <v>9</v>
      </c>
      <c r="AF34749" s="3" t="d">
        <v>11:14:33.00000000000057375</v>
      </c>
      <c r="AG34749">
        <v>11</v>
      </c>
      <c r="AH34749">
        <v>14</v>
      </c>
      <c r="AI34749">
        <v>33</v>
      </c>
      <c r="AJ34749">
        <v>5</v>
      </c>
      <c r="AK34749">
        <v>2</v>
      </c>
      <c r="AL34749">
        <v>0</v>
      </c>
      <c r="AM34749">
        <v>1</v>
      </c>
      <c r="AN34749">
        <v>0</v>
      </c>
    </row>
    <row r="34750" spans="1:40" x14ac:dyDescent="0.25">
      <c r="A34750">
        <v>34748</v>
      </c>
      <c r="B34750" s="1" t="s">
        <v>34711</v>
      </c>
      <c r="C34750">
        <v>105</v>
      </c>
      <c r="D34750">
        <v>1</v>
      </c>
      <c r="E34750">
        <v>1</v>
      </c>
      <c r="F34750">
        <v>0</v>
      </c>
      <c r="G34750">
        <v>1</v>
      </c>
      <c r="H34750">
        <v>0</v>
      </c>
      <c r="I34750">
        <v>0</v>
      </c>
      <c r="J34750">
        <v>0</v>
      </c>
      <c r="K34750">
        <v>0</v>
      </c>
      <c r="L34750">
        <v>1</v>
      </c>
      <c r="M34750">
        <v>0</v>
      </c>
      <c r="N34750">
        <v>1</v>
      </c>
      <c r="O34750">
        <v>0</v>
      </c>
      <c r="P34750">
        <v>1</v>
      </c>
      <c r="Q34750">
        <v>0</v>
      </c>
      <c r="R34750">
        <v>0</v>
      </c>
      <c r="S34750">
        <v>0</v>
      </c>
      <c r="T34750">
        <v>1</v>
      </c>
      <c r="U34750">
        <v>0</v>
      </c>
      <c r="V34750">
        <v>0</v>
      </c>
      <c r="W34750">
        <v>0</v>
      </c>
      <c r="X34750">
        <v>0</v>
      </c>
      <c r="Y34750" t="s">
        <v>39</v>
      </c>
      <c r="Z34750" t="s">
        <v>40</v>
      </c>
      <c r="AA34750" t="s">
        <v>48</v>
      </c>
      <c r="AB34750" t="s">
        <v>57</v>
      </c>
      <c r="AC34750" t="s">
        <v>54</v>
      </c>
      <c r="AD34750" s="2" t="s">
        <v>34357</v>
      </c>
      <c r="AE34750">
        <v>9</v>
      </c>
      <c r="AF34750" s="3" t="d">
        <v>11:15:47.999999999997910800</v>
      </c>
      <c r="AG34750">
        <v>11</v>
      </c>
      <c r="AH34750">
        <v>15</v>
      </c>
      <c r="AI34750">
        <v>48</v>
      </c>
      <c r="AJ34750">
        <v>3</v>
      </c>
      <c r="AK34750">
        <v>1</v>
      </c>
      <c r="AL34750">
        <v>0</v>
      </c>
      <c r="AM34750">
        <v>1</v>
      </c>
      <c r="AN34750">
        <v>0</v>
      </c>
    </row>
    <row r="34751" spans="1:40" x14ac:dyDescent="0.25">
      <c r="A34751">
        <v>34749</v>
      </c>
      <c r="B34751" s="1" t="s">
        <v>34712</v>
      </c>
      <c r="C34751">
        <v>77</v>
      </c>
      <c r="D34751">
        <v>0</v>
      </c>
      <c r="E34751">
        <v>0</v>
      </c>
      <c r="F34751">
        <v>0</v>
      </c>
      <c r="G34751">
        <v>0</v>
      </c>
      <c r="H34751">
        <v>1</v>
      </c>
      <c r="I34751">
        <v>0</v>
      </c>
      <c r="J34751">
        <v>1</v>
      </c>
      <c r="K34751">
        <v>0</v>
      </c>
      <c r="L34751">
        <v>0</v>
      </c>
      <c r="M34751">
        <v>0</v>
      </c>
      <c r="N34751">
        <v>0</v>
      </c>
      <c r="O34751">
        <v>1</v>
      </c>
      <c r="P34751">
        <v>1</v>
      </c>
      <c r="Q34751">
        <v>0</v>
      </c>
      <c r="R34751">
        <v>0</v>
      </c>
      <c r="S34751">
        <v>0</v>
      </c>
      <c r="T34751">
        <v>1</v>
      </c>
      <c r="U34751">
        <v>0</v>
      </c>
      <c r="V34751">
        <v>0</v>
      </c>
      <c r="W34751">
        <v>0</v>
      </c>
      <c r="X34751">
        <v>0</v>
      </c>
      <c r="Y34751" t="s">
        <v>47</v>
      </c>
      <c r="Z34751" t="s">
        <v>49</v>
      </c>
      <c r="AA34751" t="s">
        <v>41</v>
      </c>
      <c r="AB34751" t="s">
        <v>57</v>
      </c>
      <c r="AC34751" t="s">
        <v>54</v>
      </c>
      <c r="AD34751" s="2" t="s">
        <v>34357</v>
      </c>
      <c r="AE34751">
        <v>9</v>
      </c>
      <c r="AF34751" s="3" t="d">
        <v>11:17:44.00000000000005875</v>
      </c>
      <c r="AG34751">
        <v>11</v>
      </c>
      <c r="AH34751">
        <v>17</v>
      </c>
      <c r="AI34751">
        <v>44</v>
      </c>
      <c r="AJ34751">
        <v>5</v>
      </c>
      <c r="AK34751">
        <v>2</v>
      </c>
      <c r="AL34751">
        <v>0</v>
      </c>
      <c r="AM34751">
        <v>1</v>
      </c>
      <c r="AN34751">
        <v>0</v>
      </c>
    </row>
    <row r="34752" spans="1:40" x14ac:dyDescent="0.25">
      <c r="A34752">
        <v>34750</v>
      </c>
      <c r="B34752" s="1" t="s">
        <v>34713</v>
      </c>
      <c r="C34752">
        <v>267</v>
      </c>
      <c r="D34752">
        <v>1</v>
      </c>
      <c r="E34752">
        <v>1</v>
      </c>
      <c r="F34752">
        <v>0</v>
      </c>
      <c r="G34752">
        <v>0</v>
      </c>
      <c r="H34752">
        <v>1</v>
      </c>
      <c r="I34752">
        <v>0</v>
      </c>
      <c r="J34752">
        <v>1</v>
      </c>
      <c r="K34752">
        <v>0</v>
      </c>
      <c r="L34752">
        <v>0</v>
      </c>
      <c r="M34752">
        <v>1</v>
      </c>
      <c r="N34752">
        <v>0</v>
      </c>
      <c r="O34752">
        <v>0</v>
      </c>
      <c r="P34752">
        <v>1</v>
      </c>
      <c r="Q34752">
        <v>0</v>
      </c>
      <c r="R34752">
        <v>0</v>
      </c>
      <c r="S34752">
        <v>0</v>
      </c>
      <c r="T34752">
        <v>1</v>
      </c>
      <c r="U34752">
        <v>0</v>
      </c>
      <c r="V34752">
        <v>0</v>
      </c>
      <c r="W34752">
        <v>0</v>
      </c>
      <c r="X34752">
        <v>0</v>
      </c>
      <c r="Y34752" t="s">
        <v>47</v>
      </c>
      <c r="Z34752" t="s">
        <v>49</v>
      </c>
      <c r="AA34752" t="s">
        <v>44</v>
      </c>
      <c r="AB34752" t="s">
        <v>57</v>
      </c>
      <c r="AC34752" t="s">
        <v>54</v>
      </c>
      <c r="AD34752" s="2" t="s">
        <v>34357</v>
      </c>
      <c r="AE34752">
        <v>9</v>
      </c>
      <c r="AF34752" s="3" t="d">
        <v>11:20:20.00000000000046300</v>
      </c>
      <c r="AG34752">
        <v>11</v>
      </c>
      <c r="AH34752">
        <v>20</v>
      </c>
      <c r="AI34752">
        <v>20</v>
      </c>
      <c r="AJ34752">
        <v>5</v>
      </c>
      <c r="AK34752">
        <v>2</v>
      </c>
      <c r="AL34752">
        <v>0</v>
      </c>
      <c r="AM34752">
        <v>1</v>
      </c>
      <c r="AN34752">
        <v>0</v>
      </c>
    </row>
    <row r="34753" spans="1:40" x14ac:dyDescent="0.25">
      <c r="A34753">
        <v>34751</v>
      </c>
      <c r="B34753" s="1" t="s">
        <v>34714</v>
      </c>
      <c r="C34753">
        <v>201</v>
      </c>
      <c r="D34753">
        <v>0</v>
      </c>
      <c r="E34753">
        <v>0</v>
      </c>
      <c r="F34753">
        <v>0</v>
      </c>
      <c r="G34753">
        <v>1</v>
      </c>
      <c r="H34753">
        <v>0</v>
      </c>
      <c r="I34753">
        <v>0</v>
      </c>
      <c r="J34753">
        <v>0</v>
      </c>
      <c r="K34753">
        <v>0</v>
      </c>
      <c r="L34753">
        <v>1</v>
      </c>
      <c r="M34753">
        <v>0</v>
      </c>
      <c r="N34753">
        <v>1</v>
      </c>
      <c r="O34753">
        <v>0</v>
      </c>
      <c r="P34753">
        <v>1</v>
      </c>
      <c r="Q34753">
        <v>0</v>
      </c>
      <c r="R34753">
        <v>0</v>
      </c>
      <c r="S34753">
        <v>0</v>
      </c>
      <c r="T34753">
        <v>1</v>
      </c>
      <c r="U34753">
        <v>0</v>
      </c>
      <c r="V34753">
        <v>0</v>
      </c>
      <c r="W34753">
        <v>0</v>
      </c>
      <c r="X34753">
        <v>0</v>
      </c>
      <c r="Y34753" t="s">
        <v>39</v>
      </c>
      <c r="Z34753" t="s">
        <v>40</v>
      </c>
      <c r="AA34753" t="s">
        <v>48</v>
      </c>
      <c r="AB34753" t="s">
        <v>57</v>
      </c>
      <c r="AC34753" t="s">
        <v>54</v>
      </c>
      <c r="AD34753" s="2" t="s">
        <v>34357</v>
      </c>
      <c r="AE34753">
        <v>9</v>
      </c>
      <c r="AF34753" s="3" t="d">
        <v>11:22:04.99999999999769175</v>
      </c>
      <c r="AG34753">
        <v>11</v>
      </c>
      <c r="AH34753">
        <v>22</v>
      </c>
      <c r="AI34753">
        <v>5</v>
      </c>
      <c r="AJ34753">
        <v>3</v>
      </c>
      <c r="AK34753">
        <v>1</v>
      </c>
      <c r="AL34753">
        <v>0</v>
      </c>
      <c r="AM34753">
        <v>1</v>
      </c>
      <c r="AN34753">
        <v>0</v>
      </c>
    </row>
    <row r="34754" spans="1:40" x14ac:dyDescent="0.25">
      <c r="A34754">
        <v>34752</v>
      </c>
      <c r="B34754" s="1" t="s">
        <v>34715</v>
      </c>
      <c r="C34754">
        <v>85</v>
      </c>
      <c r="D34754">
        <v>0</v>
      </c>
      <c r="E34754">
        <v>0</v>
      </c>
      <c r="F34754">
        <v>0</v>
      </c>
      <c r="G34754">
        <v>0</v>
      </c>
      <c r="H34754">
        <v>1</v>
      </c>
      <c r="I34754">
        <v>0</v>
      </c>
      <c r="J34754">
        <v>0</v>
      </c>
      <c r="K34754">
        <v>1</v>
      </c>
      <c r="L34754">
        <v>0</v>
      </c>
      <c r="M34754">
        <v>0</v>
      </c>
      <c r="N34754">
        <v>1</v>
      </c>
      <c r="O34754">
        <v>0</v>
      </c>
      <c r="P34754">
        <v>1</v>
      </c>
      <c r="Q34754">
        <v>0</v>
      </c>
      <c r="R34754">
        <v>0</v>
      </c>
      <c r="S34754">
        <v>0</v>
      </c>
      <c r="T34754">
        <v>1</v>
      </c>
      <c r="U34754">
        <v>0</v>
      </c>
      <c r="V34754">
        <v>0</v>
      </c>
      <c r="W34754">
        <v>0</v>
      </c>
      <c r="X34754">
        <v>0</v>
      </c>
      <c r="Y34754" t="s">
        <v>47</v>
      </c>
      <c r="Z34754" t="s">
        <v>46</v>
      </c>
      <c r="AA34754" t="s">
        <v>48</v>
      </c>
      <c r="AB34754" t="s">
        <v>57</v>
      </c>
      <c r="AC34754" t="s">
        <v>54</v>
      </c>
      <c r="AD34754" s="2" t="s">
        <v>34357</v>
      </c>
      <c r="AE34754">
        <v>9</v>
      </c>
      <c r="AF34754" s="3" t="d">
        <v>11:26:57.000000000001769025</v>
      </c>
      <c r="AG34754">
        <v>11</v>
      </c>
      <c r="AH34754">
        <v>26</v>
      </c>
      <c r="AI34754">
        <v>57</v>
      </c>
      <c r="AJ34754">
        <v>1</v>
      </c>
      <c r="AK34754">
        <v>0.5</v>
      </c>
      <c r="AL34754">
        <v>0</v>
      </c>
      <c r="AM34754">
        <v>1</v>
      </c>
      <c r="AN34754">
        <v>0</v>
      </c>
    </row>
    <row r="34755" spans="1:40" x14ac:dyDescent="0.25">
      <c r="A34755">
        <v>34753</v>
      </c>
      <c r="B34755" s="1" t="s">
        <v>34716</v>
      </c>
      <c r="C34755">
        <v>97</v>
      </c>
      <c r="D34755">
        <v>0</v>
      </c>
      <c r="E34755">
        <v>0</v>
      </c>
      <c r="F34755">
        <v>0</v>
      </c>
      <c r="G34755">
        <v>1</v>
      </c>
      <c r="H34755">
        <v>0</v>
      </c>
      <c r="I34755">
        <v>0</v>
      </c>
      <c r="J34755">
        <v>0</v>
      </c>
      <c r="K34755">
        <v>0</v>
      </c>
      <c r="L34755">
        <v>1</v>
      </c>
      <c r="M34755">
        <v>0</v>
      </c>
      <c r="N34755">
        <v>0</v>
      </c>
      <c r="O34755">
        <v>1</v>
      </c>
      <c r="P34755">
        <v>1</v>
      </c>
      <c r="Q34755">
        <v>0</v>
      </c>
      <c r="R34755">
        <v>0</v>
      </c>
      <c r="S34755">
        <v>0</v>
      </c>
      <c r="T34755">
        <v>1</v>
      </c>
      <c r="U34755">
        <v>0</v>
      </c>
      <c r="V34755">
        <v>0</v>
      </c>
      <c r="W34755">
        <v>0</v>
      </c>
      <c r="X34755">
        <v>0</v>
      </c>
      <c r="Y34755" t="s">
        <v>39</v>
      </c>
      <c r="Z34755" t="s">
        <v>40</v>
      </c>
      <c r="AA34755" t="s">
        <v>41</v>
      </c>
      <c r="AB34755" t="s">
        <v>57</v>
      </c>
      <c r="AC34755" t="s">
        <v>54</v>
      </c>
      <c r="AD34755" s="2" t="s">
        <v>34357</v>
      </c>
      <c r="AE34755">
        <v>9</v>
      </c>
      <c r="AF34755" s="3" t="d">
        <v>11:29:35.00000000000088675</v>
      </c>
      <c r="AG34755">
        <v>11</v>
      </c>
      <c r="AH34755">
        <v>29</v>
      </c>
      <c r="AI34755">
        <v>35</v>
      </c>
      <c r="AJ34755">
        <v>3</v>
      </c>
      <c r="AK34755">
        <v>1</v>
      </c>
      <c r="AL34755">
        <v>0</v>
      </c>
      <c r="AM34755">
        <v>1</v>
      </c>
      <c r="AN34755">
        <v>0</v>
      </c>
    </row>
    <row r="34756" spans="1:40" x14ac:dyDescent="0.25">
      <c r="A34756">
        <v>34754</v>
      </c>
      <c r="B34756" s="1" t="s">
        <v>34717</v>
      </c>
      <c r="C34756">
        <v>190</v>
      </c>
      <c r="D34756">
        <v>1</v>
      </c>
      <c r="E34756">
        <v>0</v>
      </c>
      <c r="F34756">
        <v>0</v>
      </c>
      <c r="G34756">
        <v>0</v>
      </c>
      <c r="H34756">
        <v>1</v>
      </c>
      <c r="I34756">
        <v>0</v>
      </c>
      <c r="J34756">
        <v>1</v>
      </c>
      <c r="K34756">
        <v>0</v>
      </c>
      <c r="L34756">
        <v>0</v>
      </c>
      <c r="M34756">
        <v>1</v>
      </c>
      <c r="N34756">
        <v>0</v>
      </c>
      <c r="O34756">
        <v>0</v>
      </c>
      <c r="P34756">
        <v>1</v>
      </c>
      <c r="Q34756">
        <v>0</v>
      </c>
      <c r="R34756">
        <v>0</v>
      </c>
      <c r="S34756">
        <v>0</v>
      </c>
      <c r="T34756">
        <v>1</v>
      </c>
      <c r="U34756">
        <v>0</v>
      </c>
      <c r="V34756">
        <v>0</v>
      </c>
      <c r="W34756">
        <v>0</v>
      </c>
      <c r="X34756">
        <v>0</v>
      </c>
      <c r="Y34756" t="s">
        <v>47</v>
      </c>
      <c r="Z34756" t="s">
        <v>49</v>
      </c>
      <c r="AA34756" t="s">
        <v>44</v>
      </c>
      <c r="AB34756" t="s">
        <v>57</v>
      </c>
      <c r="AC34756" t="s">
        <v>54</v>
      </c>
      <c r="AD34756" s="2" t="s">
        <v>34357</v>
      </c>
      <c r="AE34756">
        <v>9</v>
      </c>
      <c r="AF34756" s="3" t="d">
        <v>11:30:41.99999999999857200</v>
      </c>
      <c r="AG34756">
        <v>11</v>
      </c>
      <c r="AH34756">
        <v>30</v>
      </c>
      <c r="AI34756">
        <v>42</v>
      </c>
      <c r="AJ34756">
        <v>5</v>
      </c>
      <c r="AK34756">
        <v>2</v>
      </c>
      <c r="AL34756">
        <v>0</v>
      </c>
      <c r="AM34756">
        <v>1</v>
      </c>
      <c r="AN34756">
        <v>0</v>
      </c>
    </row>
    <row r="34757" spans="1:40" x14ac:dyDescent="0.25">
      <c r="A34757">
        <v>34755</v>
      </c>
      <c r="B34757" s="1" t="s">
        <v>34718</v>
      </c>
      <c r="C34757">
        <v>241</v>
      </c>
      <c r="D34757">
        <v>0</v>
      </c>
      <c r="E34757">
        <v>0</v>
      </c>
      <c r="F34757">
        <v>0</v>
      </c>
      <c r="G34757">
        <v>1</v>
      </c>
      <c r="H34757">
        <v>0</v>
      </c>
      <c r="I34757">
        <v>0</v>
      </c>
      <c r="J34757">
        <v>0</v>
      </c>
      <c r="K34757">
        <v>0</v>
      </c>
      <c r="L34757">
        <v>1</v>
      </c>
      <c r="M34757">
        <v>0</v>
      </c>
      <c r="N34757">
        <v>0</v>
      </c>
      <c r="O34757">
        <v>1</v>
      </c>
      <c r="P34757">
        <v>1</v>
      </c>
      <c r="Q34757">
        <v>0</v>
      </c>
      <c r="R34757">
        <v>0</v>
      </c>
      <c r="S34757">
        <v>0</v>
      </c>
      <c r="T34757">
        <v>1</v>
      </c>
      <c r="U34757">
        <v>0</v>
      </c>
      <c r="V34757">
        <v>0</v>
      </c>
      <c r="W34757">
        <v>0</v>
      </c>
      <c r="X34757">
        <v>0</v>
      </c>
      <c r="Y34757" t="s">
        <v>39</v>
      </c>
      <c r="Z34757" t="s">
        <v>40</v>
      </c>
      <c r="AA34757" t="s">
        <v>41</v>
      </c>
      <c r="AB34757" t="s">
        <v>57</v>
      </c>
      <c r="AC34757" t="s">
        <v>54</v>
      </c>
      <c r="AD34757" s="2" t="s">
        <v>34357</v>
      </c>
      <c r="AE34757">
        <v>9</v>
      </c>
      <c r="AF34757" s="3" t="d">
        <v>11:32:05.00000000000035200</v>
      </c>
      <c r="AG34757">
        <v>11</v>
      </c>
      <c r="AH34757">
        <v>32</v>
      </c>
      <c r="AI34757">
        <v>5</v>
      </c>
      <c r="AJ34757">
        <v>3</v>
      </c>
      <c r="AK34757">
        <v>1</v>
      </c>
      <c r="AL34757">
        <v>0</v>
      </c>
      <c r="AM34757">
        <v>1</v>
      </c>
      <c r="AN34757">
        <v>0</v>
      </c>
    </row>
    <row r="34758" spans="1:40" x14ac:dyDescent="0.25">
      <c r="A34758">
        <v>34756</v>
      </c>
      <c r="B34758" s="1" t="s">
        <v>34719</v>
      </c>
      <c r="C34758">
        <v>241</v>
      </c>
      <c r="D34758">
        <v>1</v>
      </c>
      <c r="E34758">
        <v>0</v>
      </c>
      <c r="F34758">
        <v>0</v>
      </c>
      <c r="G34758">
        <v>1</v>
      </c>
      <c r="H34758">
        <v>0</v>
      </c>
      <c r="I34758">
        <v>0</v>
      </c>
      <c r="J34758">
        <v>0</v>
      </c>
      <c r="K34758">
        <v>0</v>
      </c>
      <c r="L34758">
        <v>1</v>
      </c>
      <c r="M34758">
        <v>0</v>
      </c>
      <c r="N34758">
        <v>0</v>
      </c>
      <c r="O34758">
        <v>1</v>
      </c>
      <c r="P34758">
        <v>1</v>
      </c>
      <c r="Q34758">
        <v>0</v>
      </c>
      <c r="R34758">
        <v>0</v>
      </c>
      <c r="S34758">
        <v>0</v>
      </c>
      <c r="T34758">
        <v>1</v>
      </c>
      <c r="U34758">
        <v>0</v>
      </c>
      <c r="V34758">
        <v>0</v>
      </c>
      <c r="W34758">
        <v>0</v>
      </c>
      <c r="X34758">
        <v>0</v>
      </c>
      <c r="Y34758" t="s">
        <v>39</v>
      </c>
      <c r="Z34758" t="s">
        <v>40</v>
      </c>
      <c r="AA34758" t="s">
        <v>41</v>
      </c>
      <c r="AB34758" t="s">
        <v>57</v>
      </c>
      <c r="AC34758" t="s">
        <v>54</v>
      </c>
      <c r="AD34758" s="2" t="s">
        <v>34357</v>
      </c>
      <c r="AE34758">
        <v>9</v>
      </c>
      <c r="AF34758" s="3" t="d">
        <v>11:32:58.00000000000224300</v>
      </c>
      <c r="AG34758">
        <v>11</v>
      </c>
      <c r="AH34758">
        <v>32</v>
      </c>
      <c r="AI34758">
        <v>58</v>
      </c>
      <c r="AJ34758">
        <v>3</v>
      </c>
      <c r="AK34758">
        <v>1</v>
      </c>
      <c r="AL34758">
        <v>1</v>
      </c>
      <c r="AM34758">
        <v>2</v>
      </c>
      <c r="AN34758">
        <v>1</v>
      </c>
    </row>
    <row r="34759" spans="1:40" x14ac:dyDescent="0.25">
      <c r="A34759">
        <v>34757</v>
      </c>
      <c r="B34759" s="1" t="s">
        <v>34720</v>
      </c>
      <c r="C34759">
        <v>85</v>
      </c>
      <c r="D34759">
        <v>0</v>
      </c>
      <c r="E34759">
        <v>0</v>
      </c>
      <c r="F34759">
        <v>1</v>
      </c>
      <c r="G34759">
        <v>0</v>
      </c>
      <c r="H34759">
        <v>0</v>
      </c>
      <c r="I34759">
        <v>0</v>
      </c>
      <c r="J34759">
        <v>0</v>
      </c>
      <c r="K34759">
        <v>1</v>
      </c>
      <c r="L34759">
        <v>0</v>
      </c>
      <c r="M34759">
        <v>0</v>
      </c>
      <c r="N34759">
        <v>0</v>
      </c>
      <c r="O34759">
        <v>1</v>
      </c>
      <c r="P34759">
        <v>1</v>
      </c>
      <c r="Q34759">
        <v>0</v>
      </c>
      <c r="R34759">
        <v>0</v>
      </c>
      <c r="S34759">
        <v>0</v>
      </c>
      <c r="T34759">
        <v>1</v>
      </c>
      <c r="U34759">
        <v>0</v>
      </c>
      <c r="V34759">
        <v>0</v>
      </c>
      <c r="W34759">
        <v>0</v>
      </c>
      <c r="X34759">
        <v>0</v>
      </c>
      <c r="Y34759" t="s">
        <v>45</v>
      </c>
      <c r="Z34759" t="s">
        <v>46</v>
      </c>
      <c r="AA34759" t="s">
        <v>41</v>
      </c>
      <c r="AB34759" t="s">
        <v>57</v>
      </c>
      <c r="AC34759" t="s">
        <v>54</v>
      </c>
      <c r="AD34759" s="2" t="s">
        <v>34357</v>
      </c>
      <c r="AE34759">
        <v>9</v>
      </c>
      <c r="AF34759" s="3" t="d">
        <v>11:34:44.99999999999818725</v>
      </c>
      <c r="AG34759">
        <v>11</v>
      </c>
      <c r="AH34759">
        <v>34</v>
      </c>
      <c r="AI34759">
        <v>45</v>
      </c>
      <c r="AJ34759">
        <v>1</v>
      </c>
      <c r="AK34759">
        <v>0.5</v>
      </c>
      <c r="AL34759">
        <v>0</v>
      </c>
      <c r="AM34759">
        <v>1</v>
      </c>
      <c r="AN34759">
        <v>0</v>
      </c>
    </row>
    <row r="34760" spans="1:40" x14ac:dyDescent="0.25">
      <c r="A34760">
        <v>34758</v>
      </c>
      <c r="B34760" s="1" t="s">
        <v>34721</v>
      </c>
      <c r="C34760">
        <v>80</v>
      </c>
      <c r="D34760">
        <v>0</v>
      </c>
      <c r="E34760">
        <v>0</v>
      </c>
      <c r="F34760">
        <v>1</v>
      </c>
      <c r="G34760">
        <v>0</v>
      </c>
      <c r="H34760">
        <v>0</v>
      </c>
      <c r="I34760">
        <v>0</v>
      </c>
      <c r="J34760">
        <v>0</v>
      </c>
      <c r="K34760">
        <v>0</v>
      </c>
      <c r="L34760">
        <v>1</v>
      </c>
      <c r="M34760">
        <v>0</v>
      </c>
      <c r="N34760">
        <v>1</v>
      </c>
      <c r="O34760">
        <v>0</v>
      </c>
      <c r="P34760">
        <v>1</v>
      </c>
      <c r="Q34760">
        <v>0</v>
      </c>
      <c r="R34760">
        <v>0</v>
      </c>
      <c r="S34760">
        <v>0</v>
      </c>
      <c r="T34760">
        <v>1</v>
      </c>
      <c r="U34760">
        <v>0</v>
      </c>
      <c r="V34760">
        <v>0</v>
      </c>
      <c r="W34760">
        <v>0</v>
      </c>
      <c r="X34760">
        <v>0</v>
      </c>
      <c r="Y34760" t="s">
        <v>45</v>
      </c>
      <c r="Z34760" t="s">
        <v>40</v>
      </c>
      <c r="AA34760" t="s">
        <v>48</v>
      </c>
      <c r="AB34760" t="s">
        <v>57</v>
      </c>
      <c r="AC34760" t="s">
        <v>54</v>
      </c>
      <c r="AD34760" s="2" t="s">
        <v>34357</v>
      </c>
      <c r="AE34760">
        <v>9</v>
      </c>
      <c r="AF34760" s="3" t="d">
        <v>11:36:42.00000000000208650</v>
      </c>
      <c r="AG34760">
        <v>11</v>
      </c>
      <c r="AH34760">
        <v>36</v>
      </c>
      <c r="AI34760">
        <v>42</v>
      </c>
      <c r="AJ34760">
        <v>3</v>
      </c>
      <c r="AK34760">
        <v>1</v>
      </c>
      <c r="AL34760">
        <v>0</v>
      </c>
      <c r="AM34760">
        <v>1</v>
      </c>
      <c r="AN34760">
        <v>0</v>
      </c>
    </row>
    <row r="34761" spans="1:40" x14ac:dyDescent="0.25">
      <c r="A34761">
        <v>34759</v>
      </c>
      <c r="B34761" s="1" t="s">
        <v>34722</v>
      </c>
      <c r="C34761">
        <v>80</v>
      </c>
      <c r="D34761">
        <v>0</v>
      </c>
      <c r="E34761">
        <v>0</v>
      </c>
      <c r="F34761">
        <v>1</v>
      </c>
      <c r="G34761">
        <v>0</v>
      </c>
      <c r="H34761">
        <v>0</v>
      </c>
      <c r="I34761">
        <v>0</v>
      </c>
      <c r="J34761">
        <v>0</v>
      </c>
      <c r="K34761">
        <v>0</v>
      </c>
      <c r="L34761">
        <v>1</v>
      </c>
      <c r="M34761">
        <v>0</v>
      </c>
      <c r="N34761">
        <v>1</v>
      </c>
      <c r="O34761">
        <v>0</v>
      </c>
      <c r="P34761">
        <v>1</v>
      </c>
      <c r="Q34761">
        <v>0</v>
      </c>
      <c r="R34761">
        <v>0</v>
      </c>
      <c r="S34761">
        <v>0</v>
      </c>
      <c r="T34761">
        <v>1</v>
      </c>
      <c r="U34761">
        <v>0</v>
      </c>
      <c r="V34761">
        <v>0</v>
      </c>
      <c r="W34761">
        <v>0</v>
      </c>
      <c r="X34761">
        <v>0</v>
      </c>
      <c r="Y34761" t="s">
        <v>45</v>
      </c>
      <c r="Z34761" t="s">
        <v>40</v>
      </c>
      <c r="AA34761" t="s">
        <v>48</v>
      </c>
      <c r="AB34761" t="s">
        <v>57</v>
      </c>
      <c r="AC34761" t="s">
        <v>54</v>
      </c>
      <c r="AD34761" s="2" t="s">
        <v>34357</v>
      </c>
      <c r="AE34761">
        <v>9</v>
      </c>
      <c r="AF34761" s="3" t="d">
        <v>11:36:45.9999999999995175</v>
      </c>
      <c r="AG34761">
        <v>11</v>
      </c>
      <c r="AH34761">
        <v>36</v>
      </c>
      <c r="AI34761">
        <v>46</v>
      </c>
      <c r="AJ34761">
        <v>3</v>
      </c>
      <c r="AK34761">
        <v>1</v>
      </c>
      <c r="AL34761">
        <v>1</v>
      </c>
      <c r="AM34761">
        <v>2</v>
      </c>
      <c r="AN34761">
        <v>1</v>
      </c>
    </row>
    <row r="34762" spans="1:40" x14ac:dyDescent="0.25">
      <c r="A34762">
        <v>34760</v>
      </c>
      <c r="B34762" s="1" t="s">
        <v>34723</v>
      </c>
      <c r="C34762">
        <v>80</v>
      </c>
      <c r="D34762">
        <v>0</v>
      </c>
      <c r="E34762">
        <v>0</v>
      </c>
      <c r="F34762">
        <v>1</v>
      </c>
      <c r="G34762">
        <v>0</v>
      </c>
      <c r="H34762">
        <v>0</v>
      </c>
      <c r="I34762">
        <v>0</v>
      </c>
      <c r="J34762">
        <v>0</v>
      </c>
      <c r="K34762">
        <v>0</v>
      </c>
      <c r="L34762">
        <v>1</v>
      </c>
      <c r="M34762">
        <v>0</v>
      </c>
      <c r="N34762">
        <v>1</v>
      </c>
      <c r="O34762">
        <v>0</v>
      </c>
      <c r="P34762">
        <v>1</v>
      </c>
      <c r="Q34762">
        <v>0</v>
      </c>
      <c r="R34762">
        <v>0</v>
      </c>
      <c r="S34762">
        <v>0</v>
      </c>
      <c r="T34762">
        <v>1</v>
      </c>
      <c r="U34762">
        <v>0</v>
      </c>
      <c r="V34762">
        <v>0</v>
      </c>
      <c r="W34762">
        <v>0</v>
      </c>
      <c r="X34762">
        <v>0</v>
      </c>
      <c r="Y34762" t="s">
        <v>45</v>
      </c>
      <c r="Z34762" t="s">
        <v>40</v>
      </c>
      <c r="AA34762" t="s">
        <v>48</v>
      </c>
      <c r="AB34762" t="s">
        <v>57</v>
      </c>
      <c r="AC34762" t="s">
        <v>54</v>
      </c>
      <c r="AD34762" s="2" t="s">
        <v>34357</v>
      </c>
      <c r="AE34762">
        <v>9</v>
      </c>
      <c r="AF34762" s="3" t="d">
        <v>11:36:48.99999999999998700</v>
      </c>
      <c r="AG34762">
        <v>11</v>
      </c>
      <c r="AH34762">
        <v>36</v>
      </c>
      <c r="AI34762">
        <v>49</v>
      </c>
      <c r="AJ34762">
        <v>3</v>
      </c>
      <c r="AK34762">
        <v>1</v>
      </c>
      <c r="AL34762">
        <v>1</v>
      </c>
      <c r="AM34762">
        <v>3</v>
      </c>
      <c r="AN34762">
        <v>2</v>
      </c>
    </row>
    <row r="34763" spans="1:40" x14ac:dyDescent="0.25">
      <c r="A34763">
        <v>34761</v>
      </c>
      <c r="B34763" s="1" t="s">
        <v>34724</v>
      </c>
      <c r="C34763">
        <v>80</v>
      </c>
      <c r="D34763">
        <v>0</v>
      </c>
      <c r="E34763">
        <v>0</v>
      </c>
      <c r="F34763">
        <v>1</v>
      </c>
      <c r="G34763">
        <v>0</v>
      </c>
      <c r="H34763">
        <v>0</v>
      </c>
      <c r="I34763">
        <v>0</v>
      </c>
      <c r="J34763">
        <v>0</v>
      </c>
      <c r="K34763">
        <v>0</v>
      </c>
      <c r="L34763">
        <v>1</v>
      </c>
      <c r="M34763">
        <v>0</v>
      </c>
      <c r="N34763">
        <v>1</v>
      </c>
      <c r="O34763">
        <v>0</v>
      </c>
      <c r="P34763">
        <v>1</v>
      </c>
      <c r="Q34763">
        <v>0</v>
      </c>
      <c r="R34763">
        <v>0</v>
      </c>
      <c r="S34763">
        <v>0</v>
      </c>
      <c r="T34763">
        <v>1</v>
      </c>
      <c r="U34763">
        <v>0</v>
      </c>
      <c r="V34763">
        <v>0</v>
      </c>
      <c r="W34763">
        <v>0</v>
      </c>
      <c r="X34763">
        <v>0</v>
      </c>
      <c r="Y34763" t="s">
        <v>45</v>
      </c>
      <c r="Z34763" t="s">
        <v>40</v>
      </c>
      <c r="AA34763" t="s">
        <v>48</v>
      </c>
      <c r="AB34763" t="s">
        <v>57</v>
      </c>
      <c r="AC34763" t="s">
        <v>54</v>
      </c>
      <c r="AD34763" s="2" t="s">
        <v>34357</v>
      </c>
      <c r="AE34763">
        <v>9</v>
      </c>
      <c r="AF34763" s="3" t="d">
        <v>11:36:52.00000000000045650</v>
      </c>
      <c r="AG34763">
        <v>11</v>
      </c>
      <c r="AH34763">
        <v>36</v>
      </c>
      <c r="AI34763">
        <v>52</v>
      </c>
      <c r="AJ34763">
        <v>3</v>
      </c>
      <c r="AK34763">
        <v>1</v>
      </c>
      <c r="AL34763">
        <v>1</v>
      </c>
      <c r="AM34763">
        <v>4</v>
      </c>
      <c r="AN34763">
        <v>3</v>
      </c>
    </row>
    <row r="34764" spans="1:40" x14ac:dyDescent="0.25">
      <c r="A34764">
        <v>34762</v>
      </c>
      <c r="B34764" s="1" t="s">
        <v>34725</v>
      </c>
      <c r="C34764">
        <v>80</v>
      </c>
      <c r="D34764">
        <v>0</v>
      </c>
      <c r="E34764">
        <v>0</v>
      </c>
      <c r="F34764">
        <v>1</v>
      </c>
      <c r="G34764">
        <v>0</v>
      </c>
      <c r="H34764">
        <v>0</v>
      </c>
      <c r="I34764">
        <v>0</v>
      </c>
      <c r="J34764">
        <v>0</v>
      </c>
      <c r="K34764">
        <v>0</v>
      </c>
      <c r="L34764">
        <v>1</v>
      </c>
      <c r="M34764">
        <v>0</v>
      </c>
      <c r="N34764">
        <v>1</v>
      </c>
      <c r="O34764">
        <v>0</v>
      </c>
      <c r="P34764">
        <v>1</v>
      </c>
      <c r="Q34764">
        <v>0</v>
      </c>
      <c r="R34764">
        <v>0</v>
      </c>
      <c r="S34764">
        <v>0</v>
      </c>
      <c r="T34764">
        <v>1</v>
      </c>
      <c r="U34764">
        <v>0</v>
      </c>
      <c r="V34764">
        <v>0</v>
      </c>
      <c r="W34764">
        <v>0</v>
      </c>
      <c r="X34764">
        <v>0</v>
      </c>
      <c r="Y34764" t="s">
        <v>45</v>
      </c>
      <c r="Z34764" t="s">
        <v>40</v>
      </c>
      <c r="AA34764" t="s">
        <v>48</v>
      </c>
      <c r="AB34764" t="s">
        <v>57</v>
      </c>
      <c r="AC34764" t="s">
        <v>54</v>
      </c>
      <c r="AD34764" s="2" t="s">
        <v>34357</v>
      </c>
      <c r="AE34764">
        <v>9</v>
      </c>
      <c r="AF34764" s="3" t="d">
        <v>11:37:04.00000000000232775</v>
      </c>
      <c r="AG34764">
        <v>11</v>
      </c>
      <c r="AH34764">
        <v>37</v>
      </c>
      <c r="AI34764">
        <v>4</v>
      </c>
      <c r="AJ34764">
        <v>3</v>
      </c>
      <c r="AK34764">
        <v>1</v>
      </c>
      <c r="AL34764">
        <v>1</v>
      </c>
      <c r="AM34764">
        <v>5</v>
      </c>
      <c r="AN34764">
        <v>4</v>
      </c>
    </row>
    <row r="34765" spans="1:40" x14ac:dyDescent="0.25">
      <c r="A34765">
        <v>34763</v>
      </c>
      <c r="B34765" s="1" t="s">
        <v>34726</v>
      </c>
      <c r="C34765">
        <v>297</v>
      </c>
      <c r="D34765">
        <v>0</v>
      </c>
      <c r="E34765">
        <v>0</v>
      </c>
      <c r="F34765">
        <v>0</v>
      </c>
      <c r="G34765">
        <v>0</v>
      </c>
      <c r="H34765">
        <v>1</v>
      </c>
      <c r="I34765">
        <v>0</v>
      </c>
      <c r="J34765">
        <v>0</v>
      </c>
      <c r="K34765">
        <v>0</v>
      </c>
      <c r="L34765">
        <v>1</v>
      </c>
      <c r="M34765">
        <v>0</v>
      </c>
      <c r="N34765">
        <v>1</v>
      </c>
      <c r="O34765">
        <v>0</v>
      </c>
      <c r="P34765">
        <v>1</v>
      </c>
      <c r="Q34765">
        <v>0</v>
      </c>
      <c r="R34765">
        <v>0</v>
      </c>
      <c r="S34765">
        <v>0</v>
      </c>
      <c r="T34765">
        <v>1</v>
      </c>
      <c r="U34765">
        <v>0</v>
      </c>
      <c r="V34765">
        <v>0</v>
      </c>
      <c r="W34765">
        <v>0</v>
      </c>
      <c r="X34765">
        <v>0</v>
      </c>
      <c r="Y34765" t="s">
        <v>47</v>
      </c>
      <c r="Z34765" t="s">
        <v>40</v>
      </c>
      <c r="AA34765" t="s">
        <v>48</v>
      </c>
      <c r="AB34765" t="s">
        <v>57</v>
      </c>
      <c r="AC34765" t="s">
        <v>54</v>
      </c>
      <c r="AD34765" s="2" t="s">
        <v>34357</v>
      </c>
      <c r="AE34765">
        <v>9</v>
      </c>
      <c r="AF34765" s="3" t="d">
        <v>11:39:58.99999999999771125</v>
      </c>
      <c r="AG34765">
        <v>11</v>
      </c>
      <c r="AH34765">
        <v>39</v>
      </c>
      <c r="AI34765">
        <v>59</v>
      </c>
      <c r="AJ34765">
        <v>3</v>
      </c>
      <c r="AK34765">
        <v>1</v>
      </c>
      <c r="AL34765">
        <v>0</v>
      </c>
      <c r="AM34765">
        <v>1</v>
      </c>
      <c r="AN34765">
        <v>0</v>
      </c>
    </row>
    <row r="34766" spans="1:40" x14ac:dyDescent="0.25">
      <c r="A34766">
        <v>34764</v>
      </c>
      <c r="B34766" s="1" t="s">
        <v>34727</v>
      </c>
      <c r="C34766">
        <v>297</v>
      </c>
      <c r="D34766">
        <v>1</v>
      </c>
      <c r="E34766">
        <v>0</v>
      </c>
      <c r="F34766">
        <v>0</v>
      </c>
      <c r="G34766">
        <v>0</v>
      </c>
      <c r="H34766">
        <v>1</v>
      </c>
      <c r="I34766">
        <v>1</v>
      </c>
      <c r="J34766">
        <v>0</v>
      </c>
      <c r="K34766">
        <v>0</v>
      </c>
      <c r="L34766">
        <v>0</v>
      </c>
      <c r="M34766">
        <v>0</v>
      </c>
      <c r="N34766">
        <v>1</v>
      </c>
      <c r="O34766">
        <v>0</v>
      </c>
      <c r="P34766">
        <v>1</v>
      </c>
      <c r="Q34766">
        <v>0</v>
      </c>
      <c r="R34766">
        <v>0</v>
      </c>
      <c r="S34766">
        <v>0</v>
      </c>
      <c r="T34766">
        <v>1</v>
      </c>
      <c r="U34766">
        <v>0</v>
      </c>
      <c r="V34766">
        <v>0</v>
      </c>
      <c r="W34766">
        <v>0</v>
      </c>
      <c r="X34766">
        <v>0</v>
      </c>
      <c r="Y34766" t="s">
        <v>47</v>
      </c>
      <c r="Z34766" t="s">
        <v>50</v>
      </c>
      <c r="AA34766" t="s">
        <v>48</v>
      </c>
      <c r="AB34766" t="s">
        <v>57</v>
      </c>
      <c r="AC34766" t="s">
        <v>54</v>
      </c>
      <c r="AD34766" s="2" t="s">
        <v>34357</v>
      </c>
      <c r="AE34766">
        <v>9</v>
      </c>
      <c r="AF34766" s="3" t="d">
        <v>11:39:59.99999999999946525</v>
      </c>
      <c r="AG34766">
        <v>11</v>
      </c>
      <c r="AH34766">
        <v>40</v>
      </c>
      <c r="AI34766">
        <v>0</v>
      </c>
      <c r="AJ34766">
        <v>10</v>
      </c>
      <c r="AK34766">
        <v>5</v>
      </c>
      <c r="AL34766">
        <v>1</v>
      </c>
      <c r="AM34766">
        <v>2</v>
      </c>
      <c r="AN34766">
        <v>1</v>
      </c>
    </row>
    <row r="34767" spans="1:40" x14ac:dyDescent="0.25">
      <c r="A34767">
        <v>34765</v>
      </c>
      <c r="B34767" s="1" t="s">
        <v>34728</v>
      </c>
      <c r="C34767">
        <v>297</v>
      </c>
      <c r="D34767">
        <v>0</v>
      </c>
      <c r="E34767">
        <v>0</v>
      </c>
      <c r="F34767">
        <v>0</v>
      </c>
      <c r="G34767">
        <v>1</v>
      </c>
      <c r="H34767">
        <v>0</v>
      </c>
      <c r="I34767">
        <v>0</v>
      </c>
      <c r="J34767">
        <v>0</v>
      </c>
      <c r="K34767">
        <v>0</v>
      </c>
      <c r="L34767">
        <v>1</v>
      </c>
      <c r="M34767">
        <v>0</v>
      </c>
      <c r="N34767">
        <v>1</v>
      </c>
      <c r="O34767">
        <v>0</v>
      </c>
      <c r="P34767">
        <v>1</v>
      </c>
      <c r="Q34767">
        <v>0</v>
      </c>
      <c r="R34767">
        <v>0</v>
      </c>
      <c r="S34767">
        <v>0</v>
      </c>
      <c r="T34767">
        <v>1</v>
      </c>
      <c r="U34767">
        <v>0</v>
      </c>
      <c r="V34767">
        <v>0</v>
      </c>
      <c r="W34767">
        <v>0</v>
      </c>
      <c r="X34767">
        <v>0</v>
      </c>
      <c r="Y34767" t="s">
        <v>39</v>
      </c>
      <c r="Z34767" t="s">
        <v>40</v>
      </c>
      <c r="AA34767" t="s">
        <v>48</v>
      </c>
      <c r="AB34767" t="s">
        <v>57</v>
      </c>
      <c r="AC34767" t="s">
        <v>54</v>
      </c>
      <c r="AD34767" s="2" t="s">
        <v>34357</v>
      </c>
      <c r="AE34767">
        <v>9</v>
      </c>
      <c r="AF34767" s="3" t="d">
        <v>11:43:02.00000000000234100</v>
      </c>
      <c r="AG34767">
        <v>11</v>
      </c>
      <c r="AH34767">
        <v>43</v>
      </c>
      <c r="AI34767">
        <v>2</v>
      </c>
      <c r="AJ34767">
        <v>3</v>
      </c>
      <c r="AK34767">
        <v>1</v>
      </c>
      <c r="AL34767">
        <v>0</v>
      </c>
      <c r="AM34767">
        <v>1</v>
      </c>
      <c r="AN34767">
        <v>0</v>
      </c>
    </row>
    <row r="34768" spans="1:40" x14ac:dyDescent="0.25">
      <c r="A34768">
        <v>34766</v>
      </c>
      <c r="B34768" s="1" t="s">
        <v>34728</v>
      </c>
      <c r="C34768">
        <v>297</v>
      </c>
      <c r="D34768">
        <v>0</v>
      </c>
      <c r="E34768">
        <v>0</v>
      </c>
      <c r="F34768">
        <v>0</v>
      </c>
      <c r="G34768">
        <v>1</v>
      </c>
      <c r="H34768">
        <v>0</v>
      </c>
      <c r="I34768">
        <v>0</v>
      </c>
      <c r="J34768">
        <v>1</v>
      </c>
      <c r="K34768">
        <v>0</v>
      </c>
      <c r="L34768">
        <v>0</v>
      </c>
      <c r="M34768">
        <v>0</v>
      </c>
      <c r="N34768">
        <v>1</v>
      </c>
      <c r="O34768">
        <v>0</v>
      </c>
      <c r="P34768">
        <v>1</v>
      </c>
      <c r="Q34768">
        <v>0</v>
      </c>
      <c r="R34768">
        <v>0</v>
      </c>
      <c r="S34768">
        <v>0</v>
      </c>
      <c r="T34768">
        <v>1</v>
      </c>
      <c r="U34768">
        <v>0</v>
      </c>
      <c r="V34768">
        <v>0</v>
      </c>
      <c r="W34768">
        <v>0</v>
      </c>
      <c r="X34768">
        <v>0</v>
      </c>
      <c r="Y34768" t="s">
        <v>39</v>
      </c>
      <c r="Z34768" t="s">
        <v>49</v>
      </c>
      <c r="AA34768" t="s">
        <v>48</v>
      </c>
      <c r="AB34768" t="s">
        <v>57</v>
      </c>
      <c r="AC34768" t="s">
        <v>54</v>
      </c>
      <c r="AD34768" s="2" t="s">
        <v>34357</v>
      </c>
      <c r="AE34768">
        <v>9</v>
      </c>
      <c r="AF34768" s="3" t="d">
        <v>11:43:02.00000000000234100</v>
      </c>
      <c r="AG34768">
        <v>11</v>
      </c>
      <c r="AH34768">
        <v>43</v>
      </c>
      <c r="AI34768">
        <v>2</v>
      </c>
      <c r="AJ34768">
        <v>5</v>
      </c>
      <c r="AK34768">
        <v>2</v>
      </c>
      <c r="AL34768">
        <v>0</v>
      </c>
      <c r="AM34768">
        <v>1</v>
      </c>
      <c r="AN34768">
        <v>0</v>
      </c>
    </row>
    <row r="34769" spans="1:40" x14ac:dyDescent="0.25">
      <c r="A34769">
        <v>34767</v>
      </c>
      <c r="B34769" s="1" t="s">
        <v>34729</v>
      </c>
      <c r="C34769">
        <v>297</v>
      </c>
      <c r="D34769">
        <v>0</v>
      </c>
      <c r="E34769">
        <v>0</v>
      </c>
      <c r="F34769">
        <v>0</v>
      </c>
      <c r="G34769">
        <v>1</v>
      </c>
      <c r="H34769">
        <v>0</v>
      </c>
      <c r="I34769">
        <v>0</v>
      </c>
      <c r="J34769">
        <v>0</v>
      </c>
      <c r="K34769">
        <v>0</v>
      </c>
      <c r="L34769">
        <v>1</v>
      </c>
      <c r="M34769">
        <v>0</v>
      </c>
      <c r="N34769">
        <v>1</v>
      </c>
      <c r="O34769">
        <v>0</v>
      </c>
      <c r="P34769">
        <v>1</v>
      </c>
      <c r="Q34769">
        <v>0</v>
      </c>
      <c r="R34769">
        <v>0</v>
      </c>
      <c r="S34769">
        <v>0</v>
      </c>
      <c r="T34769">
        <v>1</v>
      </c>
      <c r="U34769">
        <v>0</v>
      </c>
      <c r="V34769">
        <v>0</v>
      </c>
      <c r="W34769">
        <v>0</v>
      </c>
      <c r="X34769">
        <v>0</v>
      </c>
      <c r="Y34769" t="s">
        <v>39</v>
      </c>
      <c r="Z34769" t="s">
        <v>40</v>
      </c>
      <c r="AA34769" t="s">
        <v>48</v>
      </c>
      <c r="AB34769" t="s">
        <v>57</v>
      </c>
      <c r="AC34769" t="s">
        <v>54</v>
      </c>
      <c r="AD34769" s="2" t="s">
        <v>34357</v>
      </c>
      <c r="AE34769">
        <v>9</v>
      </c>
      <c r="AF34769" s="3" t="d">
        <v>11:43:48.00000000000153225</v>
      </c>
      <c r="AG34769">
        <v>11</v>
      </c>
      <c r="AH34769">
        <v>43</v>
      </c>
      <c r="AI34769">
        <v>48</v>
      </c>
      <c r="AJ34769">
        <v>3</v>
      </c>
      <c r="AK34769">
        <v>1</v>
      </c>
      <c r="AL34769">
        <v>1</v>
      </c>
      <c r="AM34769">
        <v>2</v>
      </c>
      <c r="AN34769">
        <v>2</v>
      </c>
    </row>
    <row r="34770" spans="1:40" x14ac:dyDescent="0.25">
      <c r="A34770">
        <v>34768</v>
      </c>
      <c r="B34770" s="1" t="s">
        <v>34730</v>
      </c>
      <c r="C34770">
        <v>286</v>
      </c>
      <c r="D34770">
        <v>0</v>
      </c>
      <c r="E34770">
        <v>1</v>
      </c>
      <c r="F34770">
        <v>1</v>
      </c>
      <c r="G34770">
        <v>0</v>
      </c>
      <c r="H34770">
        <v>0</v>
      </c>
      <c r="I34770">
        <v>0</v>
      </c>
      <c r="J34770">
        <v>0</v>
      </c>
      <c r="K34770">
        <v>0</v>
      </c>
      <c r="L34770">
        <v>1</v>
      </c>
      <c r="M34770">
        <v>1</v>
      </c>
      <c r="N34770">
        <v>0</v>
      </c>
      <c r="O34770">
        <v>0</v>
      </c>
      <c r="P34770">
        <v>1</v>
      </c>
      <c r="Q34770">
        <v>0</v>
      </c>
      <c r="R34770">
        <v>0</v>
      </c>
      <c r="S34770">
        <v>0</v>
      </c>
      <c r="T34770">
        <v>1</v>
      </c>
      <c r="U34770">
        <v>0</v>
      </c>
      <c r="V34770">
        <v>0</v>
      </c>
      <c r="W34770">
        <v>0</v>
      </c>
      <c r="X34770">
        <v>0</v>
      </c>
      <c r="Y34770" t="s">
        <v>45</v>
      </c>
      <c r="Z34770" t="s">
        <v>40</v>
      </c>
      <c r="AA34770" t="s">
        <v>44</v>
      </c>
      <c r="AB34770" t="s">
        <v>57</v>
      </c>
      <c r="AC34770" t="s">
        <v>54</v>
      </c>
      <c r="AD34770" s="2" t="s">
        <v>34357</v>
      </c>
      <c r="AE34770">
        <v>9</v>
      </c>
      <c r="AF34770" s="3" t="d">
        <v>11:50:00.99999999999909375</v>
      </c>
      <c r="AG34770">
        <v>11</v>
      </c>
      <c r="AH34770">
        <v>50</v>
      </c>
      <c r="AI34770">
        <v>1</v>
      </c>
      <c r="AJ34770">
        <v>3</v>
      </c>
      <c r="AK34770">
        <v>1</v>
      </c>
      <c r="AL34770">
        <v>0</v>
      </c>
      <c r="AM34770">
        <v>1</v>
      </c>
      <c r="AN34770">
        <v>0</v>
      </c>
    </row>
    <row r="34771" spans="1:40" x14ac:dyDescent="0.25">
      <c r="A34771">
        <v>34769</v>
      </c>
      <c r="B34771" s="1" t="s">
        <v>34731</v>
      </c>
      <c r="C34771">
        <v>140</v>
      </c>
      <c r="D34771">
        <v>0</v>
      </c>
      <c r="E34771">
        <v>0</v>
      </c>
      <c r="F34771">
        <v>0</v>
      </c>
      <c r="G34771">
        <v>1</v>
      </c>
      <c r="H34771">
        <v>0</v>
      </c>
      <c r="I34771">
        <v>0</v>
      </c>
      <c r="J34771">
        <v>0</v>
      </c>
      <c r="K34771">
        <v>0</v>
      </c>
      <c r="L34771">
        <v>1</v>
      </c>
      <c r="M34771">
        <v>0</v>
      </c>
      <c r="N34771">
        <v>1</v>
      </c>
      <c r="O34771">
        <v>0</v>
      </c>
      <c r="P34771">
        <v>1</v>
      </c>
      <c r="Q34771">
        <v>0</v>
      </c>
      <c r="R34771">
        <v>0</v>
      </c>
      <c r="S34771">
        <v>0</v>
      </c>
      <c r="T34771">
        <v>1</v>
      </c>
      <c r="U34771">
        <v>0</v>
      </c>
      <c r="V34771">
        <v>0</v>
      </c>
      <c r="W34771">
        <v>0</v>
      </c>
      <c r="X34771">
        <v>0</v>
      </c>
      <c r="Y34771" t="s">
        <v>39</v>
      </c>
      <c r="Z34771" t="s">
        <v>40</v>
      </c>
      <c r="AA34771" t="s">
        <v>48</v>
      </c>
      <c r="AB34771" t="s">
        <v>57</v>
      </c>
      <c r="AC34771" t="s">
        <v>54</v>
      </c>
      <c r="AD34771" s="2" t="s">
        <v>34357</v>
      </c>
      <c r="AE34771">
        <v>9</v>
      </c>
      <c r="AF34771" s="3" t="d">
        <v>11:51:03.99999999999934800</v>
      </c>
      <c r="AG34771">
        <v>11</v>
      </c>
      <c r="AH34771">
        <v>51</v>
      </c>
      <c r="AI34771">
        <v>4</v>
      </c>
      <c r="AJ34771">
        <v>3</v>
      </c>
      <c r="AK34771">
        <v>1</v>
      </c>
      <c r="AL34771">
        <v>0</v>
      </c>
      <c r="AM34771">
        <v>1</v>
      </c>
      <c r="AN34771">
        <v>0</v>
      </c>
    </row>
    <row r="34772" spans="1:40" x14ac:dyDescent="0.25">
      <c r="A34772">
        <v>34770</v>
      </c>
      <c r="B34772" s="1" t="s">
        <v>34732</v>
      </c>
      <c r="C34772">
        <v>140</v>
      </c>
      <c r="D34772">
        <v>0</v>
      </c>
      <c r="E34772">
        <v>0</v>
      </c>
      <c r="F34772">
        <v>0</v>
      </c>
      <c r="G34772">
        <v>1</v>
      </c>
      <c r="H34772">
        <v>0</v>
      </c>
      <c r="I34772">
        <v>0</v>
      </c>
      <c r="J34772">
        <v>0</v>
      </c>
      <c r="K34772">
        <v>0</v>
      </c>
      <c r="L34772">
        <v>1</v>
      </c>
      <c r="M34772">
        <v>0</v>
      </c>
      <c r="N34772">
        <v>1</v>
      </c>
      <c r="O34772">
        <v>0</v>
      </c>
      <c r="P34772">
        <v>1</v>
      </c>
      <c r="Q34772">
        <v>0</v>
      </c>
      <c r="R34772">
        <v>0</v>
      </c>
      <c r="S34772">
        <v>0</v>
      </c>
      <c r="T34772">
        <v>1</v>
      </c>
      <c r="U34772">
        <v>0</v>
      </c>
      <c r="V34772">
        <v>0</v>
      </c>
      <c r="W34772">
        <v>0</v>
      </c>
      <c r="X34772">
        <v>0</v>
      </c>
      <c r="Y34772" t="s">
        <v>39</v>
      </c>
      <c r="Z34772" t="s">
        <v>40</v>
      </c>
      <c r="AA34772" t="s">
        <v>48</v>
      </c>
      <c r="AB34772" t="s">
        <v>57</v>
      </c>
      <c r="AC34772" t="s">
        <v>54</v>
      </c>
      <c r="AD34772" s="2" t="s">
        <v>34357</v>
      </c>
      <c r="AE34772">
        <v>9</v>
      </c>
      <c r="AF34772" s="3" t="d">
        <v>11:51:29.00000000000005875</v>
      </c>
      <c r="AG34772">
        <v>11</v>
      </c>
      <c r="AH34772">
        <v>51</v>
      </c>
      <c r="AI34772">
        <v>29</v>
      </c>
      <c r="AJ34772">
        <v>3</v>
      </c>
      <c r="AK34772">
        <v>1</v>
      </c>
      <c r="AL34772">
        <v>1</v>
      </c>
      <c r="AM34772">
        <v>2</v>
      </c>
      <c r="AN34772">
        <v>1</v>
      </c>
    </row>
    <row r="34773" spans="1:40" x14ac:dyDescent="0.25">
      <c r="A34773">
        <v>34771</v>
      </c>
      <c r="B34773" s="1" t="s">
        <v>34733</v>
      </c>
      <c r="C34773">
        <v>140</v>
      </c>
      <c r="D34773">
        <v>0</v>
      </c>
      <c r="E34773">
        <v>0</v>
      </c>
      <c r="F34773">
        <v>0</v>
      </c>
      <c r="G34773">
        <v>1</v>
      </c>
      <c r="H34773">
        <v>0</v>
      </c>
      <c r="I34773">
        <v>0</v>
      </c>
      <c r="J34773">
        <v>0</v>
      </c>
      <c r="K34773">
        <v>1</v>
      </c>
      <c r="L34773">
        <v>0</v>
      </c>
      <c r="M34773">
        <v>0</v>
      </c>
      <c r="N34773">
        <v>1</v>
      </c>
      <c r="O34773">
        <v>0</v>
      </c>
      <c r="P34773">
        <v>1</v>
      </c>
      <c r="Q34773">
        <v>0</v>
      </c>
      <c r="R34773">
        <v>0</v>
      </c>
      <c r="S34773">
        <v>0</v>
      </c>
      <c r="T34773">
        <v>1</v>
      </c>
      <c r="U34773">
        <v>0</v>
      </c>
      <c r="V34773">
        <v>0</v>
      </c>
      <c r="W34773">
        <v>0</v>
      </c>
      <c r="X34773">
        <v>0</v>
      </c>
      <c r="Y34773" t="s">
        <v>39</v>
      </c>
      <c r="Z34773" t="s">
        <v>46</v>
      </c>
      <c r="AA34773" t="s">
        <v>48</v>
      </c>
      <c r="AB34773" t="s">
        <v>57</v>
      </c>
      <c r="AC34773" t="s">
        <v>54</v>
      </c>
      <c r="AD34773" s="2" t="s">
        <v>34357</v>
      </c>
      <c r="AE34773">
        <v>9</v>
      </c>
      <c r="AF34773" s="3" t="d">
        <v>11:51:30.00000000000181275</v>
      </c>
      <c r="AG34773">
        <v>11</v>
      </c>
      <c r="AH34773">
        <v>51</v>
      </c>
      <c r="AI34773">
        <v>30</v>
      </c>
      <c r="AJ34773">
        <v>1</v>
      </c>
      <c r="AK34773">
        <v>0.5</v>
      </c>
      <c r="AL34773">
        <v>1</v>
      </c>
      <c r="AM34773">
        <v>3</v>
      </c>
      <c r="AN34773">
        <v>2</v>
      </c>
    </row>
    <row r="34774" spans="1:40" x14ac:dyDescent="0.25">
      <c r="A34774">
        <v>34772</v>
      </c>
      <c r="B34774" s="1" t="s">
        <v>34734</v>
      </c>
      <c r="C34774">
        <v>305</v>
      </c>
      <c r="D34774">
        <v>1</v>
      </c>
      <c r="E34774">
        <v>0</v>
      </c>
      <c r="F34774">
        <v>0</v>
      </c>
      <c r="G34774">
        <v>1</v>
      </c>
      <c r="H34774">
        <v>0</v>
      </c>
      <c r="I34774">
        <v>0</v>
      </c>
      <c r="J34774">
        <v>1</v>
      </c>
      <c r="K34774">
        <v>0</v>
      </c>
      <c r="L34774">
        <v>0</v>
      </c>
      <c r="M34774">
        <v>1</v>
      </c>
      <c r="N34774">
        <v>0</v>
      </c>
      <c r="O34774">
        <v>0</v>
      </c>
      <c r="P34774">
        <v>1</v>
      </c>
      <c r="Q34774">
        <v>0</v>
      </c>
      <c r="R34774">
        <v>0</v>
      </c>
      <c r="S34774">
        <v>0</v>
      </c>
      <c r="T34774">
        <v>1</v>
      </c>
      <c r="U34774">
        <v>0</v>
      </c>
      <c r="V34774">
        <v>0</v>
      </c>
      <c r="W34774">
        <v>0</v>
      </c>
      <c r="X34774">
        <v>0</v>
      </c>
      <c r="Y34774" t="s">
        <v>39</v>
      </c>
      <c r="Z34774" t="s">
        <v>49</v>
      </c>
      <c r="AA34774" t="s">
        <v>44</v>
      </c>
      <c r="AB34774" t="s">
        <v>57</v>
      </c>
      <c r="AC34774" t="s">
        <v>54</v>
      </c>
      <c r="AD34774" s="2" t="s">
        <v>34357</v>
      </c>
      <c r="AE34774">
        <v>9</v>
      </c>
      <c r="AF34774" s="3" t="d">
        <v>11:53:02.00000000000020875</v>
      </c>
      <c r="AG34774">
        <v>11</v>
      </c>
      <c r="AH34774">
        <v>53</v>
      </c>
      <c r="AI34774">
        <v>2</v>
      </c>
      <c r="AJ34774">
        <v>5</v>
      </c>
      <c r="AK34774">
        <v>2</v>
      </c>
      <c r="AL34774">
        <v>0</v>
      </c>
      <c r="AM34774">
        <v>1</v>
      </c>
      <c r="AN34774">
        <v>0</v>
      </c>
    </row>
    <row r="34775" spans="1:40" x14ac:dyDescent="0.25">
      <c r="A34775">
        <v>34773</v>
      </c>
      <c r="B34775" s="1" t="s">
        <v>34735</v>
      </c>
      <c r="C34775">
        <v>223</v>
      </c>
      <c r="D34775">
        <v>0</v>
      </c>
      <c r="E34775">
        <v>1</v>
      </c>
      <c r="F34775">
        <v>0</v>
      </c>
      <c r="G34775">
        <v>0</v>
      </c>
      <c r="H34775">
        <v>1</v>
      </c>
      <c r="I34775">
        <v>0</v>
      </c>
      <c r="J34775">
        <v>0</v>
      </c>
      <c r="K34775">
        <v>0</v>
      </c>
      <c r="L34775">
        <v>1</v>
      </c>
      <c r="M34775">
        <v>1</v>
      </c>
      <c r="N34775">
        <v>0</v>
      </c>
      <c r="O34775">
        <v>0</v>
      </c>
      <c r="P34775">
        <v>1</v>
      </c>
      <c r="Q34775">
        <v>0</v>
      </c>
      <c r="R34775">
        <v>0</v>
      </c>
      <c r="S34775">
        <v>0</v>
      </c>
      <c r="T34775">
        <v>1</v>
      </c>
      <c r="U34775">
        <v>0</v>
      </c>
      <c r="V34775">
        <v>0</v>
      </c>
      <c r="W34775">
        <v>0</v>
      </c>
      <c r="X34775">
        <v>0</v>
      </c>
      <c r="Y34775" t="s">
        <v>47</v>
      </c>
      <c r="Z34775" t="s">
        <v>40</v>
      </c>
      <c r="AA34775" t="s">
        <v>44</v>
      </c>
      <c r="AB34775" t="s">
        <v>57</v>
      </c>
      <c r="AC34775" t="s">
        <v>54</v>
      </c>
      <c r="AD34775" s="2" t="s">
        <v>34357</v>
      </c>
      <c r="AE34775">
        <v>9</v>
      </c>
      <c r="AF34775" s="3" t="d">
        <v>11:56:11.00000000000097150</v>
      </c>
      <c r="AG34775">
        <v>11</v>
      </c>
      <c r="AH34775">
        <v>56</v>
      </c>
      <c r="AI34775">
        <v>11</v>
      </c>
      <c r="AJ34775">
        <v>3</v>
      </c>
      <c r="AK34775">
        <v>1</v>
      </c>
      <c r="AL34775">
        <v>0</v>
      </c>
      <c r="AM34775">
        <v>1</v>
      </c>
      <c r="AN34775">
        <v>0</v>
      </c>
    </row>
    <row r="34776" spans="1:40" x14ac:dyDescent="0.25">
      <c r="A34776">
        <v>34774</v>
      </c>
      <c r="B34776" s="1" t="s">
        <v>34736</v>
      </c>
      <c r="C34776">
        <v>223</v>
      </c>
      <c r="D34776">
        <v>0</v>
      </c>
      <c r="E34776">
        <v>1</v>
      </c>
      <c r="F34776">
        <v>0</v>
      </c>
      <c r="G34776">
        <v>0</v>
      </c>
      <c r="H34776">
        <v>1</v>
      </c>
      <c r="I34776">
        <v>0</v>
      </c>
      <c r="J34776">
        <v>1</v>
      </c>
      <c r="K34776">
        <v>0</v>
      </c>
      <c r="L34776">
        <v>0</v>
      </c>
      <c r="M34776">
        <v>1</v>
      </c>
      <c r="N34776">
        <v>0</v>
      </c>
      <c r="O34776">
        <v>0</v>
      </c>
      <c r="P34776">
        <v>1</v>
      </c>
      <c r="Q34776">
        <v>0</v>
      </c>
      <c r="R34776">
        <v>0</v>
      </c>
      <c r="S34776">
        <v>0</v>
      </c>
      <c r="T34776">
        <v>1</v>
      </c>
      <c r="U34776">
        <v>0</v>
      </c>
      <c r="V34776">
        <v>0</v>
      </c>
      <c r="W34776">
        <v>0</v>
      </c>
      <c r="X34776">
        <v>0</v>
      </c>
      <c r="Y34776" t="s">
        <v>47</v>
      </c>
      <c r="Z34776" t="s">
        <v>49</v>
      </c>
      <c r="AA34776" t="s">
        <v>44</v>
      </c>
      <c r="AB34776" t="s">
        <v>57</v>
      </c>
      <c r="AC34776" t="s">
        <v>54</v>
      </c>
      <c r="AD34776" s="2" t="s">
        <v>34357</v>
      </c>
      <c r="AE34776">
        <v>9</v>
      </c>
      <c r="AF34776" s="3" t="d">
        <v>11:56:52.99999999999794600</v>
      </c>
      <c r="AG34776">
        <v>11</v>
      </c>
      <c r="AH34776">
        <v>56</v>
      </c>
      <c r="AI34776">
        <v>53</v>
      </c>
      <c r="AJ34776">
        <v>5</v>
      </c>
      <c r="AK34776">
        <v>2</v>
      </c>
      <c r="AL34776">
        <v>1</v>
      </c>
      <c r="AM34776">
        <v>2</v>
      </c>
      <c r="AN34776">
        <v>1</v>
      </c>
    </row>
    <row r="34777" spans="1:40" x14ac:dyDescent="0.25">
      <c r="A34777">
        <v>34775</v>
      </c>
      <c r="B34777" s="1" t="s">
        <v>34737</v>
      </c>
      <c r="C34777">
        <v>223</v>
      </c>
      <c r="D34777">
        <v>0</v>
      </c>
      <c r="E34777">
        <v>1</v>
      </c>
      <c r="F34777">
        <v>0</v>
      </c>
      <c r="G34777">
        <v>0</v>
      </c>
      <c r="H34777">
        <v>1</v>
      </c>
      <c r="I34777">
        <v>0</v>
      </c>
      <c r="J34777">
        <v>0</v>
      </c>
      <c r="K34777">
        <v>0</v>
      </c>
      <c r="L34777">
        <v>1</v>
      </c>
      <c r="M34777">
        <v>1</v>
      </c>
      <c r="N34777">
        <v>0</v>
      </c>
      <c r="O34777">
        <v>0</v>
      </c>
      <c r="P34777">
        <v>1</v>
      </c>
      <c r="Q34777">
        <v>0</v>
      </c>
      <c r="R34777">
        <v>0</v>
      </c>
      <c r="S34777">
        <v>0</v>
      </c>
      <c r="T34777">
        <v>1</v>
      </c>
      <c r="U34777">
        <v>0</v>
      </c>
      <c r="V34777">
        <v>0</v>
      </c>
      <c r="W34777">
        <v>0</v>
      </c>
      <c r="X34777">
        <v>0</v>
      </c>
      <c r="Y34777" t="s">
        <v>47</v>
      </c>
      <c r="Z34777" t="s">
        <v>40</v>
      </c>
      <c r="AA34777" t="s">
        <v>44</v>
      </c>
      <c r="AB34777" t="s">
        <v>57</v>
      </c>
      <c r="AC34777" t="s">
        <v>54</v>
      </c>
      <c r="AD34777" s="2" t="s">
        <v>34357</v>
      </c>
      <c r="AE34777">
        <v>9</v>
      </c>
      <c r="AF34777" s="3" t="d">
        <v>11:57:42.9999999999993675</v>
      </c>
      <c r="AG34777">
        <v>11</v>
      </c>
      <c r="AH34777">
        <v>57</v>
      </c>
      <c r="AI34777">
        <v>43</v>
      </c>
      <c r="AJ34777">
        <v>3</v>
      </c>
      <c r="AK34777">
        <v>1</v>
      </c>
      <c r="AL34777">
        <v>1</v>
      </c>
      <c r="AM34777">
        <v>3</v>
      </c>
      <c r="AN34777">
        <v>3</v>
      </c>
    </row>
    <row r="34778" spans="1:40" x14ac:dyDescent="0.25">
      <c r="A34778">
        <v>34776</v>
      </c>
      <c r="B34778" s="1" t="s">
        <v>34738</v>
      </c>
      <c r="C34778">
        <v>223</v>
      </c>
      <c r="D34778">
        <v>1</v>
      </c>
      <c r="E34778">
        <v>1</v>
      </c>
      <c r="F34778">
        <v>0</v>
      </c>
      <c r="G34778">
        <v>0</v>
      </c>
      <c r="H34778">
        <v>1</v>
      </c>
      <c r="I34778">
        <v>0</v>
      </c>
      <c r="J34778">
        <v>0</v>
      </c>
      <c r="K34778">
        <v>1</v>
      </c>
      <c r="L34778">
        <v>0</v>
      </c>
      <c r="M34778">
        <v>1</v>
      </c>
      <c r="N34778">
        <v>0</v>
      </c>
      <c r="O34778">
        <v>0</v>
      </c>
      <c r="P34778">
        <v>1</v>
      </c>
      <c r="Q34778">
        <v>0</v>
      </c>
      <c r="R34778">
        <v>0</v>
      </c>
      <c r="S34778">
        <v>0</v>
      </c>
      <c r="T34778">
        <v>1</v>
      </c>
      <c r="U34778">
        <v>0</v>
      </c>
      <c r="V34778">
        <v>0</v>
      </c>
      <c r="W34778">
        <v>0</v>
      </c>
      <c r="X34778">
        <v>0</v>
      </c>
      <c r="Y34778" t="s">
        <v>47</v>
      </c>
      <c r="Z34778" t="s">
        <v>46</v>
      </c>
      <c r="AA34778" t="s">
        <v>44</v>
      </c>
      <c r="AB34778" t="s">
        <v>57</v>
      </c>
      <c r="AC34778" t="s">
        <v>54</v>
      </c>
      <c r="AD34778" s="2" t="s">
        <v>34357</v>
      </c>
      <c r="AE34778">
        <v>9</v>
      </c>
      <c r="AF34778" s="3" t="d">
        <v>11:58:15.99999999999973275</v>
      </c>
      <c r="AG34778">
        <v>11</v>
      </c>
      <c r="AH34778">
        <v>58</v>
      </c>
      <c r="AI34778">
        <v>16</v>
      </c>
      <c r="AJ34778">
        <v>1</v>
      </c>
      <c r="AK34778">
        <v>0.5</v>
      </c>
      <c r="AL34778">
        <v>1</v>
      </c>
      <c r="AM34778">
        <v>4</v>
      </c>
      <c r="AN34778">
        <v>4</v>
      </c>
    </row>
    <row r="34779" spans="1:40" x14ac:dyDescent="0.25">
      <c r="A34779">
        <v>34777</v>
      </c>
      <c r="B34779" s="1" t="s">
        <v>34739</v>
      </c>
      <c r="C34779">
        <v>66</v>
      </c>
      <c r="D34779">
        <v>0</v>
      </c>
      <c r="E34779">
        <v>0</v>
      </c>
      <c r="F34779">
        <v>1</v>
      </c>
      <c r="G34779">
        <v>0</v>
      </c>
      <c r="H34779">
        <v>0</v>
      </c>
      <c r="I34779">
        <v>1</v>
      </c>
      <c r="J34779">
        <v>0</v>
      </c>
      <c r="K34779">
        <v>0</v>
      </c>
      <c r="L34779">
        <v>0</v>
      </c>
      <c r="M34779">
        <v>0</v>
      </c>
      <c r="N34779">
        <v>1</v>
      </c>
      <c r="O34779">
        <v>0</v>
      </c>
      <c r="P34779">
        <v>1</v>
      </c>
      <c r="Q34779">
        <v>0</v>
      </c>
      <c r="R34779">
        <v>0</v>
      </c>
      <c r="S34779">
        <v>0</v>
      </c>
      <c r="T34779">
        <v>1</v>
      </c>
      <c r="U34779">
        <v>0</v>
      </c>
      <c r="V34779">
        <v>0</v>
      </c>
      <c r="W34779">
        <v>0</v>
      </c>
      <c r="X34779">
        <v>0</v>
      </c>
      <c r="Y34779" t="s">
        <v>45</v>
      </c>
      <c r="Z34779" t="s">
        <v>50</v>
      </c>
      <c r="AA34779" t="s">
        <v>48</v>
      </c>
      <c r="AB34779" t="s">
        <v>57</v>
      </c>
      <c r="AC34779" t="s">
        <v>54</v>
      </c>
      <c r="AD34779" s="2" t="s">
        <v>34357</v>
      </c>
      <c r="AE34779">
        <v>9</v>
      </c>
      <c r="AF34779" s="3" t="d">
        <v>12:00:25.00000000000071075</v>
      </c>
      <c r="AG34779">
        <v>12</v>
      </c>
      <c r="AH34779">
        <v>0</v>
      </c>
      <c r="AI34779">
        <v>25</v>
      </c>
      <c r="AJ34779">
        <v>10</v>
      </c>
      <c r="AK34779">
        <v>5</v>
      </c>
      <c r="AL34779">
        <v>0</v>
      </c>
      <c r="AM34779">
        <v>1</v>
      </c>
      <c r="AN34779">
        <v>0</v>
      </c>
    </row>
    <row r="34780" spans="1:40" x14ac:dyDescent="0.25">
      <c r="A34780">
        <v>34778</v>
      </c>
      <c r="B34780" s="1" t="s">
        <v>34740</v>
      </c>
      <c r="C34780">
        <v>66</v>
      </c>
      <c r="D34780">
        <v>1</v>
      </c>
      <c r="E34780">
        <v>0</v>
      </c>
      <c r="F34780">
        <v>1</v>
      </c>
      <c r="G34780">
        <v>0</v>
      </c>
      <c r="H34780">
        <v>0</v>
      </c>
      <c r="I34780">
        <v>0</v>
      </c>
      <c r="J34780">
        <v>0</v>
      </c>
      <c r="K34780">
        <v>0</v>
      </c>
      <c r="L34780">
        <v>1</v>
      </c>
      <c r="M34780">
        <v>0</v>
      </c>
      <c r="N34780">
        <v>1</v>
      </c>
      <c r="O34780">
        <v>0</v>
      </c>
      <c r="P34780">
        <v>1</v>
      </c>
      <c r="Q34780">
        <v>0</v>
      </c>
      <c r="R34780">
        <v>0</v>
      </c>
      <c r="S34780">
        <v>0</v>
      </c>
      <c r="T34780">
        <v>1</v>
      </c>
      <c r="U34780">
        <v>0</v>
      </c>
      <c r="V34780">
        <v>0</v>
      </c>
      <c r="W34780">
        <v>0</v>
      </c>
      <c r="X34780">
        <v>0</v>
      </c>
      <c r="Y34780" t="s">
        <v>45</v>
      </c>
      <c r="Z34780" t="s">
        <v>40</v>
      </c>
      <c r="AA34780" t="s">
        <v>48</v>
      </c>
      <c r="AB34780" t="s">
        <v>57</v>
      </c>
      <c r="AC34780" t="s">
        <v>54</v>
      </c>
      <c r="AD34780" s="2" t="s">
        <v>34357</v>
      </c>
      <c r="AE34780">
        <v>9</v>
      </c>
      <c r="AF34780" s="3" t="d">
        <v>12:00:35.99999999999603550</v>
      </c>
      <c r="AG34780">
        <v>12</v>
      </c>
      <c r="AH34780">
        <v>0</v>
      </c>
      <c r="AI34780">
        <v>36</v>
      </c>
      <c r="AJ34780">
        <v>3</v>
      </c>
      <c r="AK34780">
        <v>1</v>
      </c>
      <c r="AL34780">
        <v>1</v>
      </c>
      <c r="AM34780">
        <v>2</v>
      </c>
      <c r="AN34780">
        <v>5</v>
      </c>
    </row>
    <row r="34781" spans="1:40" x14ac:dyDescent="0.25">
      <c r="A34781">
        <v>34779</v>
      </c>
      <c r="B34781" s="1" t="s">
        <v>34741</v>
      </c>
      <c r="C34781">
        <v>268</v>
      </c>
      <c r="D34781">
        <v>0</v>
      </c>
      <c r="E34781">
        <v>1</v>
      </c>
      <c r="F34781">
        <v>0</v>
      </c>
      <c r="G34781">
        <v>0</v>
      </c>
      <c r="H34781">
        <v>1</v>
      </c>
      <c r="I34781">
        <v>0</v>
      </c>
      <c r="J34781">
        <v>0</v>
      </c>
      <c r="K34781">
        <v>0</v>
      </c>
      <c r="L34781">
        <v>1</v>
      </c>
      <c r="M34781">
        <v>0</v>
      </c>
      <c r="N34781">
        <v>0</v>
      </c>
      <c r="O34781">
        <v>1</v>
      </c>
      <c r="P34781">
        <v>1</v>
      </c>
      <c r="Q34781">
        <v>0</v>
      </c>
      <c r="R34781">
        <v>0</v>
      </c>
      <c r="S34781">
        <v>0</v>
      </c>
      <c r="T34781">
        <v>1</v>
      </c>
      <c r="U34781">
        <v>0</v>
      </c>
      <c r="V34781">
        <v>0</v>
      </c>
      <c r="W34781">
        <v>0</v>
      </c>
      <c r="X34781">
        <v>0</v>
      </c>
      <c r="Y34781" t="s">
        <v>47</v>
      </c>
      <c r="Z34781" t="s">
        <v>40</v>
      </c>
      <c r="AA34781" t="s">
        <v>41</v>
      </c>
      <c r="AB34781" t="s">
        <v>57</v>
      </c>
      <c r="AC34781" t="s">
        <v>54</v>
      </c>
      <c r="AD34781" s="2" t="s">
        <v>34357</v>
      </c>
      <c r="AE34781">
        <v>9</v>
      </c>
      <c r="AF34781" s="3" t="d">
        <v>12:02:21.00000000000285600</v>
      </c>
      <c r="AG34781">
        <v>12</v>
      </c>
      <c r="AH34781">
        <v>2</v>
      </c>
      <c r="AI34781">
        <v>21</v>
      </c>
      <c r="AJ34781">
        <v>3</v>
      </c>
      <c r="AK34781">
        <v>1</v>
      </c>
      <c r="AL34781">
        <v>0</v>
      </c>
      <c r="AM34781">
        <v>1</v>
      </c>
      <c r="AN34781">
        <v>0</v>
      </c>
    </row>
    <row r="34782" spans="1:40" x14ac:dyDescent="0.25">
      <c r="A34782">
        <v>34780</v>
      </c>
      <c r="B34782" s="1" t="s">
        <v>34742</v>
      </c>
      <c r="C34782">
        <v>342</v>
      </c>
      <c r="D34782">
        <v>0</v>
      </c>
      <c r="E34782">
        <v>0</v>
      </c>
      <c r="F34782">
        <v>0</v>
      </c>
      <c r="G34782">
        <v>1</v>
      </c>
      <c r="H34782">
        <v>0</v>
      </c>
      <c r="I34782">
        <v>0</v>
      </c>
      <c r="J34782">
        <v>0</v>
      </c>
      <c r="K34782">
        <v>0</v>
      </c>
      <c r="L34782">
        <v>1</v>
      </c>
      <c r="M34782">
        <v>0</v>
      </c>
      <c r="N34782">
        <v>1</v>
      </c>
      <c r="O34782">
        <v>0</v>
      </c>
      <c r="P34782">
        <v>1</v>
      </c>
      <c r="Q34782">
        <v>0</v>
      </c>
      <c r="R34782">
        <v>0</v>
      </c>
      <c r="S34782">
        <v>0</v>
      </c>
      <c r="T34782">
        <v>1</v>
      </c>
      <c r="U34782">
        <v>0</v>
      </c>
      <c r="V34782">
        <v>0</v>
      </c>
      <c r="W34782">
        <v>0</v>
      </c>
      <c r="X34782">
        <v>0</v>
      </c>
      <c r="Y34782" t="s">
        <v>39</v>
      </c>
      <c r="Z34782" t="s">
        <v>40</v>
      </c>
      <c r="AA34782" t="s">
        <v>48</v>
      </c>
      <c r="AB34782" t="s">
        <v>57</v>
      </c>
      <c r="AC34782" t="s">
        <v>54</v>
      </c>
      <c r="AD34782" s="2" t="s">
        <v>34357</v>
      </c>
      <c r="AE34782">
        <v>9</v>
      </c>
      <c r="AF34782" s="3" t="d">
        <v>12:06:18.99999999999849375</v>
      </c>
      <c r="AG34782">
        <v>12</v>
      </c>
      <c r="AH34782">
        <v>6</v>
      </c>
      <c r="AI34782">
        <v>19</v>
      </c>
      <c r="AJ34782">
        <v>3</v>
      </c>
      <c r="AK34782">
        <v>1</v>
      </c>
      <c r="AL34782">
        <v>0</v>
      </c>
      <c r="AM34782">
        <v>1</v>
      </c>
      <c r="AN34782">
        <v>0</v>
      </c>
    </row>
    <row r="34783" spans="1:40" x14ac:dyDescent="0.25">
      <c r="A34783">
        <v>34781</v>
      </c>
      <c r="B34783" s="1" t="s">
        <v>34743</v>
      </c>
      <c r="C34783">
        <v>208</v>
      </c>
      <c r="D34783">
        <v>1</v>
      </c>
      <c r="E34783">
        <v>0</v>
      </c>
      <c r="F34783">
        <v>1</v>
      </c>
      <c r="G34783">
        <v>0</v>
      </c>
      <c r="H34783">
        <v>0</v>
      </c>
      <c r="I34783">
        <v>0</v>
      </c>
      <c r="J34783">
        <v>1</v>
      </c>
      <c r="K34783">
        <v>0</v>
      </c>
      <c r="L34783">
        <v>0</v>
      </c>
      <c r="M34783">
        <v>0</v>
      </c>
      <c r="N34783">
        <v>1</v>
      </c>
      <c r="O34783">
        <v>0</v>
      </c>
      <c r="P34783">
        <v>1</v>
      </c>
      <c r="Q34783">
        <v>0</v>
      </c>
      <c r="R34783">
        <v>0</v>
      </c>
      <c r="S34783">
        <v>0</v>
      </c>
      <c r="T34783">
        <v>1</v>
      </c>
      <c r="U34783">
        <v>0</v>
      </c>
      <c r="V34783">
        <v>0</v>
      </c>
      <c r="W34783">
        <v>0</v>
      </c>
      <c r="X34783">
        <v>0</v>
      </c>
      <c r="Y34783" t="s">
        <v>45</v>
      </c>
      <c r="Z34783" t="s">
        <v>49</v>
      </c>
      <c r="AA34783" t="s">
        <v>48</v>
      </c>
      <c r="AB34783" t="s">
        <v>57</v>
      </c>
      <c r="AC34783" t="s">
        <v>54</v>
      </c>
      <c r="AD34783" s="2" t="s">
        <v>34357</v>
      </c>
      <c r="AE34783">
        <v>9</v>
      </c>
      <c r="AF34783" s="3" t="d">
        <v>12:08:08.00000000000274525</v>
      </c>
      <c r="AG34783">
        <v>12</v>
      </c>
      <c r="AH34783">
        <v>8</v>
      </c>
      <c r="AI34783">
        <v>8</v>
      </c>
      <c r="AJ34783">
        <v>5</v>
      </c>
      <c r="AK34783">
        <v>2</v>
      </c>
      <c r="AL34783">
        <v>0</v>
      </c>
      <c r="AM34783">
        <v>1</v>
      </c>
      <c r="AN34783">
        <v>0</v>
      </c>
    </row>
    <row r="34784" spans="1:40" x14ac:dyDescent="0.25">
      <c r="A34784">
        <v>34782</v>
      </c>
      <c r="B34784" s="1" t="s">
        <v>34744</v>
      </c>
      <c r="C34784">
        <v>163</v>
      </c>
      <c r="D34784">
        <v>0</v>
      </c>
      <c r="E34784">
        <v>0</v>
      </c>
      <c r="F34784">
        <v>1</v>
      </c>
      <c r="G34784">
        <v>0</v>
      </c>
      <c r="H34784">
        <v>0</v>
      </c>
      <c r="I34784">
        <v>1</v>
      </c>
      <c r="J34784">
        <v>0</v>
      </c>
      <c r="K34784">
        <v>0</v>
      </c>
      <c r="L34784">
        <v>0</v>
      </c>
      <c r="M34784">
        <v>0</v>
      </c>
      <c r="N34784">
        <v>0</v>
      </c>
      <c r="O34784">
        <v>1</v>
      </c>
      <c r="P34784">
        <v>1</v>
      </c>
      <c r="Q34784">
        <v>0</v>
      </c>
      <c r="R34784">
        <v>0</v>
      </c>
      <c r="S34784">
        <v>0</v>
      </c>
      <c r="T34784">
        <v>1</v>
      </c>
      <c r="U34784">
        <v>0</v>
      </c>
      <c r="V34784">
        <v>0</v>
      </c>
      <c r="W34784">
        <v>0</v>
      </c>
      <c r="X34784">
        <v>0</v>
      </c>
      <c r="Y34784" t="s">
        <v>45</v>
      </c>
      <c r="Z34784" t="s">
        <v>50</v>
      </c>
      <c r="AA34784" t="s">
        <v>41</v>
      </c>
      <c r="AB34784" t="s">
        <v>57</v>
      </c>
      <c r="AC34784" t="s">
        <v>54</v>
      </c>
      <c r="AD34784" s="2" t="s">
        <v>34357</v>
      </c>
      <c r="AE34784">
        <v>9</v>
      </c>
      <c r="AF34784" s="3" t="d">
        <v>12:09:21.99999999999832425</v>
      </c>
      <c r="AG34784">
        <v>12</v>
      </c>
      <c r="AH34784">
        <v>9</v>
      </c>
      <c r="AI34784">
        <v>22</v>
      </c>
      <c r="AJ34784">
        <v>10</v>
      </c>
      <c r="AK34784">
        <v>5</v>
      </c>
      <c r="AL34784">
        <v>0</v>
      </c>
      <c r="AM34784">
        <v>1</v>
      </c>
      <c r="AN34784">
        <v>0</v>
      </c>
    </row>
    <row r="34785" spans="1:40" x14ac:dyDescent="0.25">
      <c r="A34785">
        <v>34783</v>
      </c>
      <c r="B34785" s="1" t="s">
        <v>34745</v>
      </c>
      <c r="C34785">
        <v>163</v>
      </c>
      <c r="D34785">
        <v>0</v>
      </c>
      <c r="E34785">
        <v>0</v>
      </c>
      <c r="F34785">
        <v>1</v>
      </c>
      <c r="G34785">
        <v>0</v>
      </c>
      <c r="H34785">
        <v>0</v>
      </c>
      <c r="I34785">
        <v>0</v>
      </c>
      <c r="J34785">
        <v>0</v>
      </c>
      <c r="K34785">
        <v>0</v>
      </c>
      <c r="L34785">
        <v>1</v>
      </c>
      <c r="M34785">
        <v>0</v>
      </c>
      <c r="N34785">
        <v>0</v>
      </c>
      <c r="O34785">
        <v>1</v>
      </c>
      <c r="P34785">
        <v>1</v>
      </c>
      <c r="Q34785">
        <v>0</v>
      </c>
      <c r="R34785">
        <v>0</v>
      </c>
      <c r="S34785">
        <v>0</v>
      </c>
      <c r="T34785">
        <v>1</v>
      </c>
      <c r="U34785">
        <v>0</v>
      </c>
      <c r="V34785">
        <v>0</v>
      </c>
      <c r="W34785">
        <v>0</v>
      </c>
      <c r="X34785">
        <v>0</v>
      </c>
      <c r="Y34785" t="s">
        <v>45</v>
      </c>
      <c r="Z34785" t="s">
        <v>40</v>
      </c>
      <c r="AA34785" t="s">
        <v>41</v>
      </c>
      <c r="AB34785" t="s">
        <v>57</v>
      </c>
      <c r="AC34785" t="s">
        <v>54</v>
      </c>
      <c r="AD34785" s="2" t="s">
        <v>34357</v>
      </c>
      <c r="AE34785">
        <v>9</v>
      </c>
      <c r="AF34785" s="3" t="d">
        <v>12:09:22.99999999999527900</v>
      </c>
      <c r="AG34785">
        <v>12</v>
      </c>
      <c r="AH34785">
        <v>9</v>
      </c>
      <c r="AI34785">
        <v>23</v>
      </c>
      <c r="AJ34785">
        <v>3</v>
      </c>
      <c r="AK34785">
        <v>1</v>
      </c>
      <c r="AL34785">
        <v>1</v>
      </c>
      <c r="AM34785">
        <v>2</v>
      </c>
      <c r="AN34785">
        <v>5</v>
      </c>
    </row>
    <row r="34786" spans="1:40" x14ac:dyDescent="0.25">
      <c r="A34786">
        <v>34784</v>
      </c>
      <c r="B34786" s="1" t="s">
        <v>34746</v>
      </c>
      <c r="C34786">
        <v>163</v>
      </c>
      <c r="D34786">
        <v>0</v>
      </c>
      <c r="E34786">
        <v>0</v>
      </c>
      <c r="F34786">
        <v>1</v>
      </c>
      <c r="G34786">
        <v>0</v>
      </c>
      <c r="H34786">
        <v>0</v>
      </c>
      <c r="I34786">
        <v>0</v>
      </c>
      <c r="J34786">
        <v>0</v>
      </c>
      <c r="K34786">
        <v>0</v>
      </c>
      <c r="L34786">
        <v>1</v>
      </c>
      <c r="M34786">
        <v>0</v>
      </c>
      <c r="N34786">
        <v>0</v>
      </c>
      <c r="O34786">
        <v>1</v>
      </c>
      <c r="P34786">
        <v>1</v>
      </c>
      <c r="Q34786">
        <v>0</v>
      </c>
      <c r="R34786">
        <v>0</v>
      </c>
      <c r="S34786">
        <v>0</v>
      </c>
      <c r="T34786">
        <v>1</v>
      </c>
      <c r="U34786">
        <v>0</v>
      </c>
      <c r="V34786">
        <v>0</v>
      </c>
      <c r="W34786">
        <v>0</v>
      </c>
      <c r="X34786">
        <v>0</v>
      </c>
      <c r="Y34786" t="s">
        <v>45</v>
      </c>
      <c r="Z34786" t="s">
        <v>40</v>
      </c>
      <c r="AA34786" t="s">
        <v>41</v>
      </c>
      <c r="AB34786" t="s">
        <v>57</v>
      </c>
      <c r="AC34786" t="s">
        <v>54</v>
      </c>
      <c r="AD34786" s="2" t="s">
        <v>34357</v>
      </c>
      <c r="AE34786">
        <v>9</v>
      </c>
      <c r="AF34786" s="3" t="d">
        <v>12:10:08.99999999999927625</v>
      </c>
      <c r="AG34786">
        <v>12</v>
      </c>
      <c r="AH34786">
        <v>10</v>
      </c>
      <c r="AI34786">
        <v>9</v>
      </c>
      <c r="AJ34786">
        <v>3</v>
      </c>
      <c r="AK34786">
        <v>1</v>
      </c>
      <c r="AL34786">
        <v>1</v>
      </c>
      <c r="AM34786">
        <v>3</v>
      </c>
      <c r="AN34786">
        <v>6</v>
      </c>
    </row>
    <row r="34787" spans="1:40" x14ac:dyDescent="0.25">
      <c r="A34787">
        <v>34785</v>
      </c>
      <c r="B34787" s="1" t="s">
        <v>34747</v>
      </c>
      <c r="C34787">
        <v>163</v>
      </c>
      <c r="D34787">
        <v>0</v>
      </c>
      <c r="E34787">
        <v>0</v>
      </c>
      <c r="F34787">
        <v>1</v>
      </c>
      <c r="G34787">
        <v>0</v>
      </c>
      <c r="H34787">
        <v>0</v>
      </c>
      <c r="I34787">
        <v>0</v>
      </c>
      <c r="J34787">
        <v>1</v>
      </c>
      <c r="K34787">
        <v>0</v>
      </c>
      <c r="L34787">
        <v>0</v>
      </c>
      <c r="M34787">
        <v>0</v>
      </c>
      <c r="N34787">
        <v>0</v>
      </c>
      <c r="O34787">
        <v>1</v>
      </c>
      <c r="P34787">
        <v>1</v>
      </c>
      <c r="Q34787">
        <v>0</v>
      </c>
      <c r="R34787">
        <v>0</v>
      </c>
      <c r="S34787">
        <v>0</v>
      </c>
      <c r="T34787">
        <v>1</v>
      </c>
      <c r="U34787">
        <v>0</v>
      </c>
      <c r="V34787">
        <v>0</v>
      </c>
      <c r="W34787">
        <v>0</v>
      </c>
      <c r="X34787">
        <v>0</v>
      </c>
      <c r="Y34787" t="s">
        <v>45</v>
      </c>
      <c r="Z34787" t="s">
        <v>49</v>
      </c>
      <c r="AA34787" t="s">
        <v>41</v>
      </c>
      <c r="AB34787" t="s">
        <v>57</v>
      </c>
      <c r="AC34787" t="s">
        <v>54</v>
      </c>
      <c r="AD34787" s="2" t="s">
        <v>34357</v>
      </c>
      <c r="AE34787">
        <v>9</v>
      </c>
      <c r="AF34787" s="3" t="d">
        <v>12:10:14.00000000000325375</v>
      </c>
      <c r="AG34787">
        <v>12</v>
      </c>
      <c r="AH34787">
        <v>10</v>
      </c>
      <c r="AI34787">
        <v>14</v>
      </c>
      <c r="AJ34787">
        <v>5</v>
      </c>
      <c r="AK34787">
        <v>2</v>
      </c>
      <c r="AL34787">
        <v>1</v>
      </c>
      <c r="AM34787">
        <v>4</v>
      </c>
      <c r="AN34787">
        <v>7</v>
      </c>
    </row>
    <row r="34788" spans="1:40" x14ac:dyDescent="0.25">
      <c r="A34788">
        <v>34786</v>
      </c>
      <c r="B34788" s="1" t="s">
        <v>34748</v>
      </c>
      <c r="C34788">
        <v>163</v>
      </c>
      <c r="D34788">
        <v>0</v>
      </c>
      <c r="E34788">
        <v>0</v>
      </c>
      <c r="F34788">
        <v>1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1</v>
      </c>
      <c r="M34788">
        <v>0</v>
      </c>
      <c r="N34788">
        <v>0</v>
      </c>
      <c r="O34788">
        <v>1</v>
      </c>
      <c r="P34788">
        <v>1</v>
      </c>
      <c r="Q34788">
        <v>0</v>
      </c>
      <c r="R34788">
        <v>0</v>
      </c>
      <c r="S34788">
        <v>0</v>
      </c>
      <c r="T34788">
        <v>1</v>
      </c>
      <c r="U34788">
        <v>0</v>
      </c>
      <c r="V34788">
        <v>0</v>
      </c>
      <c r="W34788">
        <v>0</v>
      </c>
      <c r="X34788">
        <v>0</v>
      </c>
      <c r="Y34788" t="s">
        <v>45</v>
      </c>
      <c r="Z34788" t="s">
        <v>40</v>
      </c>
      <c r="AA34788" t="s">
        <v>41</v>
      </c>
      <c r="AB34788" t="s">
        <v>57</v>
      </c>
      <c r="AC34788" t="s">
        <v>54</v>
      </c>
      <c r="AD34788" s="2" t="s">
        <v>34357</v>
      </c>
      <c r="AE34788">
        <v>9</v>
      </c>
      <c r="AF34788" s="3" t="d">
        <v>12:10:36.0000000000034950</v>
      </c>
      <c r="AG34788">
        <v>12</v>
      </c>
      <c r="AH34788">
        <v>10</v>
      </c>
      <c r="AI34788">
        <v>36</v>
      </c>
      <c r="AJ34788">
        <v>3</v>
      </c>
      <c r="AK34788">
        <v>1</v>
      </c>
      <c r="AL34788">
        <v>1</v>
      </c>
      <c r="AM34788">
        <v>5</v>
      </c>
      <c r="AN34788">
        <v>9</v>
      </c>
    </row>
    <row r="34789" spans="1:40" x14ac:dyDescent="0.25">
      <c r="A34789">
        <v>34787</v>
      </c>
      <c r="B34789" s="1" t="s">
        <v>34749</v>
      </c>
      <c r="C34789">
        <v>396</v>
      </c>
      <c r="D34789">
        <v>0</v>
      </c>
      <c r="E34789">
        <v>0</v>
      </c>
      <c r="F34789">
        <v>0</v>
      </c>
      <c r="G34789">
        <v>1</v>
      </c>
      <c r="H34789">
        <v>0</v>
      </c>
      <c r="I34789">
        <v>0</v>
      </c>
      <c r="J34789">
        <v>0</v>
      </c>
      <c r="K34789">
        <v>0</v>
      </c>
      <c r="L34789">
        <v>1</v>
      </c>
      <c r="M34789">
        <v>0</v>
      </c>
      <c r="N34789">
        <v>1</v>
      </c>
      <c r="O34789">
        <v>0</v>
      </c>
      <c r="P34789">
        <v>1</v>
      </c>
      <c r="Q34789">
        <v>0</v>
      </c>
      <c r="R34789">
        <v>0</v>
      </c>
      <c r="S34789">
        <v>0</v>
      </c>
      <c r="T34789">
        <v>1</v>
      </c>
      <c r="U34789">
        <v>0</v>
      </c>
      <c r="V34789">
        <v>0</v>
      </c>
      <c r="W34789">
        <v>0</v>
      </c>
      <c r="X34789">
        <v>0</v>
      </c>
      <c r="Y34789" t="s">
        <v>39</v>
      </c>
      <c r="Z34789" t="s">
        <v>40</v>
      </c>
      <c r="AA34789" t="s">
        <v>48</v>
      </c>
      <c r="AB34789" t="s">
        <v>57</v>
      </c>
      <c r="AC34789" t="s">
        <v>54</v>
      </c>
      <c r="AD34789" s="2" t="s">
        <v>34357</v>
      </c>
      <c r="AE34789">
        <v>9</v>
      </c>
      <c r="AF34789" s="3" t="d">
        <v>12:12:27.99999999999862425</v>
      </c>
      <c r="AG34789">
        <v>12</v>
      </c>
      <c r="AH34789">
        <v>12</v>
      </c>
      <c r="AI34789">
        <v>28</v>
      </c>
      <c r="AJ34789">
        <v>3</v>
      </c>
      <c r="AK34789">
        <v>1</v>
      </c>
      <c r="AL34789">
        <v>0</v>
      </c>
      <c r="AM34789">
        <v>1</v>
      </c>
      <c r="AN34789">
        <v>0</v>
      </c>
    </row>
    <row r="34790" spans="1:40" x14ac:dyDescent="0.25">
      <c r="A34790">
        <v>34788</v>
      </c>
      <c r="B34790" s="1" t="s">
        <v>34750</v>
      </c>
      <c r="C34790">
        <v>214</v>
      </c>
      <c r="D34790">
        <v>1</v>
      </c>
      <c r="E34790">
        <v>1</v>
      </c>
      <c r="F34790">
        <v>0</v>
      </c>
      <c r="G34790">
        <v>1</v>
      </c>
      <c r="H34790">
        <v>0</v>
      </c>
      <c r="I34790">
        <v>0</v>
      </c>
      <c r="J34790">
        <v>0</v>
      </c>
      <c r="K34790">
        <v>0</v>
      </c>
      <c r="L34790">
        <v>1</v>
      </c>
      <c r="M34790">
        <v>0</v>
      </c>
      <c r="N34790">
        <v>1</v>
      </c>
      <c r="O34790">
        <v>0</v>
      </c>
      <c r="P34790">
        <v>1</v>
      </c>
      <c r="Q34790">
        <v>0</v>
      </c>
      <c r="R34790">
        <v>0</v>
      </c>
      <c r="S34790">
        <v>0</v>
      </c>
      <c r="T34790">
        <v>1</v>
      </c>
      <c r="U34790">
        <v>0</v>
      </c>
      <c r="V34790">
        <v>0</v>
      </c>
      <c r="W34790">
        <v>0</v>
      </c>
      <c r="X34790">
        <v>0</v>
      </c>
      <c r="Y34790" t="s">
        <v>39</v>
      </c>
      <c r="Z34790" t="s">
        <v>40</v>
      </c>
      <c r="AA34790" t="s">
        <v>48</v>
      </c>
      <c r="AB34790" t="s">
        <v>57</v>
      </c>
      <c r="AC34790" t="s">
        <v>54</v>
      </c>
      <c r="AD34790" s="2" t="s">
        <v>34357</v>
      </c>
      <c r="AE34790">
        <v>9</v>
      </c>
      <c r="AF34790" s="3" t="d">
        <v>12:15:10.0000000000047600</v>
      </c>
      <c r="AG34790">
        <v>12</v>
      </c>
      <c r="AH34790">
        <v>15</v>
      </c>
      <c r="AI34790">
        <v>10</v>
      </c>
      <c r="AJ34790">
        <v>3</v>
      </c>
      <c r="AK34790">
        <v>1</v>
      </c>
      <c r="AL34790">
        <v>0</v>
      </c>
      <c r="AM34790">
        <v>1</v>
      </c>
      <c r="AN34790">
        <v>0</v>
      </c>
    </row>
    <row r="34791" spans="1:40" x14ac:dyDescent="0.25">
      <c r="A34791">
        <v>34789</v>
      </c>
      <c r="B34791" s="1" t="s">
        <v>34751</v>
      </c>
      <c r="C34791">
        <v>327</v>
      </c>
      <c r="D34791">
        <v>0</v>
      </c>
      <c r="E34791">
        <v>0</v>
      </c>
      <c r="F34791">
        <v>0</v>
      </c>
      <c r="G34791">
        <v>1</v>
      </c>
      <c r="H34791">
        <v>0</v>
      </c>
      <c r="I34791">
        <v>0</v>
      </c>
      <c r="J34791">
        <v>0</v>
      </c>
      <c r="K34791">
        <v>0</v>
      </c>
      <c r="L34791">
        <v>1</v>
      </c>
      <c r="M34791">
        <v>0</v>
      </c>
      <c r="N34791">
        <v>0</v>
      </c>
      <c r="O34791">
        <v>1</v>
      </c>
      <c r="P34791">
        <v>1</v>
      </c>
      <c r="Q34791">
        <v>0</v>
      </c>
      <c r="R34791">
        <v>0</v>
      </c>
      <c r="S34791">
        <v>0</v>
      </c>
      <c r="T34791">
        <v>1</v>
      </c>
      <c r="U34791">
        <v>0</v>
      </c>
      <c r="V34791">
        <v>0</v>
      </c>
      <c r="W34791">
        <v>0</v>
      </c>
      <c r="X34791">
        <v>0</v>
      </c>
      <c r="Y34791" t="s">
        <v>39</v>
      </c>
      <c r="Z34791" t="s">
        <v>40</v>
      </c>
      <c r="AA34791" t="s">
        <v>41</v>
      </c>
      <c r="AB34791" t="s">
        <v>57</v>
      </c>
      <c r="AC34791" t="s">
        <v>54</v>
      </c>
      <c r="AD34791" s="2" t="s">
        <v>34357</v>
      </c>
      <c r="AE34791">
        <v>9</v>
      </c>
      <c r="AF34791" s="3" t="d">
        <v>12:18:11.99999999999803725</v>
      </c>
      <c r="AG34791">
        <v>12</v>
      </c>
      <c r="AH34791">
        <v>18</v>
      </c>
      <c r="AI34791">
        <v>12</v>
      </c>
      <c r="AJ34791">
        <v>3</v>
      </c>
      <c r="AK34791">
        <v>1</v>
      </c>
      <c r="AL34791">
        <v>0</v>
      </c>
      <c r="AM34791">
        <v>1</v>
      </c>
      <c r="AN34791">
        <v>0</v>
      </c>
    </row>
    <row r="34792" spans="1:40" x14ac:dyDescent="0.25">
      <c r="A34792">
        <v>34790</v>
      </c>
      <c r="B34792" s="1" t="s">
        <v>34752</v>
      </c>
      <c r="C34792">
        <v>327</v>
      </c>
      <c r="D34792">
        <v>0</v>
      </c>
      <c r="E34792">
        <v>0</v>
      </c>
      <c r="F34792">
        <v>0</v>
      </c>
      <c r="G34792">
        <v>1</v>
      </c>
      <c r="H34792">
        <v>0</v>
      </c>
      <c r="I34792">
        <v>0</v>
      </c>
      <c r="J34792">
        <v>0</v>
      </c>
      <c r="K34792">
        <v>1</v>
      </c>
      <c r="L34792">
        <v>0</v>
      </c>
      <c r="M34792">
        <v>0</v>
      </c>
      <c r="N34792">
        <v>0</v>
      </c>
      <c r="O34792">
        <v>1</v>
      </c>
      <c r="P34792">
        <v>1</v>
      </c>
      <c r="Q34792">
        <v>0</v>
      </c>
      <c r="R34792">
        <v>0</v>
      </c>
      <c r="S34792">
        <v>0</v>
      </c>
      <c r="T34792">
        <v>1</v>
      </c>
      <c r="U34792">
        <v>0</v>
      </c>
      <c r="V34792">
        <v>0</v>
      </c>
      <c r="W34792">
        <v>0</v>
      </c>
      <c r="X34792">
        <v>0</v>
      </c>
      <c r="Y34792" t="s">
        <v>39</v>
      </c>
      <c r="Z34792" t="s">
        <v>46</v>
      </c>
      <c r="AA34792" t="s">
        <v>41</v>
      </c>
      <c r="AB34792" t="s">
        <v>57</v>
      </c>
      <c r="AC34792" t="s">
        <v>54</v>
      </c>
      <c r="AD34792" s="2" t="s">
        <v>34357</v>
      </c>
      <c r="AE34792">
        <v>9</v>
      </c>
      <c r="AF34792" s="3" t="d">
        <v>12:18:42.00000000000272550</v>
      </c>
      <c r="AG34792">
        <v>12</v>
      </c>
      <c r="AH34792">
        <v>18</v>
      </c>
      <c r="AI34792">
        <v>42</v>
      </c>
      <c r="AJ34792">
        <v>1</v>
      </c>
      <c r="AK34792">
        <v>0.5</v>
      </c>
      <c r="AL34792">
        <v>1</v>
      </c>
      <c r="AM34792">
        <v>2</v>
      </c>
      <c r="AN34792">
        <v>1</v>
      </c>
    </row>
    <row r="34793" spans="1:40" x14ac:dyDescent="0.25">
      <c r="A34793">
        <v>34791</v>
      </c>
      <c r="B34793" s="1" t="s">
        <v>34753</v>
      </c>
      <c r="C34793">
        <v>98</v>
      </c>
      <c r="D34793">
        <v>0</v>
      </c>
      <c r="E34793">
        <v>0</v>
      </c>
      <c r="F34793">
        <v>0</v>
      </c>
      <c r="G34793">
        <v>1</v>
      </c>
      <c r="H34793">
        <v>0</v>
      </c>
      <c r="I34793">
        <v>1</v>
      </c>
      <c r="J34793">
        <v>0</v>
      </c>
      <c r="K34793">
        <v>0</v>
      </c>
      <c r="L34793">
        <v>0</v>
      </c>
      <c r="M34793">
        <v>0</v>
      </c>
      <c r="N34793">
        <v>1</v>
      </c>
      <c r="O34793">
        <v>0</v>
      </c>
      <c r="P34793">
        <v>1</v>
      </c>
      <c r="Q34793">
        <v>0</v>
      </c>
      <c r="R34793">
        <v>0</v>
      </c>
      <c r="S34793">
        <v>0</v>
      </c>
      <c r="T34793">
        <v>1</v>
      </c>
      <c r="U34793">
        <v>0</v>
      </c>
      <c r="V34793">
        <v>0</v>
      </c>
      <c r="W34793">
        <v>0</v>
      </c>
      <c r="X34793">
        <v>0</v>
      </c>
      <c r="Y34793" t="s">
        <v>39</v>
      </c>
      <c r="Z34793" t="s">
        <v>50</v>
      </c>
      <c r="AA34793" t="s">
        <v>48</v>
      </c>
      <c r="AB34793" t="s">
        <v>57</v>
      </c>
      <c r="AC34793" t="s">
        <v>54</v>
      </c>
      <c r="AD34793" s="2" t="s">
        <v>34357</v>
      </c>
      <c r="AE34793">
        <v>9</v>
      </c>
      <c r="AF34793" s="3" t="d">
        <v>12:20:16.00000000000462950</v>
      </c>
      <c r="AG34793">
        <v>12</v>
      </c>
      <c r="AH34793">
        <v>20</v>
      </c>
      <c r="AI34793">
        <v>16</v>
      </c>
      <c r="AJ34793">
        <v>10</v>
      </c>
      <c r="AK34793">
        <v>5</v>
      </c>
      <c r="AL34793">
        <v>0</v>
      </c>
      <c r="AM34793">
        <v>1</v>
      </c>
      <c r="AN34793">
        <v>0</v>
      </c>
    </row>
    <row r="34794" spans="1:40" x14ac:dyDescent="0.25">
      <c r="A34794">
        <v>34792</v>
      </c>
      <c r="B34794" s="1" t="s">
        <v>34754</v>
      </c>
      <c r="C34794">
        <v>98</v>
      </c>
      <c r="D34794">
        <v>0</v>
      </c>
      <c r="E34794">
        <v>0</v>
      </c>
      <c r="F34794">
        <v>0</v>
      </c>
      <c r="G34794">
        <v>1</v>
      </c>
      <c r="H34794">
        <v>0</v>
      </c>
      <c r="I34794">
        <v>0</v>
      </c>
      <c r="J34794">
        <v>0</v>
      </c>
      <c r="K34794">
        <v>0</v>
      </c>
      <c r="L34794">
        <v>1</v>
      </c>
      <c r="M34794">
        <v>0</v>
      </c>
      <c r="N34794">
        <v>1</v>
      </c>
      <c r="O34794">
        <v>0</v>
      </c>
      <c r="P34794">
        <v>1</v>
      </c>
      <c r="Q34794">
        <v>0</v>
      </c>
      <c r="R34794">
        <v>0</v>
      </c>
      <c r="S34794">
        <v>0</v>
      </c>
      <c r="T34794">
        <v>1</v>
      </c>
      <c r="U34794">
        <v>0</v>
      </c>
      <c r="V34794">
        <v>0</v>
      </c>
      <c r="W34794">
        <v>0</v>
      </c>
      <c r="X34794">
        <v>0</v>
      </c>
      <c r="Y34794" t="s">
        <v>39</v>
      </c>
      <c r="Z34794" t="s">
        <v>40</v>
      </c>
      <c r="AA34794" t="s">
        <v>48</v>
      </c>
      <c r="AB34794" t="s">
        <v>57</v>
      </c>
      <c r="AC34794" t="s">
        <v>54</v>
      </c>
      <c r="AD34794" s="2" t="s">
        <v>34357</v>
      </c>
      <c r="AE34794">
        <v>9</v>
      </c>
      <c r="AF34794" s="3" t="d">
        <v>12:21:08.99999999999692875</v>
      </c>
      <c r="AG34794">
        <v>12</v>
      </c>
      <c r="AH34794">
        <v>21</v>
      </c>
      <c r="AI34794">
        <v>9</v>
      </c>
      <c r="AJ34794">
        <v>3</v>
      </c>
      <c r="AK34794">
        <v>1</v>
      </c>
      <c r="AL34794">
        <v>1</v>
      </c>
      <c r="AM34794">
        <v>2</v>
      </c>
      <c r="AN34794">
        <v>5</v>
      </c>
    </row>
    <row r="34795" spans="1:40" x14ac:dyDescent="0.25">
      <c r="A34795">
        <v>34793</v>
      </c>
      <c r="B34795" s="1" t="s">
        <v>34755</v>
      </c>
      <c r="C34795">
        <v>98</v>
      </c>
      <c r="D34795">
        <v>0</v>
      </c>
      <c r="E34795">
        <v>0</v>
      </c>
      <c r="F34795">
        <v>0</v>
      </c>
      <c r="G34795">
        <v>1</v>
      </c>
      <c r="H34795">
        <v>0</v>
      </c>
      <c r="I34795">
        <v>0</v>
      </c>
      <c r="J34795">
        <v>0</v>
      </c>
      <c r="K34795">
        <v>1</v>
      </c>
      <c r="L34795">
        <v>0</v>
      </c>
      <c r="M34795">
        <v>0</v>
      </c>
      <c r="N34795">
        <v>1</v>
      </c>
      <c r="O34795">
        <v>0</v>
      </c>
      <c r="P34795">
        <v>1</v>
      </c>
      <c r="Q34795">
        <v>0</v>
      </c>
      <c r="R34795">
        <v>0</v>
      </c>
      <c r="S34795">
        <v>0</v>
      </c>
      <c r="T34795">
        <v>1</v>
      </c>
      <c r="U34795">
        <v>0</v>
      </c>
      <c r="V34795">
        <v>0</v>
      </c>
      <c r="W34795">
        <v>0</v>
      </c>
      <c r="X34795">
        <v>0</v>
      </c>
      <c r="Y34795" t="s">
        <v>39</v>
      </c>
      <c r="Z34795" t="s">
        <v>46</v>
      </c>
      <c r="AA34795" t="s">
        <v>48</v>
      </c>
      <c r="AB34795" t="s">
        <v>57</v>
      </c>
      <c r="AC34795" t="s">
        <v>54</v>
      </c>
      <c r="AD34795" s="2" t="s">
        <v>34357</v>
      </c>
      <c r="AE34795">
        <v>9</v>
      </c>
      <c r="AF34795" s="3" t="d">
        <v>12:21:23.99999999999927625</v>
      </c>
      <c r="AG34795">
        <v>12</v>
      </c>
      <c r="AH34795">
        <v>21</v>
      </c>
      <c r="AI34795">
        <v>24</v>
      </c>
      <c r="AJ34795">
        <v>1</v>
      </c>
      <c r="AK34795">
        <v>0.5</v>
      </c>
      <c r="AL34795">
        <v>1</v>
      </c>
      <c r="AM34795">
        <v>3</v>
      </c>
      <c r="AN34795">
        <v>6</v>
      </c>
    </row>
    <row r="34796" spans="1:40" x14ac:dyDescent="0.25">
      <c r="A34796">
        <v>34794</v>
      </c>
      <c r="B34796" s="1" t="s">
        <v>34756</v>
      </c>
      <c r="C34796">
        <v>154</v>
      </c>
      <c r="D34796">
        <v>0</v>
      </c>
      <c r="E34796">
        <v>0</v>
      </c>
      <c r="F34796">
        <v>1</v>
      </c>
      <c r="G34796">
        <v>0</v>
      </c>
      <c r="H34796">
        <v>0</v>
      </c>
      <c r="I34796">
        <v>0</v>
      </c>
      <c r="J34796">
        <v>0</v>
      </c>
      <c r="K34796">
        <v>1</v>
      </c>
      <c r="L34796">
        <v>0</v>
      </c>
      <c r="M34796">
        <v>0</v>
      </c>
      <c r="N34796">
        <v>1</v>
      </c>
      <c r="O34796">
        <v>0</v>
      </c>
      <c r="P34796">
        <v>1</v>
      </c>
      <c r="Q34796">
        <v>0</v>
      </c>
      <c r="R34796">
        <v>0</v>
      </c>
      <c r="S34796">
        <v>0</v>
      </c>
      <c r="T34796">
        <v>1</v>
      </c>
      <c r="U34796">
        <v>0</v>
      </c>
      <c r="V34796">
        <v>0</v>
      </c>
      <c r="W34796">
        <v>0</v>
      </c>
      <c r="X34796">
        <v>0</v>
      </c>
      <c r="Y34796" t="s">
        <v>45</v>
      </c>
      <c r="Z34796" t="s">
        <v>46</v>
      </c>
      <c r="AA34796" t="s">
        <v>48</v>
      </c>
      <c r="AB34796" t="s">
        <v>57</v>
      </c>
      <c r="AC34796" t="s">
        <v>54</v>
      </c>
      <c r="AD34796" s="2" t="s">
        <v>34357</v>
      </c>
      <c r="AE34796">
        <v>9</v>
      </c>
      <c r="AF34796" s="3" t="d">
        <v>12:23:48.00000000000260175</v>
      </c>
      <c r="AG34796">
        <v>12</v>
      </c>
      <c r="AH34796">
        <v>23</v>
      </c>
      <c r="AI34796">
        <v>48</v>
      </c>
      <c r="AJ34796">
        <v>1</v>
      </c>
      <c r="AK34796">
        <v>0.5</v>
      </c>
      <c r="AL34796">
        <v>0</v>
      </c>
      <c r="AM34796">
        <v>1</v>
      </c>
      <c r="AN34796">
        <v>0</v>
      </c>
    </row>
    <row r="34797" spans="1:40" x14ac:dyDescent="0.25">
      <c r="A34797">
        <v>34795</v>
      </c>
      <c r="B34797" s="1" t="s">
        <v>34757</v>
      </c>
      <c r="C34797">
        <v>162</v>
      </c>
      <c r="D34797">
        <v>0</v>
      </c>
      <c r="E34797">
        <v>0</v>
      </c>
      <c r="F34797">
        <v>1</v>
      </c>
      <c r="G34797">
        <v>0</v>
      </c>
      <c r="H34797">
        <v>0</v>
      </c>
      <c r="I34797">
        <v>0</v>
      </c>
      <c r="J34797">
        <v>0</v>
      </c>
      <c r="K34797">
        <v>1</v>
      </c>
      <c r="L34797">
        <v>0</v>
      </c>
      <c r="M34797">
        <v>0</v>
      </c>
      <c r="N34797">
        <v>1</v>
      </c>
      <c r="O34797">
        <v>0</v>
      </c>
      <c r="P34797">
        <v>1</v>
      </c>
      <c r="Q34797">
        <v>0</v>
      </c>
      <c r="R34797">
        <v>0</v>
      </c>
      <c r="S34797">
        <v>0</v>
      </c>
      <c r="T34797">
        <v>1</v>
      </c>
      <c r="U34797">
        <v>0</v>
      </c>
      <c r="V34797">
        <v>0</v>
      </c>
      <c r="W34797">
        <v>0</v>
      </c>
      <c r="X34797">
        <v>0</v>
      </c>
      <c r="Y34797" t="s">
        <v>45</v>
      </c>
      <c r="Z34797" t="s">
        <v>46</v>
      </c>
      <c r="AA34797" t="s">
        <v>48</v>
      </c>
      <c r="AB34797" t="s">
        <v>57</v>
      </c>
      <c r="AC34797" t="s">
        <v>54</v>
      </c>
      <c r="AD34797" s="2" t="s">
        <v>34357</v>
      </c>
      <c r="AE34797">
        <v>9</v>
      </c>
      <c r="AF34797" s="3" t="d">
        <v>12:35:44.99999999999957625</v>
      </c>
      <c r="AG34797">
        <v>12</v>
      </c>
      <c r="AH34797">
        <v>35</v>
      </c>
      <c r="AI34797">
        <v>45</v>
      </c>
      <c r="AJ34797">
        <v>1</v>
      </c>
      <c r="AK34797">
        <v>0.5</v>
      </c>
      <c r="AL34797">
        <v>0</v>
      </c>
      <c r="AM34797">
        <v>1</v>
      </c>
      <c r="AN34797">
        <v>0</v>
      </c>
    </row>
    <row r="34798" spans="1:40" x14ac:dyDescent="0.25">
      <c r="A34798">
        <v>34796</v>
      </c>
      <c r="B34798" s="1" t="s">
        <v>34758</v>
      </c>
      <c r="C34798">
        <v>34</v>
      </c>
      <c r="D34798">
        <v>0</v>
      </c>
      <c r="E34798">
        <v>0</v>
      </c>
      <c r="F34798">
        <v>0</v>
      </c>
      <c r="G34798">
        <v>1</v>
      </c>
      <c r="H34798">
        <v>0</v>
      </c>
      <c r="I34798">
        <v>0</v>
      </c>
      <c r="J34798">
        <v>0</v>
      </c>
      <c r="K34798">
        <v>1</v>
      </c>
      <c r="L34798">
        <v>0</v>
      </c>
      <c r="M34798">
        <v>0</v>
      </c>
      <c r="N34798">
        <v>0</v>
      </c>
      <c r="O34798">
        <v>1</v>
      </c>
      <c r="P34798">
        <v>1</v>
      </c>
      <c r="Q34798">
        <v>0</v>
      </c>
      <c r="R34798">
        <v>0</v>
      </c>
      <c r="S34798">
        <v>0</v>
      </c>
      <c r="T34798">
        <v>1</v>
      </c>
      <c r="U34798">
        <v>0</v>
      </c>
      <c r="V34798">
        <v>0</v>
      </c>
      <c r="W34798">
        <v>0</v>
      </c>
      <c r="X34798">
        <v>0</v>
      </c>
      <c r="Y34798" t="s">
        <v>39</v>
      </c>
      <c r="Z34798" t="s">
        <v>46</v>
      </c>
      <c r="AA34798" t="s">
        <v>41</v>
      </c>
      <c r="AB34798" t="s">
        <v>57</v>
      </c>
      <c r="AC34798" t="s">
        <v>54</v>
      </c>
      <c r="AD34798" s="2" t="s">
        <v>34357</v>
      </c>
      <c r="AE34798">
        <v>9</v>
      </c>
      <c r="AF34798" s="3" t="d">
        <v>12:38:32.00000000000009775</v>
      </c>
      <c r="AG34798">
        <v>12</v>
      </c>
      <c r="AH34798">
        <v>38</v>
      </c>
      <c r="AI34798">
        <v>32</v>
      </c>
      <c r="AJ34798">
        <v>1</v>
      </c>
      <c r="AK34798">
        <v>0.5</v>
      </c>
      <c r="AL34798">
        <v>0</v>
      </c>
      <c r="AM34798">
        <v>1</v>
      </c>
      <c r="AN34798">
        <v>0</v>
      </c>
    </row>
    <row r="34799" spans="1:40" x14ac:dyDescent="0.25">
      <c r="A34799">
        <v>34797</v>
      </c>
      <c r="B34799" s="1" t="s">
        <v>34759</v>
      </c>
      <c r="C34799">
        <v>155</v>
      </c>
      <c r="D34799">
        <v>0</v>
      </c>
      <c r="E34799">
        <v>0</v>
      </c>
      <c r="F34799">
        <v>1</v>
      </c>
      <c r="G34799">
        <v>0</v>
      </c>
      <c r="H34799">
        <v>0</v>
      </c>
      <c r="I34799">
        <v>0</v>
      </c>
      <c r="J34799">
        <v>1</v>
      </c>
      <c r="K34799">
        <v>0</v>
      </c>
      <c r="L34799">
        <v>0</v>
      </c>
      <c r="M34799">
        <v>0</v>
      </c>
      <c r="N34799">
        <v>1</v>
      </c>
      <c r="O34799">
        <v>0</v>
      </c>
      <c r="P34799">
        <v>1</v>
      </c>
      <c r="Q34799">
        <v>0</v>
      </c>
      <c r="R34799">
        <v>0</v>
      </c>
      <c r="S34799">
        <v>0</v>
      </c>
      <c r="T34799">
        <v>1</v>
      </c>
      <c r="U34799">
        <v>0</v>
      </c>
      <c r="V34799">
        <v>0</v>
      </c>
      <c r="W34799">
        <v>0</v>
      </c>
      <c r="X34799">
        <v>0</v>
      </c>
      <c r="Y34799" t="s">
        <v>45</v>
      </c>
      <c r="Z34799" t="s">
        <v>49</v>
      </c>
      <c r="AA34799" t="s">
        <v>48</v>
      </c>
      <c r="AB34799" t="s">
        <v>57</v>
      </c>
      <c r="AC34799" t="s">
        <v>54</v>
      </c>
      <c r="AD34799" s="2" t="s">
        <v>34357</v>
      </c>
      <c r="AE34799">
        <v>9</v>
      </c>
      <c r="AF34799" s="3" t="d">
        <v>12:40:38.99999999999756775</v>
      </c>
      <c r="AG34799">
        <v>12</v>
      </c>
      <c r="AH34799">
        <v>40</v>
      </c>
      <c r="AI34799">
        <v>39</v>
      </c>
      <c r="AJ34799">
        <v>5</v>
      </c>
      <c r="AK34799">
        <v>2</v>
      </c>
      <c r="AL34799">
        <v>0</v>
      </c>
      <c r="AM34799">
        <v>1</v>
      </c>
      <c r="AN34799">
        <v>0</v>
      </c>
    </row>
    <row r="34800" spans="1:40" x14ac:dyDescent="0.25">
      <c r="A34800">
        <v>34798</v>
      </c>
      <c r="B34800" s="1" t="s">
        <v>34760</v>
      </c>
      <c r="C34800">
        <v>58</v>
      </c>
      <c r="D34800">
        <v>0</v>
      </c>
      <c r="E34800">
        <v>1</v>
      </c>
      <c r="F34800">
        <v>0</v>
      </c>
      <c r="G34800">
        <v>1</v>
      </c>
      <c r="H34800">
        <v>0</v>
      </c>
      <c r="I34800">
        <v>0</v>
      </c>
      <c r="J34800">
        <v>0</v>
      </c>
      <c r="K34800">
        <v>1</v>
      </c>
      <c r="L34800">
        <v>0</v>
      </c>
      <c r="M34800">
        <v>0</v>
      </c>
      <c r="N34800">
        <v>0</v>
      </c>
      <c r="O34800">
        <v>1</v>
      </c>
      <c r="P34800">
        <v>1</v>
      </c>
      <c r="Q34800">
        <v>0</v>
      </c>
      <c r="R34800">
        <v>0</v>
      </c>
      <c r="S34800">
        <v>0</v>
      </c>
      <c r="T34800">
        <v>1</v>
      </c>
      <c r="U34800">
        <v>0</v>
      </c>
      <c r="V34800">
        <v>0</v>
      </c>
      <c r="W34800">
        <v>0</v>
      </c>
      <c r="X34800">
        <v>0</v>
      </c>
      <c r="Y34800" t="s">
        <v>39</v>
      </c>
      <c r="Z34800" t="s">
        <v>46</v>
      </c>
      <c r="AA34800" t="s">
        <v>41</v>
      </c>
      <c r="AB34800" t="s">
        <v>57</v>
      </c>
      <c r="AC34800" t="s">
        <v>54</v>
      </c>
      <c r="AD34800" s="2" t="s">
        <v>34357</v>
      </c>
      <c r="AE34800">
        <v>9</v>
      </c>
      <c r="AF34800" s="3" t="d">
        <v>12:48:55.0000000000047600</v>
      </c>
      <c r="AG34800">
        <v>12</v>
      </c>
      <c r="AH34800">
        <v>48</v>
      </c>
      <c r="AI34800">
        <v>55</v>
      </c>
      <c r="AJ34800">
        <v>1</v>
      </c>
      <c r="AK34800">
        <v>0.5</v>
      </c>
      <c r="AL34800">
        <v>0</v>
      </c>
      <c r="AM34800">
        <v>1</v>
      </c>
      <c r="AN34800">
        <v>0</v>
      </c>
    </row>
    <row r="34801" spans="1:40" x14ac:dyDescent="0.25">
      <c r="A34801">
        <v>34799</v>
      </c>
      <c r="B34801" s="1" t="s">
        <v>34761</v>
      </c>
      <c r="C34801">
        <v>279</v>
      </c>
      <c r="D34801">
        <v>1</v>
      </c>
      <c r="E34801">
        <v>0</v>
      </c>
      <c r="F34801">
        <v>1</v>
      </c>
      <c r="G34801">
        <v>0</v>
      </c>
      <c r="H34801">
        <v>0</v>
      </c>
      <c r="I34801">
        <v>0</v>
      </c>
      <c r="J34801">
        <v>1</v>
      </c>
      <c r="K34801">
        <v>0</v>
      </c>
      <c r="L34801">
        <v>0</v>
      </c>
      <c r="M34801">
        <v>1</v>
      </c>
      <c r="N34801">
        <v>0</v>
      </c>
      <c r="O34801">
        <v>0</v>
      </c>
      <c r="P34801">
        <v>1</v>
      </c>
      <c r="Q34801">
        <v>0</v>
      </c>
      <c r="R34801">
        <v>0</v>
      </c>
      <c r="S34801">
        <v>0</v>
      </c>
      <c r="T34801">
        <v>1</v>
      </c>
      <c r="U34801">
        <v>0</v>
      </c>
      <c r="V34801">
        <v>0</v>
      </c>
      <c r="W34801">
        <v>0</v>
      </c>
      <c r="X34801">
        <v>0</v>
      </c>
      <c r="Y34801" t="s">
        <v>45</v>
      </c>
      <c r="Z34801" t="s">
        <v>49</v>
      </c>
      <c r="AA34801" t="s">
        <v>44</v>
      </c>
      <c r="AB34801" t="s">
        <v>57</v>
      </c>
      <c r="AC34801" t="s">
        <v>54</v>
      </c>
      <c r="AD34801" s="2" t="s">
        <v>34357</v>
      </c>
      <c r="AE34801">
        <v>9</v>
      </c>
      <c r="AF34801" s="3" t="d">
        <v>12:51:40.9999999999987350</v>
      </c>
      <c r="AG34801">
        <v>12</v>
      </c>
      <c r="AH34801">
        <v>51</v>
      </c>
      <c r="AI34801">
        <v>41</v>
      </c>
      <c r="AJ34801">
        <v>5</v>
      </c>
      <c r="AK34801">
        <v>2</v>
      </c>
      <c r="AL34801">
        <v>0</v>
      </c>
      <c r="AM34801">
        <v>1</v>
      </c>
      <c r="AN34801">
        <v>0</v>
      </c>
    </row>
    <row r="34802" spans="1:40" x14ac:dyDescent="0.25">
      <c r="A34802">
        <v>34800</v>
      </c>
      <c r="B34802" s="1" t="s">
        <v>34762</v>
      </c>
      <c r="C34802">
        <v>44</v>
      </c>
      <c r="D34802">
        <v>0</v>
      </c>
      <c r="E34802">
        <v>0</v>
      </c>
      <c r="F34802">
        <v>0</v>
      </c>
      <c r="G34802">
        <v>1</v>
      </c>
      <c r="H34802">
        <v>0</v>
      </c>
      <c r="I34802">
        <v>0</v>
      </c>
      <c r="J34802">
        <v>0</v>
      </c>
      <c r="K34802">
        <v>1</v>
      </c>
      <c r="L34802">
        <v>0</v>
      </c>
      <c r="M34802">
        <v>0</v>
      </c>
      <c r="N34802">
        <v>0</v>
      </c>
      <c r="O34802">
        <v>1</v>
      </c>
      <c r="P34802">
        <v>1</v>
      </c>
      <c r="Q34802">
        <v>0</v>
      </c>
      <c r="R34802">
        <v>0</v>
      </c>
      <c r="S34802">
        <v>0</v>
      </c>
      <c r="T34802">
        <v>1</v>
      </c>
      <c r="U34802">
        <v>0</v>
      </c>
      <c r="V34802">
        <v>0</v>
      </c>
      <c r="W34802">
        <v>0</v>
      </c>
      <c r="X34802">
        <v>0</v>
      </c>
      <c r="Y34802" t="s">
        <v>39</v>
      </c>
      <c r="Z34802" t="s">
        <v>46</v>
      </c>
      <c r="AA34802" t="s">
        <v>41</v>
      </c>
      <c r="AB34802" t="s">
        <v>57</v>
      </c>
      <c r="AC34802" t="s">
        <v>54</v>
      </c>
      <c r="AD34802" s="2" t="s">
        <v>34357</v>
      </c>
      <c r="AE34802">
        <v>9</v>
      </c>
      <c r="AF34802" s="3" t="d">
        <v>12:54:37.99999999999762650</v>
      </c>
      <c r="AG34802">
        <v>12</v>
      </c>
      <c r="AH34802">
        <v>54</v>
      </c>
      <c r="AI34802">
        <v>38</v>
      </c>
      <c r="AJ34802">
        <v>1</v>
      </c>
      <c r="AK34802">
        <v>0.5</v>
      </c>
      <c r="AL34802">
        <v>0</v>
      </c>
      <c r="AM34802">
        <v>1</v>
      </c>
      <c r="AN34802">
        <v>0</v>
      </c>
    </row>
    <row r="34803" spans="1:40" x14ac:dyDescent="0.25">
      <c r="A34803">
        <v>34801</v>
      </c>
      <c r="B34803" s="1" t="s">
        <v>34763</v>
      </c>
      <c r="C34803">
        <v>240</v>
      </c>
      <c r="D34803">
        <v>0</v>
      </c>
      <c r="E34803">
        <v>0</v>
      </c>
      <c r="F34803">
        <v>0</v>
      </c>
      <c r="G34803">
        <v>1</v>
      </c>
      <c r="H34803">
        <v>0</v>
      </c>
      <c r="I34803">
        <v>0</v>
      </c>
      <c r="J34803">
        <v>0</v>
      </c>
      <c r="K34803">
        <v>0</v>
      </c>
      <c r="L34803">
        <v>1</v>
      </c>
      <c r="M34803">
        <v>0</v>
      </c>
      <c r="N34803">
        <v>1</v>
      </c>
      <c r="O34803">
        <v>0</v>
      </c>
      <c r="P34803">
        <v>1</v>
      </c>
      <c r="Q34803">
        <v>0</v>
      </c>
      <c r="R34803">
        <v>0</v>
      </c>
      <c r="S34803">
        <v>0</v>
      </c>
      <c r="T34803">
        <v>1</v>
      </c>
      <c r="U34803">
        <v>0</v>
      </c>
      <c r="V34803">
        <v>0</v>
      </c>
      <c r="W34803">
        <v>0</v>
      </c>
      <c r="X34803">
        <v>0</v>
      </c>
      <c r="Y34803" t="s">
        <v>39</v>
      </c>
      <c r="Z34803" t="s">
        <v>40</v>
      </c>
      <c r="AA34803" t="s">
        <v>48</v>
      </c>
      <c r="AB34803" t="s">
        <v>57</v>
      </c>
      <c r="AC34803" t="s">
        <v>54</v>
      </c>
      <c r="AD34803" s="2" t="s">
        <v>34357</v>
      </c>
      <c r="AE34803">
        <v>9</v>
      </c>
      <c r="AF34803" s="3" t="d">
        <v>12:57:09.999999999995807925</v>
      </c>
      <c r="AG34803">
        <v>12</v>
      </c>
      <c r="AH34803">
        <v>57</v>
      </c>
      <c r="AI34803">
        <v>10</v>
      </c>
      <c r="AJ34803">
        <v>3</v>
      </c>
      <c r="AK34803">
        <v>1</v>
      </c>
      <c r="AL34803">
        <v>0</v>
      </c>
      <c r="AM34803">
        <v>1</v>
      </c>
      <c r="AN34803">
        <v>0</v>
      </c>
    </row>
    <row r="34804" spans="1:40" x14ac:dyDescent="0.25">
      <c r="A34804">
        <v>34802</v>
      </c>
      <c r="B34804" s="1" t="s">
        <v>34764</v>
      </c>
      <c r="C34804">
        <v>246</v>
      </c>
      <c r="D34804">
        <v>0</v>
      </c>
      <c r="E34804">
        <v>0</v>
      </c>
      <c r="F34804">
        <v>0</v>
      </c>
      <c r="G34804">
        <v>1</v>
      </c>
      <c r="H34804">
        <v>0</v>
      </c>
      <c r="I34804">
        <v>0</v>
      </c>
      <c r="J34804">
        <v>0</v>
      </c>
      <c r="K34804">
        <v>0</v>
      </c>
      <c r="L34804">
        <v>1</v>
      </c>
      <c r="M34804">
        <v>0</v>
      </c>
      <c r="N34804">
        <v>1</v>
      </c>
      <c r="O34804">
        <v>0</v>
      </c>
      <c r="P34804">
        <v>1</v>
      </c>
      <c r="Q34804">
        <v>0</v>
      </c>
      <c r="R34804">
        <v>0</v>
      </c>
      <c r="S34804">
        <v>0</v>
      </c>
      <c r="T34804">
        <v>1</v>
      </c>
      <c r="U34804">
        <v>0</v>
      </c>
      <c r="V34804">
        <v>0</v>
      </c>
      <c r="W34804">
        <v>0</v>
      </c>
      <c r="X34804">
        <v>0</v>
      </c>
      <c r="Y34804" t="s">
        <v>39</v>
      </c>
      <c r="Z34804" t="s">
        <v>40</v>
      </c>
      <c r="AA34804" t="s">
        <v>48</v>
      </c>
      <c r="AB34804" t="s">
        <v>57</v>
      </c>
      <c r="AC34804" t="s">
        <v>54</v>
      </c>
      <c r="AD34804" s="2" t="s">
        <v>34357</v>
      </c>
      <c r="AE34804">
        <v>9</v>
      </c>
      <c r="AF34804" s="3" t="d">
        <v>12:59:50.99999999999539650</v>
      </c>
      <c r="AG34804">
        <v>12</v>
      </c>
      <c r="AH34804">
        <v>59</v>
      </c>
      <c r="AI34804">
        <v>51</v>
      </c>
      <c r="AJ34804">
        <v>3</v>
      </c>
      <c r="AK34804">
        <v>1</v>
      </c>
      <c r="AL34804">
        <v>0</v>
      </c>
      <c r="AM34804">
        <v>1</v>
      </c>
      <c r="AN34804">
        <v>0</v>
      </c>
    </row>
    <row r="34805" spans="1:40" x14ac:dyDescent="0.25">
      <c r="A34805">
        <v>34803</v>
      </c>
      <c r="B34805" s="1" t="s">
        <v>34765</v>
      </c>
      <c r="C34805">
        <v>246</v>
      </c>
      <c r="D34805">
        <v>0</v>
      </c>
      <c r="E34805">
        <v>0</v>
      </c>
      <c r="F34805">
        <v>0</v>
      </c>
      <c r="G34805">
        <v>1</v>
      </c>
      <c r="H34805">
        <v>0</v>
      </c>
      <c r="I34805">
        <v>0</v>
      </c>
      <c r="J34805">
        <v>0</v>
      </c>
      <c r="K34805">
        <v>0</v>
      </c>
      <c r="L34805">
        <v>1</v>
      </c>
      <c r="M34805">
        <v>0</v>
      </c>
      <c r="N34805">
        <v>1</v>
      </c>
      <c r="O34805">
        <v>0</v>
      </c>
      <c r="P34805">
        <v>1</v>
      </c>
      <c r="Q34805">
        <v>0</v>
      </c>
      <c r="R34805">
        <v>0</v>
      </c>
      <c r="S34805">
        <v>0</v>
      </c>
      <c r="T34805">
        <v>1</v>
      </c>
      <c r="U34805">
        <v>0</v>
      </c>
      <c r="V34805">
        <v>0</v>
      </c>
      <c r="W34805">
        <v>0</v>
      </c>
      <c r="X34805">
        <v>0</v>
      </c>
      <c r="Y34805" t="s">
        <v>39</v>
      </c>
      <c r="Z34805" t="s">
        <v>40</v>
      </c>
      <c r="AA34805" t="s">
        <v>48</v>
      </c>
      <c r="AB34805" t="s">
        <v>57</v>
      </c>
      <c r="AC34805" t="s">
        <v>54</v>
      </c>
      <c r="AD34805" s="2" t="s">
        <v>34357</v>
      </c>
      <c r="AE34805">
        <v>9</v>
      </c>
      <c r="AF34805" s="3" t="d">
        <v>13:00:23.00000000000359275</v>
      </c>
      <c r="AG34805">
        <v>13</v>
      </c>
      <c r="AH34805">
        <v>0</v>
      </c>
      <c r="AI34805">
        <v>23</v>
      </c>
      <c r="AJ34805">
        <v>3</v>
      </c>
      <c r="AK34805">
        <v>1</v>
      </c>
      <c r="AL34805">
        <v>1</v>
      </c>
      <c r="AM34805">
        <v>2</v>
      </c>
      <c r="AN34805">
        <v>1</v>
      </c>
    </row>
    <row r="34806" spans="1:40" x14ac:dyDescent="0.25">
      <c r="A34806">
        <v>34804</v>
      </c>
      <c r="B34806" s="1" t="s">
        <v>34766</v>
      </c>
      <c r="C34806">
        <v>246</v>
      </c>
      <c r="D34806">
        <v>0</v>
      </c>
      <c r="E34806">
        <v>0</v>
      </c>
      <c r="F34806">
        <v>0</v>
      </c>
      <c r="G34806">
        <v>1</v>
      </c>
      <c r="H34806">
        <v>0</v>
      </c>
      <c r="I34806">
        <v>0</v>
      </c>
      <c r="J34806">
        <v>0</v>
      </c>
      <c r="K34806">
        <v>0</v>
      </c>
      <c r="L34806">
        <v>1</v>
      </c>
      <c r="M34806">
        <v>0</v>
      </c>
      <c r="N34806">
        <v>1</v>
      </c>
      <c r="O34806">
        <v>0</v>
      </c>
      <c r="P34806">
        <v>1</v>
      </c>
      <c r="Q34806">
        <v>0</v>
      </c>
      <c r="R34806">
        <v>0</v>
      </c>
      <c r="S34806">
        <v>0</v>
      </c>
      <c r="T34806">
        <v>1</v>
      </c>
      <c r="U34806">
        <v>0</v>
      </c>
      <c r="V34806">
        <v>0</v>
      </c>
      <c r="W34806">
        <v>0</v>
      </c>
      <c r="X34806">
        <v>0</v>
      </c>
      <c r="Y34806" t="s">
        <v>39</v>
      </c>
      <c r="Z34806" t="s">
        <v>40</v>
      </c>
      <c r="AA34806" t="s">
        <v>48</v>
      </c>
      <c r="AB34806" t="s">
        <v>57</v>
      </c>
      <c r="AC34806" t="s">
        <v>54</v>
      </c>
      <c r="AD34806" s="2" t="s">
        <v>34357</v>
      </c>
      <c r="AE34806">
        <v>9</v>
      </c>
      <c r="AF34806" s="3" t="d">
        <v>13:01:14.00000000000197575</v>
      </c>
      <c r="AG34806">
        <v>13</v>
      </c>
      <c r="AH34806">
        <v>1</v>
      </c>
      <c r="AI34806">
        <v>14</v>
      </c>
      <c r="AJ34806">
        <v>3</v>
      </c>
      <c r="AK34806">
        <v>1</v>
      </c>
      <c r="AL34806">
        <v>1</v>
      </c>
      <c r="AM34806">
        <v>3</v>
      </c>
      <c r="AN34806">
        <v>2</v>
      </c>
    </row>
    <row r="34807" spans="1:40" x14ac:dyDescent="0.25">
      <c r="A34807">
        <v>34805</v>
      </c>
      <c r="B34807" s="1" t="s">
        <v>34767</v>
      </c>
      <c r="C34807">
        <v>152</v>
      </c>
      <c r="D34807">
        <v>0</v>
      </c>
      <c r="E34807">
        <v>1</v>
      </c>
      <c r="F34807">
        <v>1</v>
      </c>
      <c r="G34807">
        <v>0</v>
      </c>
      <c r="H34807">
        <v>0</v>
      </c>
      <c r="I34807">
        <v>0</v>
      </c>
      <c r="J34807">
        <v>0</v>
      </c>
      <c r="K34807">
        <v>1</v>
      </c>
      <c r="L34807">
        <v>0</v>
      </c>
      <c r="M34807">
        <v>0</v>
      </c>
      <c r="N34807">
        <v>1</v>
      </c>
      <c r="O34807">
        <v>0</v>
      </c>
      <c r="P34807">
        <v>1</v>
      </c>
      <c r="Q34807">
        <v>0</v>
      </c>
      <c r="R34807">
        <v>0</v>
      </c>
      <c r="S34807">
        <v>0</v>
      </c>
      <c r="T34807">
        <v>1</v>
      </c>
      <c r="U34807">
        <v>0</v>
      </c>
      <c r="V34807">
        <v>0</v>
      </c>
      <c r="W34807">
        <v>0</v>
      </c>
      <c r="X34807">
        <v>0</v>
      </c>
      <c r="Y34807" t="s">
        <v>45</v>
      </c>
      <c r="Z34807" t="s">
        <v>46</v>
      </c>
      <c r="AA34807" t="s">
        <v>48</v>
      </c>
      <c r="AB34807" t="s">
        <v>57</v>
      </c>
      <c r="AC34807" t="s">
        <v>54</v>
      </c>
      <c r="AD34807" s="2" t="s">
        <v>34357</v>
      </c>
      <c r="AE34807">
        <v>9</v>
      </c>
      <c r="AF34807" s="3" t="d">
        <v>13:02:42.99999999999990225</v>
      </c>
      <c r="AG34807">
        <v>13</v>
      </c>
      <c r="AH34807">
        <v>2</v>
      </c>
      <c r="AI34807">
        <v>43</v>
      </c>
      <c r="AJ34807">
        <v>1</v>
      </c>
      <c r="AK34807">
        <v>0.5</v>
      </c>
      <c r="AL34807">
        <v>0</v>
      </c>
      <c r="AM34807">
        <v>1</v>
      </c>
      <c r="AN34807">
        <v>0</v>
      </c>
    </row>
    <row r="34808" spans="1:40" x14ac:dyDescent="0.25">
      <c r="A34808">
        <v>34806</v>
      </c>
      <c r="B34808" s="1" t="s">
        <v>34768</v>
      </c>
      <c r="C34808">
        <v>260</v>
      </c>
      <c r="D34808">
        <v>0</v>
      </c>
      <c r="E34808">
        <v>1</v>
      </c>
      <c r="F34808">
        <v>0</v>
      </c>
      <c r="G34808">
        <v>0</v>
      </c>
      <c r="H34808">
        <v>1</v>
      </c>
      <c r="I34808">
        <v>0</v>
      </c>
      <c r="J34808">
        <v>0</v>
      </c>
      <c r="K34808">
        <v>0</v>
      </c>
      <c r="L34808">
        <v>1</v>
      </c>
      <c r="M34808">
        <v>0</v>
      </c>
      <c r="N34808">
        <v>1</v>
      </c>
      <c r="O34808">
        <v>0</v>
      </c>
      <c r="P34808">
        <v>1</v>
      </c>
      <c r="Q34808">
        <v>0</v>
      </c>
      <c r="R34808">
        <v>0</v>
      </c>
      <c r="S34808">
        <v>0</v>
      </c>
      <c r="T34808">
        <v>1</v>
      </c>
      <c r="U34808">
        <v>0</v>
      </c>
      <c r="V34808">
        <v>0</v>
      </c>
      <c r="W34808">
        <v>0</v>
      </c>
      <c r="X34808">
        <v>0</v>
      </c>
      <c r="Y34808" t="s">
        <v>47</v>
      </c>
      <c r="Z34808" t="s">
        <v>40</v>
      </c>
      <c r="AA34808" t="s">
        <v>48</v>
      </c>
      <c r="AB34808" t="s">
        <v>57</v>
      </c>
      <c r="AC34808" t="s">
        <v>54</v>
      </c>
      <c r="AD34808" s="2" t="s">
        <v>34357</v>
      </c>
      <c r="AE34808">
        <v>9</v>
      </c>
      <c r="AF34808" s="3" t="d">
        <v>13:04:49.99999999999737225</v>
      </c>
      <c r="AG34808">
        <v>13</v>
      </c>
      <c r="AH34808">
        <v>4</v>
      </c>
      <c r="AI34808">
        <v>50</v>
      </c>
      <c r="AJ34808">
        <v>3</v>
      </c>
      <c r="AK34808">
        <v>1</v>
      </c>
      <c r="AL34808">
        <v>0</v>
      </c>
      <c r="AM34808">
        <v>1</v>
      </c>
      <c r="AN34808">
        <v>0</v>
      </c>
    </row>
    <row r="34809" spans="1:40" x14ac:dyDescent="0.25">
      <c r="A34809">
        <v>34807</v>
      </c>
      <c r="B34809" s="1" t="s">
        <v>34769</v>
      </c>
      <c r="C34809">
        <v>260</v>
      </c>
      <c r="D34809">
        <v>0</v>
      </c>
      <c r="E34809">
        <v>1</v>
      </c>
      <c r="F34809">
        <v>0</v>
      </c>
      <c r="G34809">
        <v>0</v>
      </c>
      <c r="H34809">
        <v>1</v>
      </c>
      <c r="I34809">
        <v>0</v>
      </c>
      <c r="J34809">
        <v>0</v>
      </c>
      <c r="K34809">
        <v>0</v>
      </c>
      <c r="L34809">
        <v>1</v>
      </c>
      <c r="M34809">
        <v>0</v>
      </c>
      <c r="N34809">
        <v>1</v>
      </c>
      <c r="O34809">
        <v>0</v>
      </c>
      <c r="P34809">
        <v>1</v>
      </c>
      <c r="Q34809">
        <v>0</v>
      </c>
      <c r="R34809">
        <v>0</v>
      </c>
      <c r="S34809">
        <v>0</v>
      </c>
      <c r="T34809">
        <v>1</v>
      </c>
      <c r="U34809">
        <v>0</v>
      </c>
      <c r="V34809">
        <v>0</v>
      </c>
      <c r="W34809">
        <v>0</v>
      </c>
      <c r="X34809">
        <v>0</v>
      </c>
      <c r="Y34809" t="s">
        <v>47</v>
      </c>
      <c r="Z34809" t="s">
        <v>40</v>
      </c>
      <c r="AA34809" t="s">
        <v>48</v>
      </c>
      <c r="AB34809" t="s">
        <v>57</v>
      </c>
      <c r="AC34809" t="s">
        <v>54</v>
      </c>
      <c r="AD34809" s="2" t="s">
        <v>34357</v>
      </c>
      <c r="AE34809">
        <v>9</v>
      </c>
      <c r="AF34809" s="3" t="d">
        <v>13:05:29.00000000000346900</v>
      </c>
      <c r="AG34809">
        <v>13</v>
      </c>
      <c r="AH34809">
        <v>5</v>
      </c>
      <c r="AI34809">
        <v>29</v>
      </c>
      <c r="AJ34809">
        <v>3</v>
      </c>
      <c r="AK34809">
        <v>1</v>
      </c>
      <c r="AL34809">
        <v>1</v>
      </c>
      <c r="AM34809">
        <v>2</v>
      </c>
      <c r="AN34809">
        <v>1</v>
      </c>
    </row>
    <row r="34810" spans="1:40" x14ac:dyDescent="0.25">
      <c r="A34810">
        <v>34808</v>
      </c>
      <c r="B34810" s="1" t="s">
        <v>34770</v>
      </c>
      <c r="C34810">
        <v>260</v>
      </c>
      <c r="D34810">
        <v>1</v>
      </c>
      <c r="E34810">
        <v>1</v>
      </c>
      <c r="F34810">
        <v>0</v>
      </c>
      <c r="G34810">
        <v>0</v>
      </c>
      <c r="H34810">
        <v>1</v>
      </c>
      <c r="I34810">
        <v>0</v>
      </c>
      <c r="J34810">
        <v>1</v>
      </c>
      <c r="K34810">
        <v>0</v>
      </c>
      <c r="L34810">
        <v>0</v>
      </c>
      <c r="M34810">
        <v>0</v>
      </c>
      <c r="N34810">
        <v>1</v>
      </c>
      <c r="O34810">
        <v>0</v>
      </c>
      <c r="P34810">
        <v>1</v>
      </c>
      <c r="Q34810">
        <v>0</v>
      </c>
      <c r="R34810">
        <v>0</v>
      </c>
      <c r="S34810">
        <v>0</v>
      </c>
      <c r="T34810">
        <v>1</v>
      </c>
      <c r="U34810">
        <v>0</v>
      </c>
      <c r="V34810">
        <v>0</v>
      </c>
      <c r="W34810">
        <v>0</v>
      </c>
      <c r="X34810">
        <v>0</v>
      </c>
      <c r="Y34810" t="s">
        <v>47</v>
      </c>
      <c r="Z34810" t="s">
        <v>49</v>
      </c>
      <c r="AA34810" t="s">
        <v>48</v>
      </c>
      <c r="AB34810" t="s">
        <v>57</v>
      </c>
      <c r="AC34810" t="s">
        <v>54</v>
      </c>
      <c r="AD34810" s="2" t="s">
        <v>34357</v>
      </c>
      <c r="AE34810">
        <v>9</v>
      </c>
      <c r="AF34810" s="3" t="d">
        <v>13:06:21.99999999999576825</v>
      </c>
      <c r="AG34810">
        <v>13</v>
      </c>
      <c r="AH34810">
        <v>6</v>
      </c>
      <c r="AI34810">
        <v>22</v>
      </c>
      <c r="AJ34810">
        <v>5</v>
      </c>
      <c r="AK34810">
        <v>2</v>
      </c>
      <c r="AL34810">
        <v>1</v>
      </c>
      <c r="AM34810">
        <v>3</v>
      </c>
      <c r="AN34810">
        <v>2</v>
      </c>
    </row>
    <row r="34811" spans="1:40" x14ac:dyDescent="0.25">
      <c r="A34811">
        <v>34809</v>
      </c>
      <c r="B34811" s="1" t="s">
        <v>34771</v>
      </c>
      <c r="C34811">
        <v>277</v>
      </c>
      <c r="D34811">
        <v>0</v>
      </c>
      <c r="E34811">
        <v>0</v>
      </c>
      <c r="F34811">
        <v>0</v>
      </c>
      <c r="G34811">
        <v>0</v>
      </c>
      <c r="H34811">
        <v>1</v>
      </c>
      <c r="I34811">
        <v>0</v>
      </c>
      <c r="J34811">
        <v>0</v>
      </c>
      <c r="K34811">
        <v>1</v>
      </c>
      <c r="L34811">
        <v>0</v>
      </c>
      <c r="M34811">
        <v>0</v>
      </c>
      <c r="N34811">
        <v>1</v>
      </c>
      <c r="O34811">
        <v>0</v>
      </c>
      <c r="P34811">
        <v>1</v>
      </c>
      <c r="Q34811">
        <v>0</v>
      </c>
      <c r="R34811">
        <v>0</v>
      </c>
      <c r="S34811">
        <v>0</v>
      </c>
      <c r="T34811">
        <v>1</v>
      </c>
      <c r="U34811">
        <v>0</v>
      </c>
      <c r="V34811">
        <v>0</v>
      </c>
      <c r="W34811">
        <v>0</v>
      </c>
      <c r="X34811">
        <v>0</v>
      </c>
      <c r="Y34811" t="s">
        <v>47</v>
      </c>
      <c r="Z34811" t="s">
        <v>46</v>
      </c>
      <c r="AA34811" t="s">
        <v>48</v>
      </c>
      <c r="AB34811" t="s">
        <v>57</v>
      </c>
      <c r="AC34811" t="s">
        <v>54</v>
      </c>
      <c r="AD34811" s="2" t="s">
        <v>34357</v>
      </c>
      <c r="AE34811">
        <v>9</v>
      </c>
      <c r="AF34811" s="3" t="d">
        <v>13:16:14.99999999999573550</v>
      </c>
      <c r="AG34811">
        <v>13</v>
      </c>
      <c r="AH34811">
        <v>16</v>
      </c>
      <c r="AI34811">
        <v>15</v>
      </c>
      <c r="AJ34811">
        <v>1</v>
      </c>
      <c r="AK34811">
        <v>0.5</v>
      </c>
      <c r="AL34811">
        <v>0</v>
      </c>
      <c r="AM34811">
        <v>1</v>
      </c>
      <c r="AN34811">
        <v>0</v>
      </c>
    </row>
    <row r="34812" spans="1:40" x14ac:dyDescent="0.25">
      <c r="A34812">
        <v>34810</v>
      </c>
      <c r="B34812" s="1" t="s">
        <v>34772</v>
      </c>
      <c r="C34812">
        <v>142</v>
      </c>
      <c r="D34812">
        <v>0</v>
      </c>
      <c r="E34812">
        <v>1</v>
      </c>
      <c r="F34812">
        <v>1</v>
      </c>
      <c r="G34812">
        <v>0</v>
      </c>
      <c r="H34812">
        <v>0</v>
      </c>
      <c r="I34812">
        <v>0</v>
      </c>
      <c r="J34812">
        <v>0</v>
      </c>
      <c r="K34812">
        <v>1</v>
      </c>
      <c r="L34812">
        <v>0</v>
      </c>
      <c r="M34812">
        <v>1</v>
      </c>
      <c r="N34812">
        <v>0</v>
      </c>
      <c r="O34812">
        <v>0</v>
      </c>
      <c r="P34812">
        <v>1</v>
      </c>
      <c r="Q34812">
        <v>0</v>
      </c>
      <c r="R34812">
        <v>0</v>
      </c>
      <c r="S34812">
        <v>0</v>
      </c>
      <c r="T34812">
        <v>1</v>
      </c>
      <c r="U34812">
        <v>0</v>
      </c>
      <c r="V34812">
        <v>0</v>
      </c>
      <c r="W34812">
        <v>0</v>
      </c>
      <c r="X34812">
        <v>0</v>
      </c>
      <c r="Y34812" t="s">
        <v>45</v>
      </c>
      <c r="Z34812" t="s">
        <v>46</v>
      </c>
      <c r="AA34812" t="s">
        <v>44</v>
      </c>
      <c r="AB34812" t="s">
        <v>57</v>
      </c>
      <c r="AC34812" t="s">
        <v>54</v>
      </c>
      <c r="AD34812" s="2" t="s">
        <v>34357</v>
      </c>
      <c r="AE34812">
        <v>9</v>
      </c>
      <c r="AF34812" s="3" t="d">
        <v>13:18:51.0000000000009379200</v>
      </c>
      <c r="AG34812">
        <v>13</v>
      </c>
      <c r="AH34812">
        <v>18</v>
      </c>
      <c r="AI34812">
        <v>51</v>
      </c>
      <c r="AJ34812">
        <v>1</v>
      </c>
      <c r="AK34812">
        <v>0.5</v>
      </c>
      <c r="AL34812">
        <v>0</v>
      </c>
      <c r="AM34812">
        <v>1</v>
      </c>
      <c r="AN34812">
        <v>0</v>
      </c>
    </row>
    <row r="34813" spans="1:40" x14ac:dyDescent="0.25">
      <c r="A34813">
        <v>34811</v>
      </c>
      <c r="B34813" s="1" t="s">
        <v>34773</v>
      </c>
      <c r="C34813">
        <v>142</v>
      </c>
      <c r="D34813">
        <v>0</v>
      </c>
      <c r="E34813">
        <v>1</v>
      </c>
      <c r="F34813">
        <v>1</v>
      </c>
      <c r="G34813">
        <v>0</v>
      </c>
      <c r="H34813">
        <v>0</v>
      </c>
      <c r="I34813">
        <v>0</v>
      </c>
      <c r="J34813">
        <v>0</v>
      </c>
      <c r="K34813">
        <v>1</v>
      </c>
      <c r="L34813">
        <v>0</v>
      </c>
      <c r="M34813">
        <v>1</v>
      </c>
      <c r="N34813">
        <v>0</v>
      </c>
      <c r="O34813">
        <v>0</v>
      </c>
      <c r="P34813">
        <v>1</v>
      </c>
      <c r="Q34813">
        <v>0</v>
      </c>
      <c r="R34813">
        <v>0</v>
      </c>
      <c r="S34813">
        <v>0</v>
      </c>
      <c r="T34813">
        <v>1</v>
      </c>
      <c r="U34813">
        <v>0</v>
      </c>
      <c r="V34813">
        <v>0</v>
      </c>
      <c r="W34813">
        <v>0</v>
      </c>
      <c r="X34813">
        <v>0</v>
      </c>
      <c r="Y34813" t="s">
        <v>45</v>
      </c>
      <c r="Z34813" t="s">
        <v>46</v>
      </c>
      <c r="AA34813" t="s">
        <v>44</v>
      </c>
      <c r="AB34813" t="s">
        <v>57</v>
      </c>
      <c r="AC34813" t="s">
        <v>54</v>
      </c>
      <c r="AD34813" s="2" t="s">
        <v>34357</v>
      </c>
      <c r="AE34813">
        <v>9</v>
      </c>
      <c r="AF34813" s="3" t="d">
        <v>13:19:25.000000000003055550</v>
      </c>
      <c r="AG34813">
        <v>13</v>
      </c>
      <c r="AH34813">
        <v>19</v>
      </c>
      <c r="AI34813">
        <v>25</v>
      </c>
      <c r="AJ34813">
        <v>1</v>
      </c>
      <c r="AK34813">
        <v>0.5</v>
      </c>
      <c r="AL34813">
        <v>1</v>
      </c>
      <c r="AM34813">
        <v>2</v>
      </c>
      <c r="AN34813">
        <v>0.5</v>
      </c>
    </row>
    <row r="34814" spans="1:40" x14ac:dyDescent="0.25">
      <c r="A34814">
        <v>34812</v>
      </c>
      <c r="B34814" s="1" t="s">
        <v>34774</v>
      </c>
      <c r="C34814">
        <v>142</v>
      </c>
      <c r="D34814">
        <v>0</v>
      </c>
      <c r="E34814">
        <v>1</v>
      </c>
      <c r="F34814">
        <v>1</v>
      </c>
      <c r="G34814">
        <v>0</v>
      </c>
      <c r="H34814">
        <v>0</v>
      </c>
      <c r="I34814">
        <v>0</v>
      </c>
      <c r="J34814">
        <v>0</v>
      </c>
      <c r="K34814">
        <v>0</v>
      </c>
      <c r="L34814">
        <v>1</v>
      </c>
      <c r="M34814">
        <v>1</v>
      </c>
      <c r="N34814">
        <v>0</v>
      </c>
      <c r="O34814">
        <v>0</v>
      </c>
      <c r="P34814">
        <v>1</v>
      </c>
      <c r="Q34814">
        <v>0</v>
      </c>
      <c r="R34814">
        <v>0</v>
      </c>
      <c r="S34814">
        <v>0</v>
      </c>
      <c r="T34814">
        <v>1</v>
      </c>
      <c r="U34814">
        <v>0</v>
      </c>
      <c r="V34814">
        <v>0</v>
      </c>
      <c r="W34814">
        <v>0</v>
      </c>
      <c r="X34814">
        <v>0</v>
      </c>
      <c r="Y34814" t="s">
        <v>45</v>
      </c>
      <c r="Z34814" t="s">
        <v>40</v>
      </c>
      <c r="AA34814" t="s">
        <v>44</v>
      </c>
      <c r="AB34814" t="s">
        <v>57</v>
      </c>
      <c r="AC34814" t="s">
        <v>54</v>
      </c>
      <c r="AD34814" s="2" t="s">
        <v>34357</v>
      </c>
      <c r="AE34814">
        <v>9</v>
      </c>
      <c r="AF34814" s="3" t="d">
        <v>13:19:26.000000000000014350</v>
      </c>
      <c r="AG34814">
        <v>13</v>
      </c>
      <c r="AH34814">
        <v>19</v>
      </c>
      <c r="AI34814">
        <v>26</v>
      </c>
      <c r="AJ34814">
        <v>3</v>
      </c>
      <c r="AK34814">
        <v>1</v>
      </c>
      <c r="AL34814">
        <v>1</v>
      </c>
      <c r="AM34814">
        <v>3</v>
      </c>
      <c r="AN34814">
        <v>1</v>
      </c>
    </row>
    <row r="34815" spans="1:40" x14ac:dyDescent="0.25">
      <c r="A34815">
        <v>34813</v>
      </c>
      <c r="B34815" s="1" t="s">
        <v>34775</v>
      </c>
      <c r="C34815">
        <v>142</v>
      </c>
      <c r="D34815">
        <v>0</v>
      </c>
      <c r="E34815">
        <v>1</v>
      </c>
      <c r="F34815">
        <v>1</v>
      </c>
      <c r="G34815">
        <v>0</v>
      </c>
      <c r="H34815">
        <v>0</v>
      </c>
      <c r="I34815">
        <v>0</v>
      </c>
      <c r="J34815">
        <v>0</v>
      </c>
      <c r="K34815">
        <v>0</v>
      </c>
      <c r="L34815">
        <v>1</v>
      </c>
      <c r="M34815">
        <v>1</v>
      </c>
      <c r="N34815">
        <v>0</v>
      </c>
      <c r="O34815">
        <v>0</v>
      </c>
      <c r="P34815">
        <v>1</v>
      </c>
      <c r="Q34815">
        <v>0</v>
      </c>
      <c r="R34815">
        <v>0</v>
      </c>
      <c r="S34815">
        <v>0</v>
      </c>
      <c r="T34815">
        <v>1</v>
      </c>
      <c r="U34815">
        <v>0</v>
      </c>
      <c r="V34815">
        <v>0</v>
      </c>
      <c r="W34815">
        <v>0</v>
      </c>
      <c r="X34815">
        <v>0</v>
      </c>
      <c r="Y34815" t="s">
        <v>45</v>
      </c>
      <c r="Z34815" t="s">
        <v>40</v>
      </c>
      <c r="AA34815" t="s">
        <v>44</v>
      </c>
      <c r="AB34815" t="s">
        <v>57</v>
      </c>
      <c r="AC34815" t="s">
        <v>54</v>
      </c>
      <c r="AD34815" s="2" t="s">
        <v>34357</v>
      </c>
      <c r="AE34815">
        <v>9</v>
      </c>
      <c r="AF34815" s="3" t="d">
        <v>13:19:42.99999999999627675</v>
      </c>
      <c r="AG34815">
        <v>13</v>
      </c>
      <c r="AH34815">
        <v>19</v>
      </c>
      <c r="AI34815">
        <v>43</v>
      </c>
      <c r="AJ34815">
        <v>3</v>
      </c>
      <c r="AK34815">
        <v>1</v>
      </c>
      <c r="AL34815">
        <v>1</v>
      </c>
      <c r="AM34815">
        <v>4</v>
      </c>
      <c r="AN34815">
        <v>2</v>
      </c>
    </row>
    <row r="34816" spans="1:40" x14ac:dyDescent="0.25">
      <c r="A34816">
        <v>34814</v>
      </c>
      <c r="B34816" s="1" t="s">
        <v>34776</v>
      </c>
      <c r="C34816">
        <v>142</v>
      </c>
      <c r="D34816">
        <v>0</v>
      </c>
      <c r="E34816">
        <v>1</v>
      </c>
      <c r="F34816">
        <v>1</v>
      </c>
      <c r="G34816">
        <v>0</v>
      </c>
      <c r="H34816">
        <v>0</v>
      </c>
      <c r="I34816">
        <v>0</v>
      </c>
      <c r="J34816">
        <v>0</v>
      </c>
      <c r="K34816">
        <v>0</v>
      </c>
      <c r="L34816">
        <v>1</v>
      </c>
      <c r="M34816">
        <v>1</v>
      </c>
      <c r="N34816">
        <v>0</v>
      </c>
      <c r="O34816">
        <v>0</v>
      </c>
      <c r="P34816">
        <v>1</v>
      </c>
      <c r="Q34816">
        <v>0</v>
      </c>
      <c r="R34816">
        <v>0</v>
      </c>
      <c r="S34816">
        <v>0</v>
      </c>
      <c r="T34816">
        <v>1</v>
      </c>
      <c r="U34816">
        <v>0</v>
      </c>
      <c r="V34816">
        <v>0</v>
      </c>
      <c r="W34816">
        <v>0</v>
      </c>
      <c r="X34816">
        <v>0</v>
      </c>
      <c r="Y34816" t="s">
        <v>45</v>
      </c>
      <c r="Z34816" t="s">
        <v>40</v>
      </c>
      <c r="AA34816" t="s">
        <v>44</v>
      </c>
      <c r="AB34816" t="s">
        <v>57</v>
      </c>
      <c r="AC34816" t="s">
        <v>54</v>
      </c>
      <c r="AD34816" s="2" t="s">
        <v>34357</v>
      </c>
      <c r="AE34816">
        <v>9</v>
      </c>
      <c r="AF34816" s="3" t="d">
        <v>13:20:41.00000000000214525</v>
      </c>
      <c r="AG34816">
        <v>13</v>
      </c>
      <c r="AH34816">
        <v>20</v>
      </c>
      <c r="AI34816">
        <v>41</v>
      </c>
      <c r="AJ34816">
        <v>3</v>
      </c>
      <c r="AK34816">
        <v>1</v>
      </c>
      <c r="AL34816">
        <v>1</v>
      </c>
      <c r="AM34816">
        <v>5</v>
      </c>
      <c r="AN34816">
        <v>3</v>
      </c>
    </row>
    <row r="34817" spans="1:40" x14ac:dyDescent="0.25">
      <c r="A34817">
        <v>34815</v>
      </c>
      <c r="B34817" s="1" t="s">
        <v>34777</v>
      </c>
      <c r="C34817">
        <v>142</v>
      </c>
      <c r="D34817">
        <v>1</v>
      </c>
      <c r="E34817">
        <v>1</v>
      </c>
      <c r="F34817">
        <v>1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>
        <v>1</v>
      </c>
      <c r="M34817">
        <v>1</v>
      </c>
      <c r="N34817">
        <v>0</v>
      </c>
      <c r="O34817">
        <v>0</v>
      </c>
      <c r="P34817">
        <v>1</v>
      </c>
      <c r="Q34817">
        <v>0</v>
      </c>
      <c r="R34817">
        <v>0</v>
      </c>
      <c r="S34817">
        <v>0</v>
      </c>
      <c r="T34817">
        <v>1</v>
      </c>
      <c r="U34817">
        <v>0</v>
      </c>
      <c r="V34817">
        <v>0</v>
      </c>
      <c r="W34817">
        <v>0</v>
      </c>
      <c r="X34817">
        <v>0</v>
      </c>
      <c r="Y34817" t="s">
        <v>45</v>
      </c>
      <c r="Z34817" t="s">
        <v>40</v>
      </c>
      <c r="AA34817" t="s">
        <v>44</v>
      </c>
      <c r="AB34817" t="s">
        <v>57</v>
      </c>
      <c r="AC34817" t="s">
        <v>54</v>
      </c>
      <c r="AD34817" s="2" t="s">
        <v>34357</v>
      </c>
      <c r="AE34817">
        <v>9</v>
      </c>
      <c r="AF34817" s="3" t="d">
        <v>13:21:41.0000000000019300</v>
      </c>
      <c r="AG34817">
        <v>13</v>
      </c>
      <c r="AH34817">
        <v>21</v>
      </c>
      <c r="AI34817">
        <v>41</v>
      </c>
      <c r="AJ34817">
        <v>3</v>
      </c>
      <c r="AK34817">
        <v>1</v>
      </c>
      <c r="AL34817">
        <v>0</v>
      </c>
      <c r="AM34817">
        <v>1</v>
      </c>
      <c r="AN34817">
        <v>0</v>
      </c>
    </row>
    <row r="34818" spans="1:40" x14ac:dyDescent="0.25">
      <c r="A34818">
        <v>34816</v>
      </c>
      <c r="B34818" s="1" t="s">
        <v>34778</v>
      </c>
      <c r="C34818">
        <v>164</v>
      </c>
      <c r="D34818">
        <v>0</v>
      </c>
      <c r="E34818">
        <v>0</v>
      </c>
      <c r="F34818">
        <v>1</v>
      </c>
      <c r="G34818">
        <v>0</v>
      </c>
      <c r="H34818">
        <v>0</v>
      </c>
      <c r="I34818">
        <v>0</v>
      </c>
      <c r="J34818">
        <v>0</v>
      </c>
      <c r="K34818">
        <v>1</v>
      </c>
      <c r="L34818">
        <v>0</v>
      </c>
      <c r="M34818">
        <v>0</v>
      </c>
      <c r="N34818">
        <v>1</v>
      </c>
      <c r="O34818">
        <v>0</v>
      </c>
      <c r="P34818">
        <v>1</v>
      </c>
      <c r="Q34818">
        <v>0</v>
      </c>
      <c r="R34818">
        <v>0</v>
      </c>
      <c r="S34818">
        <v>0</v>
      </c>
      <c r="T34818">
        <v>1</v>
      </c>
      <c r="U34818">
        <v>0</v>
      </c>
      <c r="V34818">
        <v>0</v>
      </c>
      <c r="W34818">
        <v>0</v>
      </c>
      <c r="X34818">
        <v>0</v>
      </c>
      <c r="Y34818" t="s">
        <v>45</v>
      </c>
      <c r="Z34818" t="s">
        <v>46</v>
      </c>
      <c r="AA34818" t="s">
        <v>48</v>
      </c>
      <c r="AB34818" t="s">
        <v>57</v>
      </c>
      <c r="AC34818" t="s">
        <v>54</v>
      </c>
      <c r="AD34818" s="2" t="s">
        <v>34357</v>
      </c>
      <c r="AE34818">
        <v>9</v>
      </c>
      <c r="AF34818" s="3" t="d">
        <v>13:25:38.00000000000061300</v>
      </c>
      <c r="AG34818">
        <v>13</v>
      </c>
      <c r="AH34818">
        <v>25</v>
      </c>
      <c r="AI34818">
        <v>38</v>
      </c>
      <c r="AJ34818">
        <v>1</v>
      </c>
      <c r="AK34818">
        <v>0.5</v>
      </c>
      <c r="AL34818">
        <v>0</v>
      </c>
      <c r="AM34818">
        <v>1</v>
      </c>
      <c r="AN34818">
        <v>0</v>
      </c>
    </row>
    <row r="34819" spans="1:40" x14ac:dyDescent="0.25">
      <c r="A34819">
        <v>34817</v>
      </c>
      <c r="B34819" s="1" t="s">
        <v>34779</v>
      </c>
      <c r="C34819">
        <v>245</v>
      </c>
      <c r="D34819">
        <v>1</v>
      </c>
      <c r="E34819">
        <v>0</v>
      </c>
      <c r="F34819">
        <v>0</v>
      </c>
      <c r="G34819">
        <v>1</v>
      </c>
      <c r="H34819">
        <v>0</v>
      </c>
      <c r="I34819">
        <v>0</v>
      </c>
      <c r="J34819">
        <v>0</v>
      </c>
      <c r="K34819">
        <v>1</v>
      </c>
      <c r="L34819">
        <v>0</v>
      </c>
      <c r="M34819">
        <v>1</v>
      </c>
      <c r="N34819">
        <v>0</v>
      </c>
      <c r="O34819">
        <v>0</v>
      </c>
      <c r="P34819">
        <v>1</v>
      </c>
      <c r="Q34819">
        <v>0</v>
      </c>
      <c r="R34819">
        <v>0</v>
      </c>
      <c r="S34819">
        <v>0</v>
      </c>
      <c r="T34819">
        <v>1</v>
      </c>
      <c r="U34819">
        <v>0</v>
      </c>
      <c r="V34819">
        <v>0</v>
      </c>
      <c r="W34819">
        <v>0</v>
      </c>
      <c r="X34819">
        <v>0</v>
      </c>
      <c r="Y34819" t="s">
        <v>39</v>
      </c>
      <c r="Z34819" t="s">
        <v>46</v>
      </c>
      <c r="AA34819" t="s">
        <v>44</v>
      </c>
      <c r="AB34819" t="s">
        <v>57</v>
      </c>
      <c r="AC34819" t="s">
        <v>54</v>
      </c>
      <c r="AD34819" s="2" t="s">
        <v>34357</v>
      </c>
      <c r="AE34819">
        <v>9</v>
      </c>
      <c r="AF34819" s="3" t="d">
        <v>13:27:54.99999999999644625</v>
      </c>
      <c r="AG34819">
        <v>13</v>
      </c>
      <c r="AH34819">
        <v>27</v>
      </c>
      <c r="AI34819">
        <v>55</v>
      </c>
      <c r="AJ34819">
        <v>1</v>
      </c>
      <c r="AK34819">
        <v>0.5</v>
      </c>
      <c r="AL34819">
        <v>0</v>
      </c>
      <c r="AM34819">
        <v>1</v>
      </c>
      <c r="AN34819">
        <v>0</v>
      </c>
    </row>
    <row r="34820" spans="1:40" x14ac:dyDescent="0.25">
      <c r="A34820">
        <v>34818</v>
      </c>
      <c r="B34820" s="1" t="s">
        <v>34780</v>
      </c>
      <c r="C34820">
        <v>238</v>
      </c>
      <c r="D34820">
        <v>1</v>
      </c>
      <c r="E34820">
        <v>1</v>
      </c>
      <c r="F34820">
        <v>1</v>
      </c>
      <c r="G34820">
        <v>0</v>
      </c>
      <c r="H34820">
        <v>0</v>
      </c>
      <c r="I34820">
        <v>0</v>
      </c>
      <c r="J34820">
        <v>0</v>
      </c>
      <c r="K34820">
        <v>0</v>
      </c>
      <c r="L34820">
        <v>1</v>
      </c>
      <c r="M34820">
        <v>0</v>
      </c>
      <c r="N34820">
        <v>1</v>
      </c>
      <c r="O34820">
        <v>0</v>
      </c>
      <c r="P34820">
        <v>1</v>
      </c>
      <c r="Q34820">
        <v>0</v>
      </c>
      <c r="R34820">
        <v>0</v>
      </c>
      <c r="S34820">
        <v>0</v>
      </c>
      <c r="T34820">
        <v>1</v>
      </c>
      <c r="U34820">
        <v>0</v>
      </c>
      <c r="V34820">
        <v>0</v>
      </c>
      <c r="W34820">
        <v>0</v>
      </c>
      <c r="X34820">
        <v>0</v>
      </c>
      <c r="Y34820" t="s">
        <v>45</v>
      </c>
      <c r="Z34820" t="s">
        <v>40</v>
      </c>
      <c r="AA34820" t="s">
        <v>48</v>
      </c>
      <c r="AB34820" t="s">
        <v>57</v>
      </c>
      <c r="AC34820" t="s">
        <v>54</v>
      </c>
      <c r="AD34820" s="2" t="s">
        <v>34357</v>
      </c>
      <c r="AE34820">
        <v>9</v>
      </c>
      <c r="AF34820" s="3" t="d">
        <v>13:32:35.99999999999561175</v>
      </c>
      <c r="AG34820">
        <v>13</v>
      </c>
      <c r="AH34820">
        <v>32</v>
      </c>
      <c r="AI34820">
        <v>36</v>
      </c>
      <c r="AJ34820">
        <v>3</v>
      </c>
      <c r="AK34820">
        <v>1</v>
      </c>
      <c r="AL34820">
        <v>0</v>
      </c>
      <c r="AM34820">
        <v>1</v>
      </c>
      <c r="AN34820">
        <v>0</v>
      </c>
    </row>
    <row r="34821" spans="1:40" x14ac:dyDescent="0.25">
      <c r="A34821">
        <v>34819</v>
      </c>
      <c r="B34821" s="1" t="s">
        <v>34781</v>
      </c>
      <c r="C34821">
        <v>149</v>
      </c>
      <c r="D34821">
        <v>0</v>
      </c>
      <c r="E34821">
        <v>0</v>
      </c>
      <c r="F34821">
        <v>0</v>
      </c>
      <c r="G34821">
        <v>1</v>
      </c>
      <c r="H34821">
        <v>0</v>
      </c>
      <c r="I34821">
        <v>0</v>
      </c>
      <c r="J34821">
        <v>0</v>
      </c>
      <c r="K34821">
        <v>1</v>
      </c>
      <c r="L34821">
        <v>0</v>
      </c>
      <c r="M34821">
        <v>0</v>
      </c>
      <c r="N34821">
        <v>0</v>
      </c>
      <c r="O34821">
        <v>1</v>
      </c>
      <c r="P34821">
        <v>1</v>
      </c>
      <c r="Q34821">
        <v>0</v>
      </c>
      <c r="R34821">
        <v>0</v>
      </c>
      <c r="S34821">
        <v>0</v>
      </c>
      <c r="T34821">
        <v>1</v>
      </c>
      <c r="U34821">
        <v>0</v>
      </c>
      <c r="V34821">
        <v>0</v>
      </c>
      <c r="W34821">
        <v>0</v>
      </c>
      <c r="X34821">
        <v>0</v>
      </c>
      <c r="Y34821" t="s">
        <v>39</v>
      </c>
      <c r="Z34821" t="s">
        <v>46</v>
      </c>
      <c r="AA34821" t="s">
        <v>41</v>
      </c>
      <c r="AB34821" t="s">
        <v>57</v>
      </c>
      <c r="AC34821" t="s">
        <v>54</v>
      </c>
      <c r="AD34821" s="2" t="s">
        <v>34357</v>
      </c>
      <c r="AE34821">
        <v>9</v>
      </c>
      <c r="AF34821" s="3" t="d">
        <v>13:33:43.00000000000288200</v>
      </c>
      <c r="AG34821">
        <v>13</v>
      </c>
      <c r="AH34821">
        <v>33</v>
      </c>
      <c r="AI34821">
        <v>43</v>
      </c>
      <c r="AJ34821">
        <v>1</v>
      </c>
      <c r="AK34821">
        <v>0.5</v>
      </c>
      <c r="AL34821">
        <v>0</v>
      </c>
      <c r="AM34821">
        <v>1</v>
      </c>
      <c r="AN34821">
        <v>0</v>
      </c>
    </row>
    <row r="34822" spans="1:40" x14ac:dyDescent="0.25">
      <c r="A34822">
        <v>34820</v>
      </c>
      <c r="B34822" s="1" t="s">
        <v>34782</v>
      </c>
      <c r="C34822">
        <v>218</v>
      </c>
      <c r="D34822">
        <v>0</v>
      </c>
      <c r="E34822">
        <v>0</v>
      </c>
      <c r="F34822">
        <v>0</v>
      </c>
      <c r="G34822">
        <v>0</v>
      </c>
      <c r="H34822">
        <v>1</v>
      </c>
      <c r="I34822">
        <v>0</v>
      </c>
      <c r="J34822">
        <v>0</v>
      </c>
      <c r="K34822">
        <v>0</v>
      </c>
      <c r="L34822">
        <v>1</v>
      </c>
      <c r="M34822">
        <v>0</v>
      </c>
      <c r="N34822">
        <v>1</v>
      </c>
      <c r="O34822">
        <v>0</v>
      </c>
      <c r="P34822">
        <v>1</v>
      </c>
      <c r="Q34822">
        <v>0</v>
      </c>
      <c r="R34822">
        <v>0</v>
      </c>
      <c r="S34822">
        <v>0</v>
      </c>
      <c r="T34822">
        <v>1</v>
      </c>
      <c r="U34822">
        <v>0</v>
      </c>
      <c r="V34822">
        <v>0</v>
      </c>
      <c r="W34822">
        <v>0</v>
      </c>
      <c r="X34822">
        <v>0</v>
      </c>
      <c r="Y34822" t="s">
        <v>47</v>
      </c>
      <c r="Z34822" t="s">
        <v>40</v>
      </c>
      <c r="AA34822" t="s">
        <v>48</v>
      </c>
      <c r="AB34822" t="s">
        <v>57</v>
      </c>
      <c r="AC34822" t="s">
        <v>54</v>
      </c>
      <c r="AD34822" s="2" t="s">
        <v>34357</v>
      </c>
      <c r="AE34822">
        <v>9</v>
      </c>
      <c r="AF34822" s="3" t="d">
        <v>13:35:22.99999999999613325</v>
      </c>
      <c r="AG34822">
        <v>13</v>
      </c>
      <c r="AH34822">
        <v>35</v>
      </c>
      <c r="AI34822">
        <v>23</v>
      </c>
      <c r="AJ34822">
        <v>3</v>
      </c>
      <c r="AK34822">
        <v>1</v>
      </c>
      <c r="AL34822">
        <v>0</v>
      </c>
      <c r="AM34822">
        <v>1</v>
      </c>
      <c r="AN34822">
        <v>0</v>
      </c>
    </row>
    <row r="34823" spans="1:40" x14ac:dyDescent="0.25">
      <c r="A34823">
        <v>34821</v>
      </c>
      <c r="B34823" s="1" t="s">
        <v>34783</v>
      </c>
      <c r="C34823">
        <v>112</v>
      </c>
      <c r="D34823">
        <v>0</v>
      </c>
      <c r="E34823">
        <v>1</v>
      </c>
      <c r="F34823">
        <v>1</v>
      </c>
      <c r="G34823">
        <v>0</v>
      </c>
      <c r="H34823">
        <v>0</v>
      </c>
      <c r="I34823">
        <v>0</v>
      </c>
      <c r="J34823">
        <v>0</v>
      </c>
      <c r="K34823">
        <v>0</v>
      </c>
      <c r="L34823">
        <v>1</v>
      </c>
      <c r="M34823">
        <v>0</v>
      </c>
      <c r="N34823">
        <v>1</v>
      </c>
      <c r="O34823">
        <v>0</v>
      </c>
      <c r="P34823">
        <v>1</v>
      </c>
      <c r="Q34823">
        <v>0</v>
      </c>
      <c r="R34823">
        <v>0</v>
      </c>
      <c r="S34823">
        <v>0</v>
      </c>
      <c r="T34823">
        <v>1</v>
      </c>
      <c r="U34823">
        <v>0</v>
      </c>
      <c r="V34823">
        <v>0</v>
      </c>
      <c r="W34823">
        <v>0</v>
      </c>
      <c r="X34823">
        <v>0</v>
      </c>
      <c r="Y34823" t="s">
        <v>45</v>
      </c>
      <c r="Z34823" t="s">
        <v>40</v>
      </c>
      <c r="AA34823" t="s">
        <v>48</v>
      </c>
      <c r="AB34823" t="s">
        <v>57</v>
      </c>
      <c r="AC34823" t="s">
        <v>54</v>
      </c>
      <c r="AD34823" s="2" t="s">
        <v>34357</v>
      </c>
      <c r="AE34823">
        <v>9</v>
      </c>
      <c r="AF34823" s="3" t="d">
        <v>13:39:08.99999999999949150</v>
      </c>
      <c r="AG34823">
        <v>13</v>
      </c>
      <c r="AH34823">
        <v>39</v>
      </c>
      <c r="AI34823">
        <v>9</v>
      </c>
      <c r="AJ34823">
        <v>3</v>
      </c>
      <c r="AK34823">
        <v>1</v>
      </c>
      <c r="AL34823">
        <v>0</v>
      </c>
      <c r="AM34823">
        <v>1</v>
      </c>
      <c r="AN34823">
        <v>0</v>
      </c>
    </row>
    <row r="34824" spans="1:40" x14ac:dyDescent="0.25">
      <c r="A34824">
        <v>34822</v>
      </c>
      <c r="B34824" s="1" t="s">
        <v>34784</v>
      </c>
      <c r="C34824">
        <v>112</v>
      </c>
      <c r="D34824">
        <v>1</v>
      </c>
      <c r="E34824">
        <v>1</v>
      </c>
      <c r="F34824">
        <v>1</v>
      </c>
      <c r="G34824">
        <v>0</v>
      </c>
      <c r="H34824">
        <v>0</v>
      </c>
      <c r="I34824">
        <v>0</v>
      </c>
      <c r="J34824">
        <v>0</v>
      </c>
      <c r="K34824">
        <v>0</v>
      </c>
      <c r="L34824">
        <v>1</v>
      </c>
      <c r="M34824">
        <v>0</v>
      </c>
      <c r="N34824">
        <v>1</v>
      </c>
      <c r="O34824">
        <v>0</v>
      </c>
      <c r="P34824">
        <v>1</v>
      </c>
      <c r="Q34824">
        <v>0</v>
      </c>
      <c r="R34824">
        <v>0</v>
      </c>
      <c r="S34824">
        <v>0</v>
      </c>
      <c r="T34824">
        <v>1</v>
      </c>
      <c r="U34824">
        <v>0</v>
      </c>
      <c r="V34824">
        <v>0</v>
      </c>
      <c r="W34824">
        <v>0</v>
      </c>
      <c r="X34824">
        <v>0</v>
      </c>
      <c r="Y34824" t="s">
        <v>45</v>
      </c>
      <c r="Z34824" t="s">
        <v>40</v>
      </c>
      <c r="AA34824" t="s">
        <v>48</v>
      </c>
      <c r="AB34824" t="s">
        <v>57</v>
      </c>
      <c r="AC34824" t="s">
        <v>54</v>
      </c>
      <c r="AD34824" s="2" t="s">
        <v>34357</v>
      </c>
      <c r="AE34824">
        <v>9</v>
      </c>
      <c r="AF34824" s="3" t="d">
        <v>13:39:46.00000000000207350</v>
      </c>
      <c r="AG34824">
        <v>13</v>
      </c>
      <c r="AH34824">
        <v>39</v>
      </c>
      <c r="AI34824">
        <v>46</v>
      </c>
      <c r="AJ34824">
        <v>3</v>
      </c>
      <c r="AK34824">
        <v>1</v>
      </c>
      <c r="AL34824">
        <v>1</v>
      </c>
      <c r="AM34824">
        <v>2</v>
      </c>
      <c r="AN34824">
        <v>1</v>
      </c>
    </row>
    <row r="34825" spans="1:40" x14ac:dyDescent="0.25">
      <c r="A34825">
        <v>34823</v>
      </c>
      <c r="B34825" s="1" t="s">
        <v>34785</v>
      </c>
      <c r="C34825">
        <v>173</v>
      </c>
      <c r="D34825">
        <v>0</v>
      </c>
      <c r="E34825">
        <v>1</v>
      </c>
      <c r="F34825">
        <v>0</v>
      </c>
      <c r="G34825">
        <v>0</v>
      </c>
      <c r="H34825">
        <v>1</v>
      </c>
      <c r="I34825">
        <v>0</v>
      </c>
      <c r="J34825">
        <v>0</v>
      </c>
      <c r="K34825">
        <v>1</v>
      </c>
      <c r="L34825">
        <v>0</v>
      </c>
      <c r="M34825">
        <v>0</v>
      </c>
      <c r="N34825">
        <v>1</v>
      </c>
      <c r="O34825">
        <v>0</v>
      </c>
      <c r="P34825">
        <v>1</v>
      </c>
      <c r="Q34825">
        <v>0</v>
      </c>
      <c r="R34825">
        <v>0</v>
      </c>
      <c r="S34825">
        <v>0</v>
      </c>
      <c r="T34825">
        <v>1</v>
      </c>
      <c r="U34825">
        <v>0</v>
      </c>
      <c r="V34825">
        <v>0</v>
      </c>
      <c r="W34825">
        <v>0</v>
      </c>
      <c r="X34825">
        <v>0</v>
      </c>
      <c r="Y34825" t="s">
        <v>47</v>
      </c>
      <c r="Z34825" t="s">
        <v>46</v>
      </c>
      <c r="AA34825" t="s">
        <v>48</v>
      </c>
      <c r="AB34825" t="s">
        <v>57</v>
      </c>
      <c r="AC34825" t="s">
        <v>54</v>
      </c>
      <c r="AD34825" s="2" t="s">
        <v>34357</v>
      </c>
      <c r="AE34825">
        <v>9</v>
      </c>
      <c r="AF34825" s="3" t="d">
        <v>13:41:30.000000000002344800</v>
      </c>
      <c r="AG34825">
        <v>13</v>
      </c>
      <c r="AH34825">
        <v>41</v>
      </c>
      <c r="AI34825">
        <v>30</v>
      </c>
      <c r="AJ34825">
        <v>1</v>
      </c>
      <c r="AK34825">
        <v>0.5</v>
      </c>
      <c r="AL34825">
        <v>0</v>
      </c>
      <c r="AM34825">
        <v>1</v>
      </c>
      <c r="AN34825">
        <v>0</v>
      </c>
    </row>
    <row r="34826" spans="1:40" x14ac:dyDescent="0.25">
      <c r="A34826">
        <v>34824</v>
      </c>
      <c r="B34826" s="1" t="s">
        <v>34786</v>
      </c>
      <c r="C34826">
        <v>173</v>
      </c>
      <c r="D34826">
        <v>0</v>
      </c>
      <c r="E34826">
        <v>1</v>
      </c>
      <c r="F34826">
        <v>0</v>
      </c>
      <c r="G34826">
        <v>0</v>
      </c>
      <c r="H34826">
        <v>1</v>
      </c>
      <c r="I34826">
        <v>0</v>
      </c>
      <c r="J34826">
        <v>1</v>
      </c>
      <c r="K34826">
        <v>0</v>
      </c>
      <c r="L34826">
        <v>0</v>
      </c>
      <c r="M34826">
        <v>0</v>
      </c>
      <c r="N34826">
        <v>1</v>
      </c>
      <c r="O34826">
        <v>0</v>
      </c>
      <c r="P34826">
        <v>1</v>
      </c>
      <c r="Q34826">
        <v>0</v>
      </c>
      <c r="R34826">
        <v>0</v>
      </c>
      <c r="S34826">
        <v>0</v>
      </c>
      <c r="T34826">
        <v>1</v>
      </c>
      <c r="U34826">
        <v>0</v>
      </c>
      <c r="V34826">
        <v>0</v>
      </c>
      <c r="W34826">
        <v>0</v>
      </c>
      <c r="X34826">
        <v>0</v>
      </c>
      <c r="Y34826" t="s">
        <v>47</v>
      </c>
      <c r="Z34826" t="s">
        <v>49</v>
      </c>
      <c r="AA34826" t="s">
        <v>48</v>
      </c>
      <c r="AB34826" t="s">
        <v>57</v>
      </c>
      <c r="AC34826" t="s">
        <v>54</v>
      </c>
      <c r="AD34826" s="2" t="s">
        <v>34357</v>
      </c>
      <c r="AE34826">
        <v>9</v>
      </c>
      <c r="AF34826" s="3" t="d">
        <v>13:41:56.000000000000014350</v>
      </c>
      <c r="AG34826">
        <v>13</v>
      </c>
      <c r="AH34826">
        <v>41</v>
      </c>
      <c r="AI34826">
        <v>56</v>
      </c>
      <c r="AJ34826">
        <v>5</v>
      </c>
      <c r="AK34826">
        <v>2</v>
      </c>
      <c r="AL34826">
        <v>1</v>
      </c>
      <c r="AM34826">
        <v>2</v>
      </c>
      <c r="AN34826">
        <v>0.5</v>
      </c>
    </row>
    <row r="34827" spans="1:40" x14ac:dyDescent="0.25">
      <c r="A34827">
        <v>34825</v>
      </c>
      <c r="B34827" s="1" t="s">
        <v>34787</v>
      </c>
      <c r="C34827">
        <v>173</v>
      </c>
      <c r="D34827">
        <v>1</v>
      </c>
      <c r="E34827">
        <v>1</v>
      </c>
      <c r="F34827">
        <v>0</v>
      </c>
      <c r="G34827">
        <v>0</v>
      </c>
      <c r="H34827">
        <v>1</v>
      </c>
      <c r="I34827">
        <v>0</v>
      </c>
      <c r="J34827">
        <v>0</v>
      </c>
      <c r="K34827">
        <v>0</v>
      </c>
      <c r="L34827">
        <v>1</v>
      </c>
      <c r="M34827">
        <v>0</v>
      </c>
      <c r="N34827">
        <v>1</v>
      </c>
      <c r="O34827">
        <v>0</v>
      </c>
      <c r="P34827">
        <v>1</v>
      </c>
      <c r="Q34827">
        <v>0</v>
      </c>
      <c r="R34827">
        <v>0</v>
      </c>
      <c r="S34827">
        <v>0</v>
      </c>
      <c r="T34827">
        <v>1</v>
      </c>
      <c r="U34827">
        <v>0</v>
      </c>
      <c r="V34827">
        <v>0</v>
      </c>
      <c r="W34827">
        <v>0</v>
      </c>
      <c r="X34827">
        <v>0</v>
      </c>
      <c r="Y34827" t="s">
        <v>47</v>
      </c>
      <c r="Z34827" t="s">
        <v>40</v>
      </c>
      <c r="AA34827" t="s">
        <v>48</v>
      </c>
      <c r="AB34827" t="s">
        <v>57</v>
      </c>
      <c r="AC34827" t="s">
        <v>54</v>
      </c>
      <c r="AD34827" s="2" t="s">
        <v>34357</v>
      </c>
      <c r="AE34827">
        <v>9</v>
      </c>
      <c r="AF34827" s="3" t="d">
        <v>13:42:18.999999999997214400</v>
      </c>
      <c r="AG34827">
        <v>13</v>
      </c>
      <c r="AH34827">
        <v>42</v>
      </c>
      <c r="AI34827">
        <v>19</v>
      </c>
      <c r="AJ34827">
        <v>3</v>
      </c>
      <c r="AK34827">
        <v>1</v>
      </c>
      <c r="AL34827">
        <v>1</v>
      </c>
      <c r="AM34827">
        <v>3</v>
      </c>
      <c r="AN34827" s="4" t="s">
        <v>74</v>
      </c>
    </row>
    <row r="34828" spans="1:40" x14ac:dyDescent="0.25">
      <c r="A34828">
        <v>34826</v>
      </c>
      <c r="B34828" s="1" t="s">
        <v>34788</v>
      </c>
      <c r="C34828">
        <v>376</v>
      </c>
      <c r="D34828">
        <v>0</v>
      </c>
      <c r="E34828">
        <v>0</v>
      </c>
      <c r="F34828">
        <v>0</v>
      </c>
      <c r="G34828">
        <v>1</v>
      </c>
      <c r="H34828">
        <v>0</v>
      </c>
      <c r="I34828">
        <v>0</v>
      </c>
      <c r="J34828">
        <v>0</v>
      </c>
      <c r="K34828">
        <v>1</v>
      </c>
      <c r="L34828">
        <v>0</v>
      </c>
      <c r="M34828">
        <v>1</v>
      </c>
      <c r="N34828">
        <v>0</v>
      </c>
      <c r="O34828">
        <v>0</v>
      </c>
      <c r="P34828">
        <v>1</v>
      </c>
      <c r="Q34828">
        <v>0</v>
      </c>
      <c r="R34828">
        <v>0</v>
      </c>
      <c r="S34828">
        <v>0</v>
      </c>
      <c r="T34828">
        <v>1</v>
      </c>
      <c r="U34828">
        <v>0</v>
      </c>
      <c r="V34828">
        <v>0</v>
      </c>
      <c r="W34828">
        <v>0</v>
      </c>
      <c r="X34828">
        <v>0</v>
      </c>
      <c r="Y34828" t="s">
        <v>39</v>
      </c>
      <c r="Z34828" t="s">
        <v>46</v>
      </c>
      <c r="AA34828" t="s">
        <v>44</v>
      </c>
      <c r="AB34828" t="s">
        <v>57</v>
      </c>
      <c r="AC34828" t="s">
        <v>54</v>
      </c>
      <c r="AD34828" s="2" t="s">
        <v>34357</v>
      </c>
      <c r="AE34828">
        <v>9</v>
      </c>
      <c r="AF34828" s="3" t="d">
        <v>13:43:21.9999999999974700</v>
      </c>
      <c r="AG34828">
        <v>13</v>
      </c>
      <c r="AH34828">
        <v>43</v>
      </c>
      <c r="AI34828">
        <v>22</v>
      </c>
      <c r="AJ34828">
        <v>1</v>
      </c>
      <c r="AK34828">
        <v>0.5</v>
      </c>
      <c r="AL34828">
        <v>0</v>
      </c>
      <c r="AM34828">
        <v>1</v>
      </c>
      <c r="AN34828">
        <v>0</v>
      </c>
    </row>
    <row r="34829" spans="1:40" x14ac:dyDescent="0.25">
      <c r="A34829">
        <v>34827</v>
      </c>
      <c r="B34829" s="1" t="s">
        <v>34789</v>
      </c>
      <c r="C34829">
        <v>376</v>
      </c>
      <c r="D34829">
        <v>0</v>
      </c>
      <c r="E34829">
        <v>0</v>
      </c>
      <c r="F34829">
        <v>0</v>
      </c>
      <c r="G34829">
        <v>1</v>
      </c>
      <c r="H34829">
        <v>0</v>
      </c>
      <c r="I34829">
        <v>0</v>
      </c>
      <c r="J34829">
        <v>0</v>
      </c>
      <c r="K34829">
        <v>0</v>
      </c>
      <c r="L34829">
        <v>1</v>
      </c>
      <c r="M34829">
        <v>1</v>
      </c>
      <c r="N34829">
        <v>0</v>
      </c>
      <c r="O34829">
        <v>0</v>
      </c>
      <c r="P34829">
        <v>1</v>
      </c>
      <c r="Q34829">
        <v>0</v>
      </c>
      <c r="R34829">
        <v>0</v>
      </c>
      <c r="S34829">
        <v>0</v>
      </c>
      <c r="T34829">
        <v>1</v>
      </c>
      <c r="U34829">
        <v>0</v>
      </c>
      <c r="V34829">
        <v>0</v>
      </c>
      <c r="W34829">
        <v>0</v>
      </c>
      <c r="X34829">
        <v>0</v>
      </c>
      <c r="Y34829" t="s">
        <v>39</v>
      </c>
      <c r="Z34829" t="s">
        <v>40</v>
      </c>
      <c r="AA34829" t="s">
        <v>44</v>
      </c>
      <c r="AB34829" t="s">
        <v>57</v>
      </c>
      <c r="AC34829" t="s">
        <v>54</v>
      </c>
      <c r="AD34829" s="2" t="s">
        <v>34357</v>
      </c>
      <c r="AE34829">
        <v>9</v>
      </c>
      <c r="AF34829" s="3" t="d">
        <v>13:44:08.99999999999842200</v>
      </c>
      <c r="AG34829">
        <v>13</v>
      </c>
      <c r="AH34829">
        <v>44</v>
      </c>
      <c r="AI34829">
        <v>9</v>
      </c>
      <c r="AJ34829">
        <v>3</v>
      </c>
      <c r="AK34829">
        <v>1</v>
      </c>
      <c r="AL34829">
        <v>1</v>
      </c>
      <c r="AM34829">
        <v>2</v>
      </c>
      <c r="AN34829">
        <v>0.5</v>
      </c>
    </row>
    <row r="34830" spans="1:40" x14ac:dyDescent="0.25">
      <c r="A34830">
        <v>34828</v>
      </c>
      <c r="B34830" s="1" t="s">
        <v>34790</v>
      </c>
      <c r="C34830">
        <v>136</v>
      </c>
      <c r="D34830">
        <v>0</v>
      </c>
      <c r="E34830">
        <v>1</v>
      </c>
      <c r="F34830">
        <v>0</v>
      </c>
      <c r="G34830">
        <v>1</v>
      </c>
      <c r="H34830">
        <v>0</v>
      </c>
      <c r="I34830">
        <v>0</v>
      </c>
      <c r="J34830">
        <v>0</v>
      </c>
      <c r="K34830">
        <v>1</v>
      </c>
      <c r="L34830">
        <v>0</v>
      </c>
      <c r="M34830">
        <v>0</v>
      </c>
      <c r="N34830">
        <v>0</v>
      </c>
      <c r="O34830">
        <v>1</v>
      </c>
      <c r="P34830">
        <v>1</v>
      </c>
      <c r="Q34830">
        <v>0</v>
      </c>
      <c r="R34830">
        <v>0</v>
      </c>
      <c r="S34830">
        <v>0</v>
      </c>
      <c r="T34830">
        <v>1</v>
      </c>
      <c r="U34830">
        <v>0</v>
      </c>
      <c r="V34830">
        <v>0</v>
      </c>
      <c r="W34830">
        <v>0</v>
      </c>
      <c r="X34830">
        <v>0</v>
      </c>
      <c r="Y34830" t="s">
        <v>39</v>
      </c>
      <c r="Z34830" t="s">
        <v>46</v>
      </c>
      <c r="AA34830" t="s">
        <v>41</v>
      </c>
      <c r="AB34830" t="s">
        <v>57</v>
      </c>
      <c r="AC34830" t="s">
        <v>54</v>
      </c>
      <c r="AD34830" s="2" t="s">
        <v>34357</v>
      </c>
      <c r="AE34830">
        <v>9</v>
      </c>
      <c r="AF34830" s="3" t="d">
        <v>13:45:45.00000000000383400</v>
      </c>
      <c r="AG34830">
        <v>13</v>
      </c>
      <c r="AH34830">
        <v>45</v>
      </c>
      <c r="AI34830">
        <v>45</v>
      </c>
      <c r="AJ34830">
        <v>1</v>
      </c>
      <c r="AK34830">
        <v>0.5</v>
      </c>
      <c r="AL34830">
        <v>0</v>
      </c>
      <c r="AM34830">
        <v>1</v>
      </c>
      <c r="AN34830">
        <v>0</v>
      </c>
    </row>
    <row r="34831" spans="1:40" x14ac:dyDescent="0.25">
      <c r="A34831">
        <v>34829</v>
      </c>
      <c r="B34831" s="1" t="s">
        <v>34791</v>
      </c>
      <c r="C34831">
        <v>136</v>
      </c>
      <c r="D34831">
        <v>1</v>
      </c>
      <c r="E34831">
        <v>1</v>
      </c>
      <c r="F34831">
        <v>0</v>
      </c>
      <c r="G34831">
        <v>1</v>
      </c>
      <c r="H34831">
        <v>0</v>
      </c>
      <c r="I34831">
        <v>0</v>
      </c>
      <c r="J34831">
        <v>0</v>
      </c>
      <c r="K34831">
        <v>1</v>
      </c>
      <c r="L34831">
        <v>0</v>
      </c>
      <c r="M34831">
        <v>0</v>
      </c>
      <c r="N34831">
        <v>0</v>
      </c>
      <c r="O34831">
        <v>1</v>
      </c>
      <c r="P34831">
        <v>1</v>
      </c>
      <c r="Q34831">
        <v>0</v>
      </c>
      <c r="R34831">
        <v>0</v>
      </c>
      <c r="S34831">
        <v>0</v>
      </c>
      <c r="T34831">
        <v>1</v>
      </c>
      <c r="U34831">
        <v>0</v>
      </c>
      <c r="V34831">
        <v>0</v>
      </c>
      <c r="W34831">
        <v>0</v>
      </c>
      <c r="X34831">
        <v>0</v>
      </c>
      <c r="Y34831" t="s">
        <v>39</v>
      </c>
      <c r="Z34831" t="s">
        <v>46</v>
      </c>
      <c r="AA34831" t="s">
        <v>41</v>
      </c>
      <c r="AB34831" t="s">
        <v>57</v>
      </c>
      <c r="AC34831" t="s">
        <v>54</v>
      </c>
      <c r="AD34831" s="2" t="s">
        <v>34357</v>
      </c>
      <c r="AE34831">
        <v>9</v>
      </c>
      <c r="AF34831" s="3" t="d">
        <v>13:46:07.00000000000407525</v>
      </c>
      <c r="AG34831">
        <v>13</v>
      </c>
      <c r="AH34831">
        <v>46</v>
      </c>
      <c r="AI34831">
        <v>7</v>
      </c>
      <c r="AJ34831">
        <v>1</v>
      </c>
      <c r="AK34831">
        <v>0.5</v>
      </c>
      <c r="AL34831">
        <v>1</v>
      </c>
      <c r="AM34831">
        <v>2</v>
      </c>
      <c r="AN34831">
        <v>0.5</v>
      </c>
    </row>
    <row r="34832" spans="1:40" x14ac:dyDescent="0.25">
      <c r="A34832">
        <v>34830</v>
      </c>
      <c r="B34832" s="1" t="s">
        <v>34792</v>
      </c>
      <c r="C34832">
        <v>249</v>
      </c>
      <c r="D34832">
        <v>0</v>
      </c>
      <c r="E34832">
        <v>0</v>
      </c>
      <c r="F34832">
        <v>0</v>
      </c>
      <c r="G34832">
        <v>1</v>
      </c>
      <c r="H34832">
        <v>0</v>
      </c>
      <c r="I34832">
        <v>0</v>
      </c>
      <c r="J34832">
        <v>0</v>
      </c>
      <c r="K34832">
        <v>0</v>
      </c>
      <c r="L34832">
        <v>1</v>
      </c>
      <c r="M34832">
        <v>0</v>
      </c>
      <c r="N34832">
        <v>1</v>
      </c>
      <c r="O34832">
        <v>0</v>
      </c>
      <c r="P34832">
        <v>1</v>
      </c>
      <c r="Q34832">
        <v>0</v>
      </c>
      <c r="R34832">
        <v>0</v>
      </c>
      <c r="S34832">
        <v>0</v>
      </c>
      <c r="T34832">
        <v>1</v>
      </c>
      <c r="U34832">
        <v>0</v>
      </c>
      <c r="V34832">
        <v>0</v>
      </c>
      <c r="W34832">
        <v>0</v>
      </c>
      <c r="X34832">
        <v>0</v>
      </c>
      <c r="Y34832" t="s">
        <v>39</v>
      </c>
      <c r="Z34832" t="s">
        <v>40</v>
      </c>
      <c r="AA34832" t="s">
        <v>48</v>
      </c>
      <c r="AB34832" t="s">
        <v>57</v>
      </c>
      <c r="AC34832" t="s">
        <v>54</v>
      </c>
      <c r="AD34832" s="2" t="s">
        <v>34357</v>
      </c>
      <c r="AE34832">
        <v>9</v>
      </c>
      <c r="AF34832" s="3" t="d">
        <v>13:48:52.00000000000109550</v>
      </c>
      <c r="AG34832">
        <v>13</v>
      </c>
      <c r="AH34832">
        <v>48</v>
      </c>
      <c r="AI34832">
        <v>52</v>
      </c>
      <c r="AJ34832">
        <v>3</v>
      </c>
      <c r="AK34832">
        <v>1</v>
      </c>
      <c r="AL34832">
        <v>0</v>
      </c>
      <c r="AM34832">
        <v>1</v>
      </c>
      <c r="AN34832">
        <v>0</v>
      </c>
    </row>
    <row r="34833" spans="1:40" x14ac:dyDescent="0.25">
      <c r="A34833">
        <v>34831</v>
      </c>
      <c r="B34833" s="1" t="s">
        <v>34793</v>
      </c>
      <c r="C34833">
        <v>33</v>
      </c>
      <c r="D34833">
        <v>0</v>
      </c>
      <c r="E34833">
        <v>0</v>
      </c>
      <c r="F34833">
        <v>0</v>
      </c>
      <c r="G34833">
        <v>1</v>
      </c>
      <c r="H34833">
        <v>0</v>
      </c>
      <c r="I34833">
        <v>0</v>
      </c>
      <c r="J34833">
        <v>0</v>
      </c>
      <c r="K34833">
        <v>0</v>
      </c>
      <c r="L34833">
        <v>1</v>
      </c>
      <c r="M34833">
        <v>0</v>
      </c>
      <c r="N34833">
        <v>1</v>
      </c>
      <c r="O34833">
        <v>0</v>
      </c>
      <c r="P34833">
        <v>1</v>
      </c>
      <c r="Q34833">
        <v>0</v>
      </c>
      <c r="R34833">
        <v>0</v>
      </c>
      <c r="S34833">
        <v>0</v>
      </c>
      <c r="T34833">
        <v>1</v>
      </c>
      <c r="U34833">
        <v>0</v>
      </c>
      <c r="V34833">
        <v>0</v>
      </c>
      <c r="W34833">
        <v>0</v>
      </c>
      <c r="X34833">
        <v>0</v>
      </c>
      <c r="Y34833" t="s">
        <v>39</v>
      </c>
      <c r="Z34833" t="s">
        <v>40</v>
      </c>
      <c r="AA34833" t="s">
        <v>48</v>
      </c>
      <c r="AB34833" t="s">
        <v>57</v>
      </c>
      <c r="AC34833" t="s">
        <v>54</v>
      </c>
      <c r="AD34833" s="2" t="s">
        <v>34357</v>
      </c>
      <c r="AE34833">
        <v>9</v>
      </c>
      <c r="AF34833" s="3" t="d">
        <v>13:51:11.99999999999739825</v>
      </c>
      <c r="AG34833">
        <v>13</v>
      </c>
      <c r="AH34833">
        <v>51</v>
      </c>
      <c r="AI34833">
        <v>12</v>
      </c>
      <c r="AJ34833">
        <v>3</v>
      </c>
      <c r="AK34833">
        <v>1</v>
      </c>
      <c r="AL34833">
        <v>0</v>
      </c>
      <c r="AM34833">
        <v>1</v>
      </c>
      <c r="AN34833">
        <v>0</v>
      </c>
    </row>
    <row r="34834" spans="1:40" x14ac:dyDescent="0.25">
      <c r="A34834">
        <v>34832</v>
      </c>
      <c r="B34834" s="1" t="s">
        <v>34794</v>
      </c>
      <c r="C34834">
        <v>33</v>
      </c>
      <c r="D34834">
        <v>1</v>
      </c>
      <c r="E34834">
        <v>0</v>
      </c>
      <c r="F34834">
        <v>0</v>
      </c>
      <c r="G34834">
        <v>1</v>
      </c>
      <c r="H34834">
        <v>0</v>
      </c>
      <c r="I34834">
        <v>0</v>
      </c>
      <c r="J34834">
        <v>1</v>
      </c>
      <c r="K34834">
        <v>0</v>
      </c>
      <c r="L34834">
        <v>0</v>
      </c>
      <c r="M34834">
        <v>0</v>
      </c>
      <c r="N34834">
        <v>1</v>
      </c>
      <c r="O34834">
        <v>0</v>
      </c>
      <c r="P34834">
        <v>1</v>
      </c>
      <c r="Q34834">
        <v>0</v>
      </c>
      <c r="R34834">
        <v>0</v>
      </c>
      <c r="S34834">
        <v>0</v>
      </c>
      <c r="T34834">
        <v>1</v>
      </c>
      <c r="U34834">
        <v>0</v>
      </c>
      <c r="V34834">
        <v>0</v>
      </c>
      <c r="W34834">
        <v>0</v>
      </c>
      <c r="X34834">
        <v>0</v>
      </c>
      <c r="Y34834" t="s">
        <v>39</v>
      </c>
      <c r="Z34834" t="s">
        <v>49</v>
      </c>
      <c r="AA34834" t="s">
        <v>48</v>
      </c>
      <c r="AB34834" t="s">
        <v>57</v>
      </c>
      <c r="AC34834" t="s">
        <v>54</v>
      </c>
      <c r="AD34834" s="2" t="s">
        <v>34357</v>
      </c>
      <c r="AE34834">
        <v>9</v>
      </c>
      <c r="AF34834" s="3" t="d">
        <v>13:51:36.99999999999810900</v>
      </c>
      <c r="AG34834">
        <v>13</v>
      </c>
      <c r="AH34834">
        <v>51</v>
      </c>
      <c r="AI34834">
        <v>37</v>
      </c>
      <c r="AJ34834">
        <v>5</v>
      </c>
      <c r="AK34834">
        <v>2</v>
      </c>
      <c r="AL34834">
        <v>1</v>
      </c>
      <c r="AM34834">
        <v>2</v>
      </c>
      <c r="AN34834">
        <v>1</v>
      </c>
    </row>
    <row r="34835" spans="1:40" x14ac:dyDescent="0.25">
      <c r="A34835">
        <v>34833</v>
      </c>
      <c r="B34835" s="1" t="s">
        <v>34795</v>
      </c>
      <c r="C34835">
        <v>212</v>
      </c>
      <c r="D34835">
        <v>0</v>
      </c>
      <c r="E34835">
        <v>0</v>
      </c>
      <c r="F34835">
        <v>0</v>
      </c>
      <c r="G34835">
        <v>1</v>
      </c>
      <c r="H34835">
        <v>0</v>
      </c>
      <c r="I34835">
        <v>0</v>
      </c>
      <c r="J34835">
        <v>0</v>
      </c>
      <c r="K34835">
        <v>0</v>
      </c>
      <c r="L34835">
        <v>1</v>
      </c>
      <c r="M34835">
        <v>0</v>
      </c>
      <c r="N34835">
        <v>1</v>
      </c>
      <c r="O34835">
        <v>0</v>
      </c>
      <c r="P34835">
        <v>1</v>
      </c>
      <c r="Q34835">
        <v>0</v>
      </c>
      <c r="R34835">
        <v>0</v>
      </c>
      <c r="S34835">
        <v>0</v>
      </c>
      <c r="T34835">
        <v>1</v>
      </c>
      <c r="U34835">
        <v>0</v>
      </c>
      <c r="V34835">
        <v>0</v>
      </c>
      <c r="W34835">
        <v>0</v>
      </c>
      <c r="X34835">
        <v>0</v>
      </c>
      <c r="Y34835" t="s">
        <v>39</v>
      </c>
      <c r="Z34835" t="s">
        <v>40</v>
      </c>
      <c r="AA34835" t="s">
        <v>48</v>
      </c>
      <c r="AB34835" t="s">
        <v>57</v>
      </c>
      <c r="AC34835" t="s">
        <v>54</v>
      </c>
      <c r="AD34835" s="2" t="s">
        <v>34357</v>
      </c>
      <c r="AE34835">
        <v>9</v>
      </c>
      <c r="AF34835" s="3" t="d">
        <v>13:54:58.00000000000075650</v>
      </c>
      <c r="AG34835">
        <v>13</v>
      </c>
      <c r="AH34835">
        <v>54</v>
      </c>
      <c r="AI34835">
        <v>58</v>
      </c>
      <c r="AJ34835">
        <v>3</v>
      </c>
      <c r="AK34835">
        <v>1</v>
      </c>
      <c r="AL34835">
        <v>0</v>
      </c>
      <c r="AM34835">
        <v>1</v>
      </c>
      <c r="AN34835">
        <v>0</v>
      </c>
    </row>
    <row r="34836" spans="1:40" x14ac:dyDescent="0.25">
      <c r="A34836">
        <v>34834</v>
      </c>
      <c r="B34836" s="1" t="s">
        <v>34796</v>
      </c>
      <c r="C34836">
        <v>212</v>
      </c>
      <c r="D34836">
        <v>0</v>
      </c>
      <c r="E34836">
        <v>0</v>
      </c>
      <c r="F34836">
        <v>0</v>
      </c>
      <c r="G34836">
        <v>1</v>
      </c>
      <c r="H34836">
        <v>0</v>
      </c>
      <c r="I34836">
        <v>0</v>
      </c>
      <c r="J34836">
        <v>0</v>
      </c>
      <c r="K34836">
        <v>0</v>
      </c>
      <c r="L34836">
        <v>1</v>
      </c>
      <c r="M34836">
        <v>0</v>
      </c>
      <c r="N34836">
        <v>1</v>
      </c>
      <c r="O34836">
        <v>0</v>
      </c>
      <c r="P34836">
        <v>1</v>
      </c>
      <c r="Q34836">
        <v>0</v>
      </c>
      <c r="R34836">
        <v>0</v>
      </c>
      <c r="S34836">
        <v>0</v>
      </c>
      <c r="T34836">
        <v>1</v>
      </c>
      <c r="U34836">
        <v>0</v>
      </c>
      <c r="V34836">
        <v>0</v>
      </c>
      <c r="W34836">
        <v>0</v>
      </c>
      <c r="X34836">
        <v>0</v>
      </c>
      <c r="Y34836" t="s">
        <v>39</v>
      </c>
      <c r="Z34836" t="s">
        <v>40</v>
      </c>
      <c r="AA34836" t="s">
        <v>48</v>
      </c>
      <c r="AB34836" t="s">
        <v>57</v>
      </c>
      <c r="AC34836" t="s">
        <v>54</v>
      </c>
      <c r="AD34836" s="2" t="s">
        <v>34357</v>
      </c>
      <c r="AE34836">
        <v>9</v>
      </c>
      <c r="AF34836" s="3" t="d">
        <v>13:55:16.00000000000356675</v>
      </c>
      <c r="AG34836">
        <v>13</v>
      </c>
      <c r="AH34836">
        <v>55</v>
      </c>
      <c r="AI34836">
        <v>16</v>
      </c>
      <c r="AJ34836">
        <v>3</v>
      </c>
      <c r="AK34836">
        <v>1</v>
      </c>
      <c r="AL34836">
        <v>1</v>
      </c>
      <c r="AM34836">
        <v>2</v>
      </c>
      <c r="AN34836">
        <v>1</v>
      </c>
    </row>
    <row r="34837" spans="1:40" x14ac:dyDescent="0.25">
      <c r="A34837">
        <v>34835</v>
      </c>
      <c r="B34837" s="1" t="s">
        <v>34797</v>
      </c>
      <c r="C34837">
        <v>277</v>
      </c>
      <c r="D34837">
        <v>0</v>
      </c>
      <c r="E34837">
        <v>0</v>
      </c>
      <c r="F34837">
        <v>1</v>
      </c>
      <c r="G34837">
        <v>0</v>
      </c>
      <c r="H34837">
        <v>0</v>
      </c>
      <c r="I34837">
        <v>0</v>
      </c>
      <c r="J34837">
        <v>0</v>
      </c>
      <c r="K34837">
        <v>0</v>
      </c>
      <c r="L34837">
        <v>1</v>
      </c>
      <c r="M34837">
        <v>0</v>
      </c>
      <c r="N34837">
        <v>0</v>
      </c>
      <c r="O34837">
        <v>1</v>
      </c>
      <c r="P34837">
        <v>1</v>
      </c>
      <c r="Q34837">
        <v>0</v>
      </c>
      <c r="R34837">
        <v>0</v>
      </c>
      <c r="S34837">
        <v>0</v>
      </c>
      <c r="T34837">
        <v>1</v>
      </c>
      <c r="U34837">
        <v>0</v>
      </c>
      <c r="V34837">
        <v>0</v>
      </c>
      <c r="W34837">
        <v>0</v>
      </c>
      <c r="X34837">
        <v>0</v>
      </c>
      <c r="Y34837" t="s">
        <v>45</v>
      </c>
      <c r="Z34837" t="s">
        <v>40</v>
      </c>
      <c r="AA34837" t="s">
        <v>41</v>
      </c>
      <c r="AB34837" t="s">
        <v>57</v>
      </c>
      <c r="AC34837" t="s">
        <v>54</v>
      </c>
      <c r="AD34837" s="2" t="s">
        <v>34357</v>
      </c>
      <c r="AE34837">
        <v>9</v>
      </c>
      <c r="AF34837" s="3" t="d">
        <v>13:56:51.00000000000243225</v>
      </c>
      <c r="AG34837">
        <v>13</v>
      </c>
      <c r="AH34837">
        <v>56</v>
      </c>
      <c r="AI34837">
        <v>51</v>
      </c>
      <c r="AJ34837">
        <v>3</v>
      </c>
      <c r="AK34837">
        <v>1</v>
      </c>
      <c r="AL34837">
        <v>0</v>
      </c>
      <c r="AM34837">
        <v>1</v>
      </c>
      <c r="AN34837">
        <v>0</v>
      </c>
    </row>
    <row r="34838" spans="1:40" x14ac:dyDescent="0.25">
      <c r="A34838">
        <v>34836</v>
      </c>
      <c r="B34838" s="1" t="s">
        <v>34798</v>
      </c>
      <c r="C34838">
        <v>18</v>
      </c>
      <c r="D34838">
        <v>1</v>
      </c>
      <c r="E34838">
        <v>0</v>
      </c>
      <c r="F34838">
        <v>0</v>
      </c>
      <c r="G34838">
        <v>0</v>
      </c>
      <c r="H34838">
        <v>1</v>
      </c>
      <c r="I34838">
        <v>0</v>
      </c>
      <c r="J34838">
        <v>0</v>
      </c>
      <c r="K34838">
        <v>0</v>
      </c>
      <c r="L34838">
        <v>1</v>
      </c>
      <c r="M34838">
        <v>1</v>
      </c>
      <c r="N34838">
        <v>0</v>
      </c>
      <c r="O34838">
        <v>0</v>
      </c>
      <c r="P34838">
        <v>1</v>
      </c>
      <c r="Q34838">
        <v>0</v>
      </c>
      <c r="R34838">
        <v>0</v>
      </c>
      <c r="S34838">
        <v>0</v>
      </c>
      <c r="T34838">
        <v>1</v>
      </c>
      <c r="U34838">
        <v>0</v>
      </c>
      <c r="V34838">
        <v>0</v>
      </c>
      <c r="W34838">
        <v>0</v>
      </c>
      <c r="X34838">
        <v>0</v>
      </c>
      <c r="Y34838" t="s">
        <v>47</v>
      </c>
      <c r="Z34838" t="s">
        <v>40</v>
      </c>
      <c r="AA34838" t="s">
        <v>44</v>
      </c>
      <c r="AB34838" t="s">
        <v>57</v>
      </c>
      <c r="AC34838" t="s">
        <v>54</v>
      </c>
      <c r="AD34838" s="2" t="s">
        <v>34357</v>
      </c>
      <c r="AE34838">
        <v>9</v>
      </c>
      <c r="AF34838" s="3" t="d">
        <v>13:58:29.00000000000176050</v>
      </c>
      <c r="AG34838">
        <v>13</v>
      </c>
      <c r="AH34838">
        <v>58</v>
      </c>
      <c r="AI34838">
        <v>29</v>
      </c>
      <c r="AJ34838">
        <v>3</v>
      </c>
      <c r="AK34838">
        <v>1</v>
      </c>
      <c r="AL34838">
        <v>0</v>
      </c>
      <c r="AM34838">
        <v>1</v>
      </c>
      <c r="AN34838">
        <v>0</v>
      </c>
    </row>
    <row r="34839" spans="1:40" x14ac:dyDescent="0.25">
      <c r="A34839">
        <v>34837</v>
      </c>
      <c r="B34839" s="1" t="s">
        <v>34799</v>
      </c>
      <c r="C34839">
        <v>319</v>
      </c>
      <c r="D34839">
        <v>0</v>
      </c>
      <c r="E34839">
        <v>0</v>
      </c>
      <c r="F34839">
        <v>0</v>
      </c>
      <c r="G34839">
        <v>1</v>
      </c>
      <c r="H34839">
        <v>0</v>
      </c>
      <c r="I34839">
        <v>0</v>
      </c>
      <c r="J34839">
        <v>0</v>
      </c>
      <c r="K34839">
        <v>0</v>
      </c>
      <c r="L34839">
        <v>1</v>
      </c>
      <c r="M34839">
        <v>0</v>
      </c>
      <c r="N34839">
        <v>1</v>
      </c>
      <c r="O34839">
        <v>0</v>
      </c>
      <c r="P34839">
        <v>1</v>
      </c>
      <c r="Q34839">
        <v>0</v>
      </c>
      <c r="R34839">
        <v>0</v>
      </c>
      <c r="S34839">
        <v>0</v>
      </c>
      <c r="T34839">
        <v>1</v>
      </c>
      <c r="U34839">
        <v>0</v>
      </c>
      <c r="V34839">
        <v>0</v>
      </c>
      <c r="W34839">
        <v>0</v>
      </c>
      <c r="X34839">
        <v>0</v>
      </c>
      <c r="Y34839" t="s">
        <v>39</v>
      </c>
      <c r="Z34839" t="s">
        <v>40</v>
      </c>
      <c r="AA34839" t="s">
        <v>48</v>
      </c>
      <c r="AB34839" t="s">
        <v>57</v>
      </c>
      <c r="AC34839" t="s">
        <v>54</v>
      </c>
      <c r="AD34839" s="2" t="s">
        <v>34357</v>
      </c>
      <c r="AE34839">
        <v>9</v>
      </c>
      <c r="AF34839" s="3" t="d">
        <v>14:00:03.00000000000366450</v>
      </c>
      <c r="AG34839">
        <v>14</v>
      </c>
      <c r="AH34839">
        <v>0</v>
      </c>
      <c r="AI34839">
        <v>3</v>
      </c>
      <c r="AJ34839">
        <v>3</v>
      </c>
      <c r="AK34839">
        <v>1</v>
      </c>
      <c r="AL34839">
        <v>0</v>
      </c>
      <c r="AM34839">
        <v>1</v>
      </c>
      <c r="AN34839">
        <v>0</v>
      </c>
    </row>
    <row r="34840" spans="1:40" x14ac:dyDescent="0.25">
      <c r="A34840">
        <v>34838</v>
      </c>
      <c r="B34840" s="1" t="s">
        <v>34800</v>
      </c>
      <c r="C34840">
        <v>319</v>
      </c>
      <c r="D34840">
        <v>0</v>
      </c>
      <c r="E34840">
        <v>0</v>
      </c>
      <c r="F34840">
        <v>0</v>
      </c>
      <c r="G34840">
        <v>1</v>
      </c>
      <c r="H34840">
        <v>0</v>
      </c>
      <c r="I34840">
        <v>0</v>
      </c>
      <c r="J34840">
        <v>0</v>
      </c>
      <c r="K34840">
        <v>0</v>
      </c>
      <c r="L34840">
        <v>1</v>
      </c>
      <c r="M34840">
        <v>0</v>
      </c>
      <c r="N34840">
        <v>1</v>
      </c>
      <c r="O34840">
        <v>0</v>
      </c>
      <c r="P34840">
        <v>1</v>
      </c>
      <c r="Q34840">
        <v>0</v>
      </c>
      <c r="R34840">
        <v>0</v>
      </c>
      <c r="S34840">
        <v>0</v>
      </c>
      <c r="T34840">
        <v>1</v>
      </c>
      <c r="U34840">
        <v>0</v>
      </c>
      <c r="V34840">
        <v>0</v>
      </c>
      <c r="W34840">
        <v>0</v>
      </c>
      <c r="X34840">
        <v>0</v>
      </c>
      <c r="Y34840" t="s">
        <v>39</v>
      </c>
      <c r="Z34840" t="s">
        <v>40</v>
      </c>
      <c r="AA34840" t="s">
        <v>48</v>
      </c>
      <c r="AB34840" t="s">
        <v>57</v>
      </c>
      <c r="AC34840" t="s">
        <v>54</v>
      </c>
      <c r="AD34840" s="2" t="s">
        <v>34357</v>
      </c>
      <c r="AE34840">
        <v>9</v>
      </c>
      <c r="AF34840" s="3" t="d">
        <v>14:00:19.99999999999992825</v>
      </c>
      <c r="AG34840">
        <v>14</v>
      </c>
      <c r="AH34840">
        <v>0</v>
      </c>
      <c r="AI34840">
        <v>20</v>
      </c>
      <c r="AJ34840">
        <v>3</v>
      </c>
      <c r="AK34840">
        <v>1</v>
      </c>
      <c r="AL34840">
        <v>1</v>
      </c>
      <c r="AM34840">
        <v>2</v>
      </c>
      <c r="AN34840">
        <v>1</v>
      </c>
    </row>
    <row r="34841" spans="1:40" x14ac:dyDescent="0.25">
      <c r="A34841">
        <v>34839</v>
      </c>
      <c r="B34841" s="1" t="s">
        <v>34801</v>
      </c>
      <c r="C34841">
        <v>56</v>
      </c>
      <c r="D34841">
        <v>1</v>
      </c>
      <c r="E34841">
        <v>0</v>
      </c>
      <c r="F34841">
        <v>1</v>
      </c>
      <c r="G34841">
        <v>0</v>
      </c>
      <c r="H34841">
        <v>0</v>
      </c>
      <c r="I34841">
        <v>0</v>
      </c>
      <c r="J34841">
        <v>0</v>
      </c>
      <c r="K34841">
        <v>0</v>
      </c>
      <c r="L34841">
        <v>1</v>
      </c>
      <c r="M34841">
        <v>0</v>
      </c>
      <c r="N34841">
        <v>1</v>
      </c>
      <c r="O34841">
        <v>0</v>
      </c>
      <c r="P34841">
        <v>1</v>
      </c>
      <c r="Q34841">
        <v>0</v>
      </c>
      <c r="R34841">
        <v>0</v>
      </c>
      <c r="S34841">
        <v>0</v>
      </c>
      <c r="T34841">
        <v>1</v>
      </c>
      <c r="U34841">
        <v>0</v>
      </c>
      <c r="V34841">
        <v>0</v>
      </c>
      <c r="W34841">
        <v>0</v>
      </c>
      <c r="X34841">
        <v>0</v>
      </c>
      <c r="Y34841" t="s">
        <v>45</v>
      </c>
      <c r="Z34841" t="s">
        <v>40</v>
      </c>
      <c r="AA34841" t="s">
        <v>48</v>
      </c>
      <c r="AB34841" t="s">
        <v>57</v>
      </c>
      <c r="AC34841" t="s">
        <v>54</v>
      </c>
      <c r="AD34841" s="2" t="s">
        <v>34357</v>
      </c>
      <c r="AE34841">
        <v>9</v>
      </c>
      <c r="AF34841" s="3" t="d">
        <v>14:02:20.99999999999645925</v>
      </c>
      <c r="AG34841">
        <v>14</v>
      </c>
      <c r="AH34841">
        <v>2</v>
      </c>
      <c r="AI34841">
        <v>21</v>
      </c>
      <c r="AJ34841">
        <v>3</v>
      </c>
      <c r="AK34841">
        <v>1</v>
      </c>
      <c r="AL34841">
        <v>0</v>
      </c>
      <c r="AM34841">
        <v>1</v>
      </c>
      <c r="AN34841">
        <v>0</v>
      </c>
    </row>
    <row r="34842" spans="1:40" x14ac:dyDescent="0.25">
      <c r="A34842">
        <v>34840</v>
      </c>
      <c r="B34842" s="1" t="s">
        <v>34802</v>
      </c>
      <c r="C34842">
        <v>225</v>
      </c>
      <c r="D34842">
        <v>0</v>
      </c>
      <c r="E34842">
        <v>0</v>
      </c>
      <c r="F34842">
        <v>1</v>
      </c>
      <c r="G34842">
        <v>0</v>
      </c>
      <c r="H34842">
        <v>0</v>
      </c>
      <c r="I34842">
        <v>1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1</v>
      </c>
      <c r="P34842">
        <v>1</v>
      </c>
      <c r="Q34842">
        <v>0</v>
      </c>
      <c r="R34842">
        <v>0</v>
      </c>
      <c r="S34842">
        <v>0</v>
      </c>
      <c r="T34842">
        <v>1</v>
      </c>
      <c r="U34842">
        <v>0</v>
      </c>
      <c r="V34842">
        <v>0</v>
      </c>
      <c r="W34842">
        <v>0</v>
      </c>
      <c r="X34842">
        <v>0</v>
      </c>
      <c r="Y34842" t="s">
        <v>45</v>
      </c>
      <c r="Z34842" t="s">
        <v>50</v>
      </c>
      <c r="AA34842" t="s">
        <v>41</v>
      </c>
      <c r="AB34842" t="s">
        <v>57</v>
      </c>
      <c r="AC34842" t="s">
        <v>54</v>
      </c>
      <c r="AD34842" s="2" t="s">
        <v>34357</v>
      </c>
      <c r="AE34842">
        <v>9</v>
      </c>
      <c r="AF34842" s="3" t="d">
        <v>14:03:41.00000000000256900</v>
      </c>
      <c r="AG34842">
        <v>14</v>
      </c>
      <c r="AH34842">
        <v>3</v>
      </c>
      <c r="AI34842">
        <v>41</v>
      </c>
      <c r="AJ34842">
        <v>10</v>
      </c>
      <c r="AK34842">
        <v>5</v>
      </c>
      <c r="AL34842">
        <v>0</v>
      </c>
      <c r="AM34842">
        <v>1</v>
      </c>
      <c r="AN34842">
        <v>0</v>
      </c>
    </row>
    <row r="34843" spans="1:40" x14ac:dyDescent="0.25">
      <c r="A34843">
        <v>34841</v>
      </c>
      <c r="B34843" s="1" t="s">
        <v>34803</v>
      </c>
      <c r="C34843">
        <v>225</v>
      </c>
      <c r="D34843">
        <v>1</v>
      </c>
      <c r="E34843">
        <v>0</v>
      </c>
      <c r="F34843">
        <v>1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>
        <v>1</v>
      </c>
      <c r="M34843">
        <v>0</v>
      </c>
      <c r="N34843">
        <v>0</v>
      </c>
      <c r="O34843">
        <v>1</v>
      </c>
      <c r="P34843">
        <v>1</v>
      </c>
      <c r="Q34843">
        <v>0</v>
      </c>
      <c r="R34843">
        <v>0</v>
      </c>
      <c r="S34843">
        <v>0</v>
      </c>
      <c r="T34843">
        <v>1</v>
      </c>
      <c r="U34843">
        <v>0</v>
      </c>
      <c r="V34843">
        <v>0</v>
      </c>
      <c r="W34843">
        <v>0</v>
      </c>
      <c r="X34843">
        <v>0</v>
      </c>
      <c r="Y34843" t="s">
        <v>45</v>
      </c>
      <c r="Z34843" t="s">
        <v>40</v>
      </c>
      <c r="AA34843" t="s">
        <v>41</v>
      </c>
      <c r="AB34843" t="s">
        <v>57</v>
      </c>
      <c r="AC34843" t="s">
        <v>54</v>
      </c>
      <c r="AD34843" s="2" t="s">
        <v>34357</v>
      </c>
      <c r="AE34843">
        <v>9</v>
      </c>
      <c r="AF34843" s="3" t="d">
        <v>14:03:54.999999999998365950</v>
      </c>
      <c r="AG34843">
        <v>14</v>
      </c>
      <c r="AH34843">
        <v>3</v>
      </c>
      <c r="AI34843">
        <v>55</v>
      </c>
      <c r="AJ34843">
        <v>3</v>
      </c>
      <c r="AK34843">
        <v>1</v>
      </c>
      <c r="AL34843">
        <v>1</v>
      </c>
      <c r="AM34843">
        <v>2</v>
      </c>
      <c r="AN34843">
        <v>5</v>
      </c>
    </row>
    <row r="34844" spans="1:40" x14ac:dyDescent="0.25">
      <c r="A34844">
        <v>34842</v>
      </c>
      <c r="B34844" s="1" t="s">
        <v>34804</v>
      </c>
      <c r="C34844">
        <v>384</v>
      </c>
      <c r="D34844">
        <v>0</v>
      </c>
      <c r="E34844">
        <v>0</v>
      </c>
      <c r="F34844">
        <v>0</v>
      </c>
      <c r="G34844">
        <v>1</v>
      </c>
      <c r="H34844">
        <v>0</v>
      </c>
      <c r="I34844">
        <v>0</v>
      </c>
      <c r="J34844">
        <v>0</v>
      </c>
      <c r="K34844">
        <v>1</v>
      </c>
      <c r="L34844">
        <v>0</v>
      </c>
      <c r="M34844">
        <v>1</v>
      </c>
      <c r="N34844">
        <v>0</v>
      </c>
      <c r="O34844">
        <v>0</v>
      </c>
      <c r="P34844">
        <v>1</v>
      </c>
      <c r="Q34844">
        <v>0</v>
      </c>
      <c r="R34844">
        <v>0</v>
      </c>
      <c r="S34844">
        <v>0</v>
      </c>
      <c r="T34844">
        <v>1</v>
      </c>
      <c r="U34844">
        <v>0</v>
      </c>
      <c r="V34844">
        <v>0</v>
      </c>
      <c r="W34844">
        <v>0</v>
      </c>
      <c r="X34844">
        <v>0</v>
      </c>
      <c r="Y34844" t="s">
        <v>39</v>
      </c>
      <c r="Z34844" t="s">
        <v>46</v>
      </c>
      <c r="AA34844" t="s">
        <v>44</v>
      </c>
      <c r="AB34844" t="s">
        <v>57</v>
      </c>
      <c r="AC34844" t="s">
        <v>54</v>
      </c>
      <c r="AD34844" s="2" t="s">
        <v>34357</v>
      </c>
      <c r="AE34844">
        <v>9</v>
      </c>
      <c r="AF34844" s="3" t="d">
        <v>14:08:47.00000000000244525</v>
      </c>
      <c r="AG34844">
        <v>14</v>
      </c>
      <c r="AH34844">
        <v>8</v>
      </c>
      <c r="AI34844">
        <v>47</v>
      </c>
      <c r="AJ34844">
        <v>1</v>
      </c>
      <c r="AK34844">
        <v>0.5</v>
      </c>
      <c r="AL34844">
        <v>0</v>
      </c>
      <c r="AM34844">
        <v>1</v>
      </c>
      <c r="AN34844">
        <v>0</v>
      </c>
    </row>
    <row r="34845" spans="1:40" x14ac:dyDescent="0.25">
      <c r="A34845">
        <v>34843</v>
      </c>
      <c r="B34845" s="1" t="s">
        <v>34805</v>
      </c>
      <c r="C34845">
        <v>384</v>
      </c>
      <c r="D34845">
        <v>0</v>
      </c>
      <c r="E34845">
        <v>0</v>
      </c>
      <c r="F34845">
        <v>0</v>
      </c>
      <c r="G34845">
        <v>1</v>
      </c>
      <c r="H34845">
        <v>0</v>
      </c>
      <c r="I34845">
        <v>1</v>
      </c>
      <c r="J34845">
        <v>0</v>
      </c>
      <c r="K34845">
        <v>0</v>
      </c>
      <c r="L34845">
        <v>0</v>
      </c>
      <c r="M34845">
        <v>1</v>
      </c>
      <c r="N34845">
        <v>0</v>
      </c>
      <c r="O34845">
        <v>0</v>
      </c>
      <c r="P34845">
        <v>1</v>
      </c>
      <c r="Q34845">
        <v>0</v>
      </c>
      <c r="R34845">
        <v>0</v>
      </c>
      <c r="S34845">
        <v>0</v>
      </c>
      <c r="T34845">
        <v>1</v>
      </c>
      <c r="U34845">
        <v>0</v>
      </c>
      <c r="V34845">
        <v>0</v>
      </c>
      <c r="W34845">
        <v>0</v>
      </c>
      <c r="X34845">
        <v>0</v>
      </c>
      <c r="Y34845" t="s">
        <v>39</v>
      </c>
      <c r="Z34845" t="s">
        <v>50</v>
      </c>
      <c r="AA34845" t="s">
        <v>44</v>
      </c>
      <c r="AB34845" t="s">
        <v>57</v>
      </c>
      <c r="AC34845" t="s">
        <v>54</v>
      </c>
      <c r="AD34845" s="2" t="s">
        <v>34357</v>
      </c>
      <c r="AE34845">
        <v>9</v>
      </c>
      <c r="AF34845" s="3" t="d">
        <v>14:08:50.99999999999986950</v>
      </c>
      <c r="AG34845">
        <v>14</v>
      </c>
      <c r="AH34845">
        <v>8</v>
      </c>
      <c r="AI34845">
        <v>51</v>
      </c>
      <c r="AJ34845">
        <v>10</v>
      </c>
      <c r="AK34845">
        <v>5</v>
      </c>
      <c r="AL34845">
        <v>1</v>
      </c>
      <c r="AM34845">
        <v>2</v>
      </c>
      <c r="AN34845">
        <v>0.5</v>
      </c>
    </row>
    <row r="34846" spans="1:40" x14ac:dyDescent="0.25">
      <c r="A34846">
        <v>34844</v>
      </c>
      <c r="B34846" s="1" t="s">
        <v>34806</v>
      </c>
      <c r="C34846">
        <v>384</v>
      </c>
      <c r="D34846">
        <v>0</v>
      </c>
      <c r="E34846">
        <v>0</v>
      </c>
      <c r="F34846">
        <v>0</v>
      </c>
      <c r="G34846">
        <v>1</v>
      </c>
      <c r="H34846">
        <v>0</v>
      </c>
      <c r="I34846">
        <v>0</v>
      </c>
      <c r="J34846">
        <v>0</v>
      </c>
      <c r="K34846">
        <v>1</v>
      </c>
      <c r="L34846">
        <v>0</v>
      </c>
      <c r="M34846">
        <v>1</v>
      </c>
      <c r="N34846">
        <v>0</v>
      </c>
      <c r="O34846">
        <v>0</v>
      </c>
      <c r="P34846">
        <v>1</v>
      </c>
      <c r="Q34846">
        <v>0</v>
      </c>
      <c r="R34846">
        <v>0</v>
      </c>
      <c r="S34846">
        <v>0</v>
      </c>
      <c r="T34846">
        <v>1</v>
      </c>
      <c r="U34846">
        <v>0</v>
      </c>
      <c r="V34846">
        <v>0</v>
      </c>
      <c r="W34846">
        <v>0</v>
      </c>
      <c r="X34846">
        <v>0</v>
      </c>
      <c r="Y34846" t="s">
        <v>39</v>
      </c>
      <c r="Z34846" t="s">
        <v>46</v>
      </c>
      <c r="AA34846" t="s">
        <v>44</v>
      </c>
      <c r="AB34846" t="s">
        <v>57</v>
      </c>
      <c r="AC34846" t="s">
        <v>54</v>
      </c>
      <c r="AD34846" s="2" t="s">
        <v>34357</v>
      </c>
      <c r="AE34846">
        <v>9</v>
      </c>
      <c r="AF34846" s="3" t="d">
        <v>14:09:35.99999999999731350</v>
      </c>
      <c r="AG34846">
        <v>14</v>
      </c>
      <c r="AH34846">
        <v>9</v>
      </c>
      <c r="AI34846">
        <v>36</v>
      </c>
      <c r="AJ34846">
        <v>1</v>
      </c>
      <c r="AK34846">
        <v>0.5</v>
      </c>
      <c r="AL34846">
        <v>1</v>
      </c>
      <c r="AM34846">
        <v>3</v>
      </c>
      <c r="AN34846" s="4" t="s">
        <v>138</v>
      </c>
    </row>
    <row r="34847" spans="1:40" x14ac:dyDescent="0.25">
      <c r="A34847">
        <v>34845</v>
      </c>
      <c r="B34847" s="1" t="s">
        <v>34807</v>
      </c>
      <c r="C34847">
        <v>384</v>
      </c>
      <c r="D34847">
        <v>1</v>
      </c>
      <c r="E34847">
        <v>0</v>
      </c>
      <c r="F34847">
        <v>0</v>
      </c>
      <c r="G34847">
        <v>1</v>
      </c>
      <c r="H34847">
        <v>0</v>
      </c>
      <c r="I34847">
        <v>1</v>
      </c>
      <c r="J34847">
        <v>0</v>
      </c>
      <c r="K34847">
        <v>0</v>
      </c>
      <c r="L34847">
        <v>0</v>
      </c>
      <c r="M34847">
        <v>1</v>
      </c>
      <c r="N34847">
        <v>0</v>
      </c>
      <c r="O34847">
        <v>0</v>
      </c>
      <c r="P34847">
        <v>1</v>
      </c>
      <c r="Q34847">
        <v>0</v>
      </c>
      <c r="R34847">
        <v>0</v>
      </c>
      <c r="S34847">
        <v>0</v>
      </c>
      <c r="T34847">
        <v>1</v>
      </c>
      <c r="U34847">
        <v>0</v>
      </c>
      <c r="V34847">
        <v>0</v>
      </c>
      <c r="W34847">
        <v>0</v>
      </c>
      <c r="X34847">
        <v>0</v>
      </c>
      <c r="Y34847" t="s">
        <v>39</v>
      </c>
      <c r="Z34847" t="s">
        <v>50</v>
      </c>
      <c r="AA34847" t="s">
        <v>44</v>
      </c>
      <c r="AB34847" t="s">
        <v>57</v>
      </c>
      <c r="AC34847" t="s">
        <v>54</v>
      </c>
      <c r="AD34847" s="2" t="s">
        <v>34357</v>
      </c>
      <c r="AE34847">
        <v>9</v>
      </c>
      <c r="AF34847" s="3" t="d">
        <v>14:10:25.9999999999987350</v>
      </c>
      <c r="AG34847">
        <v>14</v>
      </c>
      <c r="AH34847">
        <v>10</v>
      </c>
      <c r="AI34847">
        <v>26</v>
      </c>
      <c r="AJ34847">
        <v>10</v>
      </c>
      <c r="AK34847">
        <v>5</v>
      </c>
      <c r="AL34847">
        <v>1</v>
      </c>
      <c r="AM34847">
        <v>4</v>
      </c>
      <c r="AN34847">
        <v>6</v>
      </c>
    </row>
    <row r="34848" spans="1:40" x14ac:dyDescent="0.25">
      <c r="A34848">
        <v>34846</v>
      </c>
      <c r="B34848" s="1" t="s">
        <v>34808</v>
      </c>
      <c r="C34848">
        <v>267</v>
      </c>
      <c r="D34848">
        <v>0</v>
      </c>
      <c r="E34848">
        <v>1</v>
      </c>
      <c r="F34848">
        <v>0</v>
      </c>
      <c r="G34848">
        <v>1</v>
      </c>
      <c r="H34848">
        <v>0</v>
      </c>
      <c r="I34848">
        <v>0</v>
      </c>
      <c r="J34848">
        <v>0</v>
      </c>
      <c r="K34848">
        <v>0</v>
      </c>
      <c r="L34848">
        <v>1</v>
      </c>
      <c r="M34848">
        <v>0</v>
      </c>
      <c r="N34848">
        <v>1</v>
      </c>
      <c r="O34848">
        <v>0</v>
      </c>
      <c r="P34848">
        <v>1</v>
      </c>
      <c r="Q34848">
        <v>0</v>
      </c>
      <c r="R34848">
        <v>0</v>
      </c>
      <c r="S34848">
        <v>0</v>
      </c>
      <c r="T34848">
        <v>1</v>
      </c>
      <c r="U34848">
        <v>0</v>
      </c>
      <c r="V34848">
        <v>0</v>
      </c>
      <c r="W34848">
        <v>0</v>
      </c>
      <c r="X34848">
        <v>0</v>
      </c>
      <c r="Y34848" t="s">
        <v>39</v>
      </c>
      <c r="Z34848" t="s">
        <v>40</v>
      </c>
      <c r="AA34848" t="s">
        <v>48</v>
      </c>
      <c r="AB34848" t="s">
        <v>57</v>
      </c>
      <c r="AC34848" t="s">
        <v>54</v>
      </c>
      <c r="AD34848" s="2" t="s">
        <v>34357</v>
      </c>
      <c r="AE34848">
        <v>9</v>
      </c>
      <c r="AF34848" s="3" t="d">
        <v>14:15:31.000000000001648400</v>
      </c>
      <c r="AG34848">
        <v>14</v>
      </c>
      <c r="AH34848">
        <v>15</v>
      </c>
      <c r="AI34848">
        <v>31</v>
      </c>
      <c r="AJ34848">
        <v>3</v>
      </c>
      <c r="AK34848">
        <v>1</v>
      </c>
      <c r="AL34848">
        <v>0</v>
      </c>
      <c r="AM34848">
        <v>1</v>
      </c>
      <c r="AN34848">
        <v>0</v>
      </c>
    </row>
    <row r="34849" spans="1:40" x14ac:dyDescent="0.25">
      <c r="A34849">
        <v>34847</v>
      </c>
      <c r="B34849" s="1" t="s">
        <v>34809</v>
      </c>
      <c r="C34849">
        <v>267</v>
      </c>
      <c r="D34849">
        <v>0</v>
      </c>
      <c r="E34849">
        <v>1</v>
      </c>
      <c r="F34849">
        <v>0</v>
      </c>
      <c r="G34849">
        <v>1</v>
      </c>
      <c r="H34849">
        <v>0</v>
      </c>
      <c r="I34849">
        <v>0</v>
      </c>
      <c r="J34849">
        <v>0</v>
      </c>
      <c r="K34849">
        <v>0</v>
      </c>
      <c r="L34849">
        <v>1</v>
      </c>
      <c r="M34849">
        <v>0</v>
      </c>
      <c r="N34849">
        <v>1</v>
      </c>
      <c r="O34849">
        <v>0</v>
      </c>
      <c r="P34849">
        <v>1</v>
      </c>
      <c r="Q34849">
        <v>0</v>
      </c>
      <c r="R34849">
        <v>0</v>
      </c>
      <c r="S34849">
        <v>0</v>
      </c>
      <c r="T34849">
        <v>1</v>
      </c>
      <c r="U34849">
        <v>0</v>
      </c>
      <c r="V34849">
        <v>0</v>
      </c>
      <c r="W34849">
        <v>0</v>
      </c>
      <c r="X34849">
        <v>0</v>
      </c>
      <c r="Y34849" t="s">
        <v>39</v>
      </c>
      <c r="Z34849" t="s">
        <v>40</v>
      </c>
      <c r="AA34849" t="s">
        <v>48</v>
      </c>
      <c r="AB34849" t="s">
        <v>57</v>
      </c>
      <c r="AC34849" t="s">
        <v>54</v>
      </c>
      <c r="AD34849" s="2" t="s">
        <v>34357</v>
      </c>
      <c r="AE34849">
        <v>9</v>
      </c>
      <c r="AF34849" s="3" t="d">
        <v>14:15:37.999999999999545525</v>
      </c>
      <c r="AG34849">
        <v>14</v>
      </c>
      <c r="AH34849">
        <v>15</v>
      </c>
      <c r="AI34849">
        <v>38</v>
      </c>
      <c r="AJ34849">
        <v>3</v>
      </c>
      <c r="AK34849">
        <v>1</v>
      </c>
      <c r="AL34849">
        <v>1</v>
      </c>
      <c r="AM34849">
        <v>2</v>
      </c>
      <c r="AN34849">
        <v>1</v>
      </c>
    </row>
    <row r="34850" spans="1:40" x14ac:dyDescent="0.25">
      <c r="A34850">
        <v>34848</v>
      </c>
      <c r="B34850" s="1" t="s">
        <v>34810</v>
      </c>
      <c r="C34850">
        <v>267</v>
      </c>
      <c r="D34850">
        <v>0</v>
      </c>
      <c r="E34850">
        <v>1</v>
      </c>
      <c r="F34850">
        <v>0</v>
      </c>
      <c r="G34850">
        <v>1</v>
      </c>
      <c r="H34850">
        <v>0</v>
      </c>
      <c r="I34850">
        <v>0</v>
      </c>
      <c r="J34850">
        <v>0</v>
      </c>
      <c r="K34850">
        <v>1</v>
      </c>
      <c r="L34850">
        <v>0</v>
      </c>
      <c r="M34850">
        <v>0</v>
      </c>
      <c r="N34850">
        <v>1</v>
      </c>
      <c r="O34850">
        <v>0</v>
      </c>
      <c r="P34850">
        <v>1</v>
      </c>
      <c r="Q34850">
        <v>0</v>
      </c>
      <c r="R34850">
        <v>0</v>
      </c>
      <c r="S34850">
        <v>0</v>
      </c>
      <c r="T34850">
        <v>1</v>
      </c>
      <c r="U34850">
        <v>0</v>
      </c>
      <c r="V34850">
        <v>0</v>
      </c>
      <c r="W34850">
        <v>0</v>
      </c>
      <c r="X34850">
        <v>0</v>
      </c>
      <c r="Y34850" t="s">
        <v>39</v>
      </c>
      <c r="Z34850" t="s">
        <v>46</v>
      </c>
      <c r="AA34850" t="s">
        <v>48</v>
      </c>
      <c r="AB34850" t="s">
        <v>57</v>
      </c>
      <c r="AC34850" t="s">
        <v>54</v>
      </c>
      <c r="AD34850" s="2" t="s">
        <v>34357</v>
      </c>
      <c r="AE34850">
        <v>9</v>
      </c>
      <c r="AF34850" s="3" t="d">
        <v>14:15:41.000000000000014350</v>
      </c>
      <c r="AG34850">
        <v>14</v>
      </c>
      <c r="AH34850">
        <v>15</v>
      </c>
      <c r="AI34850">
        <v>41</v>
      </c>
      <c r="AJ34850">
        <v>1</v>
      </c>
      <c r="AK34850">
        <v>0.5</v>
      </c>
      <c r="AL34850">
        <v>1</v>
      </c>
      <c r="AM34850">
        <v>3</v>
      </c>
      <c r="AN34850">
        <v>2</v>
      </c>
    </row>
    <row r="34851" spans="1:40" x14ac:dyDescent="0.25">
      <c r="A34851">
        <v>34849</v>
      </c>
      <c r="B34851" s="1" t="s">
        <v>34811</v>
      </c>
      <c r="C34851">
        <v>267</v>
      </c>
      <c r="D34851">
        <v>0</v>
      </c>
      <c r="E34851">
        <v>1</v>
      </c>
      <c r="F34851">
        <v>0</v>
      </c>
      <c r="G34851">
        <v>1</v>
      </c>
      <c r="H34851">
        <v>0</v>
      </c>
      <c r="I34851">
        <v>0</v>
      </c>
      <c r="J34851">
        <v>0</v>
      </c>
      <c r="K34851">
        <v>0</v>
      </c>
      <c r="L34851">
        <v>1</v>
      </c>
      <c r="M34851">
        <v>0</v>
      </c>
      <c r="N34851">
        <v>1</v>
      </c>
      <c r="O34851">
        <v>0</v>
      </c>
      <c r="P34851">
        <v>1</v>
      </c>
      <c r="Q34851">
        <v>0</v>
      </c>
      <c r="R34851">
        <v>0</v>
      </c>
      <c r="S34851">
        <v>0</v>
      </c>
      <c r="T34851">
        <v>1</v>
      </c>
      <c r="U34851">
        <v>0</v>
      </c>
      <c r="V34851">
        <v>0</v>
      </c>
      <c r="W34851">
        <v>0</v>
      </c>
      <c r="X34851">
        <v>0</v>
      </c>
      <c r="Y34851" t="s">
        <v>39</v>
      </c>
      <c r="Z34851" t="s">
        <v>40</v>
      </c>
      <c r="AA34851" t="s">
        <v>48</v>
      </c>
      <c r="AB34851" t="s">
        <v>57</v>
      </c>
      <c r="AC34851" t="s">
        <v>54</v>
      </c>
      <c r="AD34851" s="2" t="s">
        <v>34357</v>
      </c>
      <c r="AE34851">
        <v>9</v>
      </c>
      <c r="AF34851" s="3" t="d">
        <v>14:15:44.000000000000483175</v>
      </c>
      <c r="AG34851">
        <v>14</v>
      </c>
      <c r="AH34851">
        <v>15</v>
      </c>
      <c r="AI34851">
        <v>44</v>
      </c>
      <c r="AJ34851">
        <v>3</v>
      </c>
      <c r="AK34851">
        <v>1</v>
      </c>
      <c r="AL34851">
        <v>1</v>
      </c>
      <c r="AM34851">
        <v>4</v>
      </c>
      <c r="AN34851" s="4" t="s">
        <v>74</v>
      </c>
    </row>
    <row r="34852" spans="1:40" x14ac:dyDescent="0.25">
      <c r="A34852">
        <v>34850</v>
      </c>
      <c r="B34852" s="1" t="s">
        <v>34812</v>
      </c>
      <c r="C34852">
        <v>147</v>
      </c>
      <c r="D34852">
        <v>1</v>
      </c>
      <c r="E34852">
        <v>0</v>
      </c>
      <c r="F34852">
        <v>0</v>
      </c>
      <c r="G34852">
        <v>1</v>
      </c>
      <c r="H34852">
        <v>0</v>
      </c>
      <c r="I34852">
        <v>0</v>
      </c>
      <c r="J34852">
        <v>0</v>
      </c>
      <c r="K34852">
        <v>0</v>
      </c>
      <c r="L34852">
        <v>1</v>
      </c>
      <c r="M34852">
        <v>1</v>
      </c>
      <c r="N34852">
        <v>0</v>
      </c>
      <c r="O34852">
        <v>0</v>
      </c>
      <c r="P34852">
        <v>1</v>
      </c>
      <c r="Q34852">
        <v>0</v>
      </c>
      <c r="R34852">
        <v>0</v>
      </c>
      <c r="S34852">
        <v>0</v>
      </c>
      <c r="T34852">
        <v>1</v>
      </c>
      <c r="U34852">
        <v>0</v>
      </c>
      <c r="V34852">
        <v>0</v>
      </c>
      <c r="W34852">
        <v>0</v>
      </c>
      <c r="X34852">
        <v>0</v>
      </c>
      <c r="Y34852" t="s">
        <v>39</v>
      </c>
      <c r="Z34852" t="s">
        <v>40</v>
      </c>
      <c r="AA34852" t="s">
        <v>44</v>
      </c>
      <c r="AB34852" t="s">
        <v>57</v>
      </c>
      <c r="AC34852" t="s">
        <v>54</v>
      </c>
      <c r="AD34852" s="2" t="s">
        <v>34357</v>
      </c>
      <c r="AE34852">
        <v>9</v>
      </c>
      <c r="AF34852" s="3" t="d">
        <v>14:17:34.00000000000168875</v>
      </c>
      <c r="AG34852">
        <v>14</v>
      </c>
      <c r="AH34852">
        <v>17</v>
      </c>
      <c r="AI34852">
        <v>34</v>
      </c>
      <c r="AJ34852">
        <v>3</v>
      </c>
      <c r="AK34852">
        <v>1</v>
      </c>
      <c r="AL34852">
        <v>0</v>
      </c>
      <c r="AM34852">
        <v>1</v>
      </c>
      <c r="AN34852">
        <v>0</v>
      </c>
    </row>
    <row r="34853" spans="1:40" x14ac:dyDescent="0.25">
      <c r="A34853">
        <v>34851</v>
      </c>
      <c r="B34853" s="1" t="s">
        <v>34813</v>
      </c>
      <c r="C34853">
        <v>200</v>
      </c>
      <c r="D34853">
        <v>0</v>
      </c>
      <c r="E34853">
        <v>0</v>
      </c>
      <c r="F34853">
        <v>0</v>
      </c>
      <c r="G34853">
        <v>1</v>
      </c>
      <c r="H34853">
        <v>0</v>
      </c>
      <c r="I34853">
        <v>0</v>
      </c>
      <c r="J34853">
        <v>0</v>
      </c>
      <c r="K34853">
        <v>1</v>
      </c>
      <c r="L34853">
        <v>0</v>
      </c>
      <c r="M34853">
        <v>0</v>
      </c>
      <c r="N34853">
        <v>0</v>
      </c>
      <c r="O34853">
        <v>1</v>
      </c>
      <c r="P34853">
        <v>1</v>
      </c>
      <c r="Q34853">
        <v>0</v>
      </c>
      <c r="R34853">
        <v>0</v>
      </c>
      <c r="S34853">
        <v>0</v>
      </c>
      <c r="T34853">
        <v>1</v>
      </c>
      <c r="U34853">
        <v>0</v>
      </c>
      <c r="V34853">
        <v>0</v>
      </c>
      <c r="W34853">
        <v>0</v>
      </c>
      <c r="X34853">
        <v>0</v>
      </c>
      <c r="Y34853" t="s">
        <v>39</v>
      </c>
      <c r="Z34853" t="s">
        <v>46</v>
      </c>
      <c r="AA34853" t="s">
        <v>41</v>
      </c>
      <c r="AB34853" t="s">
        <v>57</v>
      </c>
      <c r="AC34853" t="s">
        <v>54</v>
      </c>
      <c r="AD34853" s="2" t="s">
        <v>34357</v>
      </c>
      <c r="AE34853">
        <v>9</v>
      </c>
      <c r="AF34853" s="3" t="d">
        <v>14:19:59.00000000000197575</v>
      </c>
      <c r="AG34853">
        <v>14</v>
      </c>
      <c r="AH34853">
        <v>19</v>
      </c>
      <c r="AI34853">
        <v>59</v>
      </c>
      <c r="AJ34853">
        <v>1</v>
      </c>
      <c r="AK34853">
        <v>0.5</v>
      </c>
      <c r="AL34853">
        <v>0</v>
      </c>
      <c r="AM34853">
        <v>1</v>
      </c>
      <c r="AN34853">
        <v>0</v>
      </c>
    </row>
    <row r="34854" spans="1:40" x14ac:dyDescent="0.25">
      <c r="A34854">
        <v>34852</v>
      </c>
      <c r="B34854" s="1" t="s">
        <v>34814</v>
      </c>
      <c r="C34854">
        <v>226</v>
      </c>
      <c r="D34854">
        <v>0</v>
      </c>
      <c r="E34854">
        <v>0</v>
      </c>
      <c r="F34854">
        <v>0</v>
      </c>
      <c r="G34854">
        <v>1</v>
      </c>
      <c r="H34854">
        <v>0</v>
      </c>
      <c r="I34854">
        <v>0</v>
      </c>
      <c r="J34854">
        <v>1</v>
      </c>
      <c r="K34854">
        <v>0</v>
      </c>
      <c r="L34854">
        <v>0</v>
      </c>
      <c r="M34854">
        <v>0</v>
      </c>
      <c r="N34854">
        <v>0</v>
      </c>
      <c r="O34854">
        <v>1</v>
      </c>
      <c r="P34854">
        <v>1</v>
      </c>
      <c r="Q34854">
        <v>0</v>
      </c>
      <c r="R34854">
        <v>0</v>
      </c>
      <c r="S34854">
        <v>0</v>
      </c>
      <c r="T34854">
        <v>1</v>
      </c>
      <c r="U34854">
        <v>0</v>
      </c>
      <c r="V34854">
        <v>0</v>
      </c>
      <c r="W34854">
        <v>0</v>
      </c>
      <c r="X34854">
        <v>0</v>
      </c>
      <c r="Y34854" t="s">
        <v>39</v>
      </c>
      <c r="Z34854" t="s">
        <v>49</v>
      </c>
      <c r="AA34854" t="s">
        <v>41</v>
      </c>
      <c r="AB34854" t="s">
        <v>57</v>
      </c>
      <c r="AC34854" t="s">
        <v>54</v>
      </c>
      <c r="AD34854" s="2" t="s">
        <v>34357</v>
      </c>
      <c r="AE34854">
        <v>9</v>
      </c>
      <c r="AF34854" s="3" t="d">
        <v>14:22:43.99999999999898925</v>
      </c>
      <c r="AG34854">
        <v>14</v>
      </c>
      <c r="AH34854">
        <v>22</v>
      </c>
      <c r="AI34854">
        <v>44</v>
      </c>
      <c r="AJ34854">
        <v>5</v>
      </c>
      <c r="AK34854">
        <v>2</v>
      </c>
      <c r="AL34854">
        <v>0</v>
      </c>
      <c r="AM34854">
        <v>1</v>
      </c>
      <c r="AN34854">
        <v>0</v>
      </c>
    </row>
    <row r="34855" spans="1:40" x14ac:dyDescent="0.25">
      <c r="A34855">
        <v>34853</v>
      </c>
      <c r="B34855" s="1" t="s">
        <v>34815</v>
      </c>
      <c r="C34855">
        <v>226</v>
      </c>
      <c r="D34855">
        <v>0</v>
      </c>
      <c r="E34855">
        <v>0</v>
      </c>
      <c r="F34855">
        <v>0</v>
      </c>
      <c r="G34855">
        <v>1</v>
      </c>
      <c r="H34855">
        <v>0</v>
      </c>
      <c r="I34855">
        <v>0</v>
      </c>
      <c r="J34855">
        <v>0</v>
      </c>
      <c r="K34855">
        <v>0</v>
      </c>
      <c r="L34855">
        <v>1</v>
      </c>
      <c r="M34855">
        <v>0</v>
      </c>
      <c r="N34855">
        <v>0</v>
      </c>
      <c r="O34855">
        <v>1</v>
      </c>
      <c r="P34855">
        <v>1</v>
      </c>
      <c r="Q34855">
        <v>0</v>
      </c>
      <c r="R34855">
        <v>0</v>
      </c>
      <c r="S34855">
        <v>0</v>
      </c>
      <c r="T34855">
        <v>1</v>
      </c>
      <c r="U34855">
        <v>0</v>
      </c>
      <c r="V34855">
        <v>0</v>
      </c>
      <c r="W34855">
        <v>0</v>
      </c>
      <c r="X34855">
        <v>0</v>
      </c>
      <c r="Y34855" t="s">
        <v>39</v>
      </c>
      <c r="Z34855" t="s">
        <v>40</v>
      </c>
      <c r="AA34855" t="s">
        <v>41</v>
      </c>
      <c r="AB34855" t="s">
        <v>57</v>
      </c>
      <c r="AC34855" t="s">
        <v>54</v>
      </c>
      <c r="AD34855" s="2" t="s">
        <v>34357</v>
      </c>
      <c r="AE34855">
        <v>9</v>
      </c>
      <c r="AF34855" s="3" t="d">
        <v>14:22:49.00000000000296675</v>
      </c>
      <c r="AG34855">
        <v>14</v>
      </c>
      <c r="AH34855">
        <v>22</v>
      </c>
      <c r="AI34855">
        <v>49</v>
      </c>
      <c r="AJ34855">
        <v>3</v>
      </c>
      <c r="AK34855">
        <v>1</v>
      </c>
      <c r="AL34855">
        <v>1</v>
      </c>
      <c r="AM34855">
        <v>2</v>
      </c>
      <c r="AN34855">
        <v>2</v>
      </c>
    </row>
    <row r="34856" spans="1:40" x14ac:dyDescent="0.25">
      <c r="A34856">
        <v>34854</v>
      </c>
      <c r="B34856" s="1" t="s">
        <v>34816</v>
      </c>
      <c r="C34856">
        <v>226</v>
      </c>
      <c r="D34856">
        <v>0</v>
      </c>
      <c r="E34856">
        <v>0</v>
      </c>
      <c r="F34856">
        <v>0</v>
      </c>
      <c r="G34856">
        <v>1</v>
      </c>
      <c r="H34856">
        <v>0</v>
      </c>
      <c r="I34856">
        <v>0</v>
      </c>
      <c r="J34856">
        <v>0</v>
      </c>
      <c r="K34856">
        <v>0</v>
      </c>
      <c r="L34856">
        <v>1</v>
      </c>
      <c r="M34856">
        <v>0</v>
      </c>
      <c r="N34856">
        <v>0</v>
      </c>
      <c r="O34856">
        <v>1</v>
      </c>
      <c r="P34856">
        <v>1</v>
      </c>
      <c r="Q34856">
        <v>0</v>
      </c>
      <c r="R34856">
        <v>0</v>
      </c>
      <c r="S34856">
        <v>0</v>
      </c>
      <c r="T34856">
        <v>1</v>
      </c>
      <c r="U34856">
        <v>0</v>
      </c>
      <c r="V34856">
        <v>0</v>
      </c>
      <c r="W34856">
        <v>0</v>
      </c>
      <c r="X34856">
        <v>0</v>
      </c>
      <c r="Y34856" t="s">
        <v>39</v>
      </c>
      <c r="Z34856" t="s">
        <v>40</v>
      </c>
      <c r="AA34856" t="s">
        <v>41</v>
      </c>
      <c r="AB34856" t="s">
        <v>57</v>
      </c>
      <c r="AC34856" t="s">
        <v>54</v>
      </c>
      <c r="AD34856" s="2" t="s">
        <v>34357</v>
      </c>
      <c r="AE34856">
        <v>9</v>
      </c>
      <c r="AF34856" s="3" t="d">
        <v>14:23:28.99999999999643325</v>
      </c>
      <c r="AG34856">
        <v>14</v>
      </c>
      <c r="AH34856">
        <v>23</v>
      </c>
      <c r="AI34856">
        <v>29</v>
      </c>
      <c r="AJ34856">
        <v>3</v>
      </c>
      <c r="AK34856">
        <v>1</v>
      </c>
      <c r="AL34856">
        <v>1</v>
      </c>
      <c r="AM34856">
        <v>3</v>
      </c>
      <c r="AN34856">
        <v>3</v>
      </c>
    </row>
    <row r="34857" spans="1:40" x14ac:dyDescent="0.25">
      <c r="A34857">
        <v>34855</v>
      </c>
      <c r="B34857" s="1" t="s">
        <v>34817</v>
      </c>
      <c r="C34857">
        <v>48</v>
      </c>
      <c r="D34857">
        <v>1</v>
      </c>
      <c r="E34857">
        <v>1</v>
      </c>
      <c r="F34857">
        <v>0</v>
      </c>
      <c r="G34857">
        <v>1</v>
      </c>
      <c r="H34857">
        <v>0</v>
      </c>
      <c r="I34857">
        <v>0</v>
      </c>
      <c r="J34857">
        <v>0</v>
      </c>
      <c r="K34857">
        <v>0</v>
      </c>
      <c r="L34857">
        <v>1</v>
      </c>
      <c r="M34857">
        <v>0</v>
      </c>
      <c r="N34857">
        <v>1</v>
      </c>
      <c r="O34857">
        <v>0</v>
      </c>
      <c r="P34857">
        <v>1</v>
      </c>
      <c r="Q34857">
        <v>0</v>
      </c>
      <c r="R34857">
        <v>0</v>
      </c>
      <c r="S34857">
        <v>0</v>
      </c>
      <c r="T34857">
        <v>1</v>
      </c>
      <c r="U34857">
        <v>0</v>
      </c>
      <c r="V34857">
        <v>0</v>
      </c>
      <c r="W34857">
        <v>0</v>
      </c>
      <c r="X34857">
        <v>0</v>
      </c>
      <c r="Y34857" t="s">
        <v>39</v>
      </c>
      <c r="Z34857" t="s">
        <v>40</v>
      </c>
      <c r="AA34857" t="s">
        <v>48</v>
      </c>
      <c r="AB34857" t="s">
        <v>57</v>
      </c>
      <c r="AC34857" t="s">
        <v>54</v>
      </c>
      <c r="AD34857" s="2" t="s">
        <v>34357</v>
      </c>
      <c r="AE34857">
        <v>9</v>
      </c>
      <c r="AF34857" s="3" t="d">
        <v>14:28:23.00000000000402325</v>
      </c>
      <c r="AG34857">
        <v>14</v>
      </c>
      <c r="AH34857">
        <v>28</v>
      </c>
      <c r="AI34857">
        <v>23</v>
      </c>
      <c r="AJ34857">
        <v>3</v>
      </c>
      <c r="AK34857">
        <v>1</v>
      </c>
      <c r="AL34857">
        <v>0</v>
      </c>
      <c r="AM34857">
        <v>1</v>
      </c>
      <c r="AN34857">
        <v>0</v>
      </c>
    </row>
    <row r="34858" spans="1:40" x14ac:dyDescent="0.25">
      <c r="A34858">
        <v>34856</v>
      </c>
      <c r="B34858" s="1" t="s">
        <v>34818</v>
      </c>
      <c r="C34858">
        <v>172</v>
      </c>
      <c r="D34858">
        <v>0</v>
      </c>
      <c r="E34858">
        <v>0</v>
      </c>
      <c r="F34858">
        <v>0</v>
      </c>
      <c r="G34858">
        <v>1</v>
      </c>
      <c r="H34858">
        <v>0</v>
      </c>
      <c r="I34858">
        <v>0</v>
      </c>
      <c r="J34858">
        <v>0</v>
      </c>
      <c r="K34858">
        <v>0</v>
      </c>
      <c r="L34858">
        <v>1</v>
      </c>
      <c r="M34858">
        <v>0</v>
      </c>
      <c r="N34858">
        <v>1</v>
      </c>
      <c r="O34858">
        <v>0</v>
      </c>
      <c r="P34858">
        <v>1</v>
      </c>
      <c r="Q34858">
        <v>0</v>
      </c>
      <c r="R34858">
        <v>0</v>
      </c>
      <c r="S34858">
        <v>0</v>
      </c>
      <c r="T34858">
        <v>1</v>
      </c>
      <c r="U34858">
        <v>0</v>
      </c>
      <c r="V34858">
        <v>0</v>
      </c>
      <c r="W34858">
        <v>0</v>
      </c>
      <c r="X34858">
        <v>0</v>
      </c>
      <c r="Y34858" t="s">
        <v>39</v>
      </c>
      <c r="Z34858" t="s">
        <v>40</v>
      </c>
      <c r="AA34858" t="s">
        <v>48</v>
      </c>
      <c r="AB34858" t="s">
        <v>57</v>
      </c>
      <c r="AC34858" t="s">
        <v>54</v>
      </c>
      <c r="AD34858" s="2" t="s">
        <v>34357</v>
      </c>
      <c r="AE34858">
        <v>9</v>
      </c>
      <c r="AF34858" s="3" t="d">
        <v>14:30:49.0000000000012650</v>
      </c>
      <c r="AG34858">
        <v>14</v>
      </c>
      <c r="AH34858">
        <v>30</v>
      </c>
      <c r="AI34858">
        <v>49</v>
      </c>
      <c r="AJ34858">
        <v>3</v>
      </c>
      <c r="AK34858">
        <v>1</v>
      </c>
      <c r="AL34858">
        <v>0</v>
      </c>
      <c r="AM34858">
        <v>1</v>
      </c>
      <c r="AN34858">
        <v>0</v>
      </c>
    </row>
    <row r="34859" spans="1:40" x14ac:dyDescent="0.25">
      <c r="A34859">
        <v>34857</v>
      </c>
      <c r="B34859" s="1" t="s">
        <v>34819</v>
      </c>
      <c r="C34859">
        <v>172</v>
      </c>
      <c r="D34859">
        <v>0</v>
      </c>
      <c r="E34859">
        <v>0</v>
      </c>
      <c r="F34859">
        <v>0</v>
      </c>
      <c r="G34859">
        <v>1</v>
      </c>
      <c r="H34859">
        <v>0</v>
      </c>
      <c r="I34859">
        <v>1</v>
      </c>
      <c r="J34859">
        <v>0</v>
      </c>
      <c r="K34859">
        <v>0</v>
      </c>
      <c r="L34859">
        <v>0</v>
      </c>
      <c r="M34859">
        <v>0</v>
      </c>
      <c r="N34859">
        <v>1</v>
      </c>
      <c r="O34859">
        <v>0</v>
      </c>
      <c r="P34859">
        <v>1</v>
      </c>
      <c r="Q34859">
        <v>0</v>
      </c>
      <c r="R34859">
        <v>0</v>
      </c>
      <c r="S34859">
        <v>0</v>
      </c>
      <c r="T34859">
        <v>1</v>
      </c>
      <c r="U34859">
        <v>0</v>
      </c>
      <c r="V34859">
        <v>0</v>
      </c>
      <c r="W34859">
        <v>0</v>
      </c>
      <c r="X34859">
        <v>0</v>
      </c>
      <c r="Y34859" t="s">
        <v>39</v>
      </c>
      <c r="Z34859" t="s">
        <v>50</v>
      </c>
      <c r="AA34859" t="s">
        <v>48</v>
      </c>
      <c r="AB34859" t="s">
        <v>57</v>
      </c>
      <c r="AC34859" t="s">
        <v>54</v>
      </c>
      <c r="AD34859" s="2" t="s">
        <v>34357</v>
      </c>
      <c r="AE34859">
        <v>9</v>
      </c>
      <c r="AF34859" s="3" t="d">
        <v>14:31:30.99999999999823950</v>
      </c>
      <c r="AG34859">
        <v>14</v>
      </c>
      <c r="AH34859">
        <v>31</v>
      </c>
      <c r="AI34859">
        <v>31</v>
      </c>
      <c r="AJ34859">
        <v>10</v>
      </c>
      <c r="AK34859">
        <v>5</v>
      </c>
      <c r="AL34859">
        <v>1</v>
      </c>
      <c r="AM34859">
        <v>2</v>
      </c>
      <c r="AN34859">
        <v>1</v>
      </c>
    </row>
    <row r="34860" spans="1:40" x14ac:dyDescent="0.25">
      <c r="A34860">
        <v>34858</v>
      </c>
      <c r="B34860" s="1" t="s">
        <v>34820</v>
      </c>
      <c r="C34860">
        <v>172</v>
      </c>
      <c r="D34860">
        <v>0</v>
      </c>
      <c r="E34860">
        <v>0</v>
      </c>
      <c r="F34860">
        <v>0</v>
      </c>
      <c r="G34860">
        <v>1</v>
      </c>
      <c r="H34860">
        <v>0</v>
      </c>
      <c r="I34860">
        <v>0</v>
      </c>
      <c r="J34860">
        <v>0</v>
      </c>
      <c r="K34860">
        <v>1</v>
      </c>
      <c r="L34860">
        <v>0</v>
      </c>
      <c r="M34860">
        <v>0</v>
      </c>
      <c r="N34860">
        <v>1</v>
      </c>
      <c r="O34860">
        <v>0</v>
      </c>
      <c r="P34860">
        <v>1</v>
      </c>
      <c r="Q34860">
        <v>0</v>
      </c>
      <c r="R34860">
        <v>0</v>
      </c>
      <c r="S34860">
        <v>0</v>
      </c>
      <c r="T34860">
        <v>1</v>
      </c>
      <c r="U34860">
        <v>0</v>
      </c>
      <c r="V34860">
        <v>0</v>
      </c>
      <c r="W34860">
        <v>0</v>
      </c>
      <c r="X34860">
        <v>0</v>
      </c>
      <c r="Y34860" t="s">
        <v>39</v>
      </c>
      <c r="Z34860" t="s">
        <v>46</v>
      </c>
      <c r="AA34860" t="s">
        <v>48</v>
      </c>
      <c r="AB34860" t="s">
        <v>57</v>
      </c>
      <c r="AC34860" t="s">
        <v>54</v>
      </c>
      <c r="AD34860" s="2" t="s">
        <v>34357</v>
      </c>
      <c r="AE34860">
        <v>9</v>
      </c>
      <c r="AF34860" s="3" t="d">
        <v>14:31:55.00000000000198875</v>
      </c>
      <c r="AG34860">
        <v>14</v>
      </c>
      <c r="AH34860">
        <v>31</v>
      </c>
      <c r="AI34860">
        <v>55</v>
      </c>
      <c r="AJ34860">
        <v>1</v>
      </c>
      <c r="AK34860">
        <v>0.5</v>
      </c>
      <c r="AL34860">
        <v>1</v>
      </c>
      <c r="AM34860">
        <v>3</v>
      </c>
      <c r="AN34860">
        <v>6</v>
      </c>
    </row>
    <row r="34861" spans="1:40" x14ac:dyDescent="0.25">
      <c r="A34861">
        <v>34859</v>
      </c>
      <c r="B34861" s="1" t="s">
        <v>34821</v>
      </c>
      <c r="C34861">
        <v>254</v>
      </c>
      <c r="D34861">
        <v>0</v>
      </c>
      <c r="E34861">
        <v>0</v>
      </c>
      <c r="F34861">
        <v>0</v>
      </c>
      <c r="G34861">
        <v>1</v>
      </c>
      <c r="H34861">
        <v>0</v>
      </c>
      <c r="I34861">
        <v>0</v>
      </c>
      <c r="J34861">
        <v>0</v>
      </c>
      <c r="K34861">
        <v>0</v>
      </c>
      <c r="L34861">
        <v>1</v>
      </c>
      <c r="M34861">
        <v>0</v>
      </c>
      <c r="N34861">
        <v>1</v>
      </c>
      <c r="O34861">
        <v>0</v>
      </c>
      <c r="P34861">
        <v>1</v>
      </c>
      <c r="Q34861">
        <v>0</v>
      </c>
      <c r="R34861">
        <v>0</v>
      </c>
      <c r="S34861">
        <v>0</v>
      </c>
      <c r="T34861">
        <v>1</v>
      </c>
      <c r="U34861">
        <v>0</v>
      </c>
      <c r="V34861">
        <v>0</v>
      </c>
      <c r="W34861">
        <v>0</v>
      </c>
      <c r="X34861">
        <v>0</v>
      </c>
      <c r="Y34861" t="s">
        <v>39</v>
      </c>
      <c r="Z34861" t="s">
        <v>40</v>
      </c>
      <c r="AA34861" t="s">
        <v>48</v>
      </c>
      <c r="AB34861" t="s">
        <v>57</v>
      </c>
      <c r="AC34861" t="s">
        <v>54</v>
      </c>
      <c r="AD34861" s="2" t="s">
        <v>34357</v>
      </c>
      <c r="AE34861">
        <v>9</v>
      </c>
      <c r="AF34861" s="3" t="d">
        <v>14:38:01.000000000001648400</v>
      </c>
      <c r="AG34861">
        <v>14</v>
      </c>
      <c r="AH34861">
        <v>38</v>
      </c>
      <c r="AI34861">
        <v>1</v>
      </c>
      <c r="AJ34861">
        <v>3</v>
      </c>
      <c r="AK34861">
        <v>1</v>
      </c>
      <c r="AL34861">
        <v>0</v>
      </c>
      <c r="AM34861">
        <v>1</v>
      </c>
      <c r="AN34861">
        <v>0</v>
      </c>
    </row>
    <row r="34862" spans="1:40" x14ac:dyDescent="0.25">
      <c r="A34862">
        <v>34860</v>
      </c>
      <c r="B34862" s="1" t="s">
        <v>34822</v>
      </c>
      <c r="C34862">
        <v>254</v>
      </c>
      <c r="D34862">
        <v>0</v>
      </c>
      <c r="E34862">
        <v>0</v>
      </c>
      <c r="F34862">
        <v>0</v>
      </c>
      <c r="G34862">
        <v>1</v>
      </c>
      <c r="H34862">
        <v>0</v>
      </c>
      <c r="I34862">
        <v>0</v>
      </c>
      <c r="J34862">
        <v>0</v>
      </c>
      <c r="K34862">
        <v>0</v>
      </c>
      <c r="L34862">
        <v>1</v>
      </c>
      <c r="M34862">
        <v>0</v>
      </c>
      <c r="N34862">
        <v>1</v>
      </c>
      <c r="O34862">
        <v>0</v>
      </c>
      <c r="P34862">
        <v>1</v>
      </c>
      <c r="Q34862">
        <v>0</v>
      </c>
      <c r="R34862">
        <v>0</v>
      </c>
      <c r="S34862">
        <v>0</v>
      </c>
      <c r="T34862">
        <v>1</v>
      </c>
      <c r="U34862">
        <v>0</v>
      </c>
      <c r="V34862">
        <v>0</v>
      </c>
      <c r="W34862">
        <v>0</v>
      </c>
      <c r="X34862">
        <v>0</v>
      </c>
      <c r="Y34862" t="s">
        <v>39</v>
      </c>
      <c r="Z34862" t="s">
        <v>40</v>
      </c>
      <c r="AA34862" t="s">
        <v>48</v>
      </c>
      <c r="AB34862" t="s">
        <v>57</v>
      </c>
      <c r="AC34862" t="s">
        <v>54</v>
      </c>
      <c r="AD34862" s="2" t="s">
        <v>34357</v>
      </c>
      <c r="AE34862">
        <v>9</v>
      </c>
      <c r="AF34862" s="3" t="d">
        <v>14:38:24.999999999995807925</v>
      </c>
      <c r="AG34862">
        <v>14</v>
      </c>
      <c r="AH34862">
        <v>38</v>
      </c>
      <c r="AI34862">
        <v>25</v>
      </c>
      <c r="AJ34862">
        <v>3</v>
      </c>
      <c r="AK34862">
        <v>1</v>
      </c>
      <c r="AL34862">
        <v>1</v>
      </c>
      <c r="AM34862">
        <v>2</v>
      </c>
      <c r="AN34862">
        <v>1</v>
      </c>
    </row>
    <row r="34863" spans="1:40" x14ac:dyDescent="0.25">
      <c r="A34863">
        <v>34861</v>
      </c>
      <c r="B34863" s="1" t="s">
        <v>34823</v>
      </c>
      <c r="C34863">
        <v>47</v>
      </c>
      <c r="D34863">
        <v>0</v>
      </c>
      <c r="E34863">
        <v>0</v>
      </c>
      <c r="F34863">
        <v>1</v>
      </c>
      <c r="G34863">
        <v>0</v>
      </c>
      <c r="H34863">
        <v>0</v>
      </c>
      <c r="I34863">
        <v>0</v>
      </c>
      <c r="J34863">
        <v>0</v>
      </c>
      <c r="K34863">
        <v>0</v>
      </c>
      <c r="L34863">
        <v>1</v>
      </c>
      <c r="M34863">
        <v>0</v>
      </c>
      <c r="N34863">
        <v>1</v>
      </c>
      <c r="O34863">
        <v>0</v>
      </c>
      <c r="P34863">
        <v>1</v>
      </c>
      <c r="Q34863">
        <v>0</v>
      </c>
      <c r="R34863">
        <v>0</v>
      </c>
      <c r="S34863">
        <v>0</v>
      </c>
      <c r="T34863">
        <v>1</v>
      </c>
      <c r="U34863">
        <v>0</v>
      </c>
      <c r="V34863">
        <v>0</v>
      </c>
      <c r="W34863">
        <v>0</v>
      </c>
      <c r="X34863">
        <v>0</v>
      </c>
      <c r="Y34863" t="s">
        <v>45</v>
      </c>
      <c r="Z34863" t="s">
        <v>40</v>
      </c>
      <c r="AA34863" t="s">
        <v>48</v>
      </c>
      <c r="AB34863" t="s">
        <v>57</v>
      </c>
      <c r="AC34863" t="s">
        <v>54</v>
      </c>
      <c r="AD34863" s="2" t="s">
        <v>34357</v>
      </c>
      <c r="AE34863">
        <v>9</v>
      </c>
      <c r="AF34863" s="3" t="d">
        <v>14:42:48.0000000000017475</v>
      </c>
      <c r="AG34863">
        <v>14</v>
      </c>
      <c r="AH34863">
        <v>42</v>
      </c>
      <c r="AI34863">
        <v>48</v>
      </c>
      <c r="AJ34863">
        <v>3</v>
      </c>
      <c r="AK34863">
        <v>1</v>
      </c>
      <c r="AL34863">
        <v>0</v>
      </c>
      <c r="AM34863">
        <v>1</v>
      </c>
      <c r="AN34863">
        <v>0</v>
      </c>
    </row>
    <row r="34864" spans="1:40" x14ac:dyDescent="0.25">
      <c r="A34864">
        <v>34862</v>
      </c>
      <c r="B34864" s="1" t="s">
        <v>34824</v>
      </c>
      <c r="C34864">
        <v>47</v>
      </c>
      <c r="D34864">
        <v>1</v>
      </c>
      <c r="E34864">
        <v>0</v>
      </c>
      <c r="F34864">
        <v>1</v>
      </c>
      <c r="G34864">
        <v>0</v>
      </c>
      <c r="H34864">
        <v>0</v>
      </c>
      <c r="I34864">
        <v>0</v>
      </c>
      <c r="J34864">
        <v>1</v>
      </c>
      <c r="K34864">
        <v>0</v>
      </c>
      <c r="L34864">
        <v>0</v>
      </c>
      <c r="M34864">
        <v>0</v>
      </c>
      <c r="N34864">
        <v>1</v>
      </c>
      <c r="O34864">
        <v>0</v>
      </c>
      <c r="P34864">
        <v>1</v>
      </c>
      <c r="Q34864">
        <v>0</v>
      </c>
      <c r="R34864">
        <v>0</v>
      </c>
      <c r="S34864">
        <v>0</v>
      </c>
      <c r="T34864">
        <v>1</v>
      </c>
      <c r="U34864">
        <v>0</v>
      </c>
      <c r="V34864">
        <v>0</v>
      </c>
      <c r="W34864">
        <v>0</v>
      </c>
      <c r="X34864">
        <v>0</v>
      </c>
      <c r="Y34864" t="s">
        <v>45</v>
      </c>
      <c r="Z34864" t="s">
        <v>49</v>
      </c>
      <c r="AA34864" t="s">
        <v>48</v>
      </c>
      <c r="AB34864" t="s">
        <v>57</v>
      </c>
      <c r="AC34864" t="s">
        <v>54</v>
      </c>
      <c r="AD34864" s="2" t="s">
        <v>34357</v>
      </c>
      <c r="AE34864">
        <v>9</v>
      </c>
      <c r="AF34864" s="3" t="d">
        <v>14:43:45.00000000000106275</v>
      </c>
      <c r="AG34864">
        <v>14</v>
      </c>
      <c r="AH34864">
        <v>43</v>
      </c>
      <c r="AI34864">
        <v>45</v>
      </c>
      <c r="AJ34864">
        <v>5</v>
      </c>
      <c r="AK34864">
        <v>2</v>
      </c>
      <c r="AL34864">
        <v>1</v>
      </c>
      <c r="AM34864">
        <v>2</v>
      </c>
      <c r="AN34864">
        <v>1</v>
      </c>
    </row>
    <row r="34865" spans="1:40" x14ac:dyDescent="0.25">
      <c r="A34865">
        <v>34863</v>
      </c>
      <c r="B34865" s="1" t="s">
        <v>34825</v>
      </c>
      <c r="C34865">
        <v>397</v>
      </c>
      <c r="D34865">
        <v>1</v>
      </c>
      <c r="E34865">
        <v>1</v>
      </c>
      <c r="F34865">
        <v>0</v>
      </c>
      <c r="G34865">
        <v>1</v>
      </c>
      <c r="H34865">
        <v>0</v>
      </c>
      <c r="I34865">
        <v>0</v>
      </c>
      <c r="J34865">
        <v>0</v>
      </c>
      <c r="K34865">
        <v>1</v>
      </c>
      <c r="L34865">
        <v>0</v>
      </c>
      <c r="M34865">
        <v>0</v>
      </c>
      <c r="N34865">
        <v>0</v>
      </c>
      <c r="O34865">
        <v>1</v>
      </c>
      <c r="P34865">
        <v>1</v>
      </c>
      <c r="Q34865">
        <v>0</v>
      </c>
      <c r="R34865">
        <v>0</v>
      </c>
      <c r="S34865">
        <v>0</v>
      </c>
      <c r="T34865">
        <v>1</v>
      </c>
      <c r="U34865">
        <v>0</v>
      </c>
      <c r="V34865">
        <v>0</v>
      </c>
      <c r="W34865">
        <v>0</v>
      </c>
      <c r="X34865">
        <v>0</v>
      </c>
      <c r="Y34865" t="s">
        <v>39</v>
      </c>
      <c r="Z34865" t="s">
        <v>46</v>
      </c>
      <c r="AA34865" t="s">
        <v>41</v>
      </c>
      <c r="AB34865" t="s">
        <v>57</v>
      </c>
      <c r="AC34865" t="s">
        <v>54</v>
      </c>
      <c r="AD34865" s="2" t="s">
        <v>34357</v>
      </c>
      <c r="AE34865">
        <v>9</v>
      </c>
      <c r="AF34865" s="3" t="d">
        <v>14:47:33.99999999999529875</v>
      </c>
      <c r="AG34865">
        <v>14</v>
      </c>
      <c r="AH34865">
        <v>47</v>
      </c>
      <c r="AI34865">
        <v>34</v>
      </c>
      <c r="AJ34865">
        <v>1</v>
      </c>
      <c r="AK34865">
        <v>0.5</v>
      </c>
      <c r="AL34865">
        <v>0</v>
      </c>
      <c r="AM34865">
        <v>1</v>
      </c>
      <c r="AN34865">
        <v>0</v>
      </c>
    </row>
    <row r="34866" spans="1:40" x14ac:dyDescent="0.25">
      <c r="A34866">
        <v>34864</v>
      </c>
      <c r="B34866" s="1" t="s">
        <v>34826</v>
      </c>
      <c r="C34866">
        <v>97</v>
      </c>
      <c r="D34866">
        <v>0</v>
      </c>
      <c r="E34866">
        <v>1</v>
      </c>
      <c r="F34866">
        <v>0</v>
      </c>
      <c r="G34866">
        <v>1</v>
      </c>
      <c r="H34866">
        <v>0</v>
      </c>
      <c r="I34866">
        <v>0</v>
      </c>
      <c r="J34866">
        <v>0</v>
      </c>
      <c r="K34866">
        <v>1</v>
      </c>
      <c r="L34866">
        <v>0</v>
      </c>
      <c r="M34866">
        <v>0</v>
      </c>
      <c r="N34866">
        <v>1</v>
      </c>
      <c r="O34866">
        <v>0</v>
      </c>
      <c r="P34866">
        <v>1</v>
      </c>
      <c r="Q34866">
        <v>0</v>
      </c>
      <c r="R34866">
        <v>0</v>
      </c>
      <c r="S34866">
        <v>0</v>
      </c>
      <c r="T34866">
        <v>1</v>
      </c>
      <c r="U34866">
        <v>0</v>
      </c>
      <c r="V34866">
        <v>0</v>
      </c>
      <c r="W34866">
        <v>0</v>
      </c>
      <c r="X34866">
        <v>0</v>
      </c>
      <c r="Y34866" t="s">
        <v>39</v>
      </c>
      <c r="Z34866" t="s">
        <v>46</v>
      </c>
      <c r="AA34866" t="s">
        <v>48</v>
      </c>
      <c r="AB34866" t="s">
        <v>57</v>
      </c>
      <c r="AC34866" t="s">
        <v>54</v>
      </c>
      <c r="AD34866" s="2" t="s">
        <v>34357</v>
      </c>
      <c r="AE34866">
        <v>9</v>
      </c>
      <c r="AF34866" s="3" t="d">
        <v>14:54:13.00000000000011075</v>
      </c>
      <c r="AG34866">
        <v>14</v>
      </c>
      <c r="AH34866">
        <v>54</v>
      </c>
      <c r="AI34866">
        <v>13</v>
      </c>
      <c r="AJ34866">
        <v>1</v>
      </c>
      <c r="AK34866">
        <v>0.5</v>
      </c>
      <c r="AL34866">
        <v>0</v>
      </c>
      <c r="AM34866">
        <v>1</v>
      </c>
      <c r="AN34866">
        <v>0</v>
      </c>
    </row>
    <row r="34867" spans="1:40" x14ac:dyDescent="0.25">
      <c r="A34867">
        <v>34865</v>
      </c>
      <c r="B34867" s="1" t="s">
        <v>34827</v>
      </c>
      <c r="C34867">
        <v>221</v>
      </c>
      <c r="D34867">
        <v>0</v>
      </c>
      <c r="E34867">
        <v>0</v>
      </c>
      <c r="F34867">
        <v>0</v>
      </c>
      <c r="G34867">
        <v>1</v>
      </c>
      <c r="H34867">
        <v>0</v>
      </c>
      <c r="I34867">
        <v>0</v>
      </c>
      <c r="J34867">
        <v>0</v>
      </c>
      <c r="K34867">
        <v>1</v>
      </c>
      <c r="L34867">
        <v>0</v>
      </c>
      <c r="M34867">
        <v>0</v>
      </c>
      <c r="N34867">
        <v>1</v>
      </c>
      <c r="O34867">
        <v>0</v>
      </c>
      <c r="P34867">
        <v>1</v>
      </c>
      <c r="Q34867">
        <v>0</v>
      </c>
      <c r="R34867">
        <v>0</v>
      </c>
      <c r="S34867">
        <v>0</v>
      </c>
      <c r="T34867">
        <v>1</v>
      </c>
      <c r="U34867">
        <v>0</v>
      </c>
      <c r="V34867">
        <v>0</v>
      </c>
      <c r="W34867">
        <v>0</v>
      </c>
      <c r="X34867">
        <v>0</v>
      </c>
      <c r="Y34867" t="s">
        <v>39</v>
      </c>
      <c r="Z34867" t="s">
        <v>46</v>
      </c>
      <c r="AA34867" t="s">
        <v>48</v>
      </c>
      <c r="AB34867" t="s">
        <v>57</v>
      </c>
      <c r="AC34867" t="s">
        <v>54</v>
      </c>
      <c r="AD34867" s="2" t="s">
        <v>34357</v>
      </c>
      <c r="AE34867">
        <v>9</v>
      </c>
      <c r="AF34867" s="3" t="d">
        <v>14:57:48.99999999999550725</v>
      </c>
      <c r="AG34867">
        <v>14</v>
      </c>
      <c r="AH34867">
        <v>57</v>
      </c>
      <c r="AI34867">
        <v>49</v>
      </c>
      <c r="AJ34867">
        <v>1</v>
      </c>
      <c r="AK34867">
        <v>0.5</v>
      </c>
      <c r="AL34867">
        <v>0</v>
      </c>
      <c r="AM34867">
        <v>1</v>
      </c>
      <c r="AN34867">
        <v>0</v>
      </c>
    </row>
    <row r="34868" spans="1:40" x14ac:dyDescent="0.25">
      <c r="A34868">
        <v>34866</v>
      </c>
      <c r="B34868" s="1" t="s">
        <v>34828</v>
      </c>
      <c r="C34868">
        <v>376</v>
      </c>
      <c r="D34868">
        <v>0</v>
      </c>
      <c r="E34868">
        <v>0</v>
      </c>
      <c r="F34868">
        <v>0</v>
      </c>
      <c r="G34868">
        <v>1</v>
      </c>
      <c r="H34868">
        <v>0</v>
      </c>
      <c r="I34868">
        <v>0</v>
      </c>
      <c r="J34868">
        <v>1</v>
      </c>
      <c r="K34868">
        <v>0</v>
      </c>
      <c r="L34868">
        <v>0</v>
      </c>
      <c r="M34868">
        <v>0</v>
      </c>
      <c r="N34868">
        <v>0</v>
      </c>
      <c r="O34868">
        <v>1</v>
      </c>
      <c r="P34868">
        <v>1</v>
      </c>
      <c r="Q34868">
        <v>0</v>
      </c>
      <c r="R34868">
        <v>0</v>
      </c>
      <c r="S34868">
        <v>0</v>
      </c>
      <c r="T34868">
        <v>1</v>
      </c>
      <c r="U34868">
        <v>0</v>
      </c>
      <c r="V34868">
        <v>0</v>
      </c>
      <c r="W34868">
        <v>0</v>
      </c>
      <c r="X34868">
        <v>0</v>
      </c>
      <c r="Y34868" t="s">
        <v>39</v>
      </c>
      <c r="Z34868" t="s">
        <v>49</v>
      </c>
      <c r="AA34868" t="s">
        <v>41</v>
      </c>
      <c r="AB34868" t="s">
        <v>57</v>
      </c>
      <c r="AC34868" t="s">
        <v>54</v>
      </c>
      <c r="AD34868" s="2" t="s">
        <v>34357</v>
      </c>
      <c r="AE34868">
        <v>9</v>
      </c>
      <c r="AF34868" s="3" t="d">
        <v>14:59:18.00000000000302550</v>
      </c>
      <c r="AG34868">
        <v>14</v>
      </c>
      <c r="AH34868">
        <v>59</v>
      </c>
      <c r="AI34868">
        <v>18</v>
      </c>
      <c r="AJ34868">
        <v>5</v>
      </c>
      <c r="AK34868">
        <v>2</v>
      </c>
      <c r="AL34868">
        <v>0</v>
      </c>
      <c r="AM34868">
        <v>1</v>
      </c>
      <c r="AN34868">
        <v>0</v>
      </c>
    </row>
    <row r="34869" spans="1:40" x14ac:dyDescent="0.25">
      <c r="A34869">
        <v>34867</v>
      </c>
      <c r="B34869" s="1" t="s">
        <v>34829</v>
      </c>
      <c r="C34869">
        <v>376</v>
      </c>
      <c r="D34869">
        <v>0</v>
      </c>
      <c r="E34869">
        <v>0</v>
      </c>
      <c r="F34869">
        <v>0</v>
      </c>
      <c r="G34869">
        <v>1</v>
      </c>
      <c r="H34869">
        <v>0</v>
      </c>
      <c r="I34869">
        <v>0</v>
      </c>
      <c r="J34869">
        <v>0</v>
      </c>
      <c r="K34869">
        <v>1</v>
      </c>
      <c r="L34869">
        <v>0</v>
      </c>
      <c r="M34869">
        <v>0</v>
      </c>
      <c r="N34869">
        <v>0</v>
      </c>
      <c r="O34869">
        <v>1</v>
      </c>
      <c r="P34869">
        <v>1</v>
      </c>
      <c r="Q34869">
        <v>0</v>
      </c>
      <c r="R34869">
        <v>0</v>
      </c>
      <c r="S34869">
        <v>0</v>
      </c>
      <c r="T34869">
        <v>1</v>
      </c>
      <c r="U34869">
        <v>0</v>
      </c>
      <c r="V34869">
        <v>0</v>
      </c>
      <c r="W34869">
        <v>0</v>
      </c>
      <c r="X34869">
        <v>0</v>
      </c>
      <c r="Y34869" t="s">
        <v>39</v>
      </c>
      <c r="Z34869" t="s">
        <v>46</v>
      </c>
      <c r="AA34869" t="s">
        <v>41</v>
      </c>
      <c r="AB34869" t="s">
        <v>57</v>
      </c>
      <c r="AC34869" t="s">
        <v>54</v>
      </c>
      <c r="AD34869" s="2" t="s">
        <v>34357</v>
      </c>
      <c r="AE34869">
        <v>9</v>
      </c>
      <c r="AF34869" s="3" t="d">
        <v>15:00:06.0000000000009379200</v>
      </c>
      <c r="AG34869">
        <v>15</v>
      </c>
      <c r="AH34869">
        <v>0</v>
      </c>
      <c r="AI34869">
        <v>6</v>
      </c>
      <c r="AJ34869">
        <v>1</v>
      </c>
      <c r="AK34869">
        <v>0.5</v>
      </c>
      <c r="AL34869">
        <v>1</v>
      </c>
      <c r="AM34869">
        <v>2</v>
      </c>
      <c r="AN34869">
        <v>2</v>
      </c>
    </row>
    <row r="34870" spans="1:40" x14ac:dyDescent="0.25">
      <c r="A34870">
        <v>34868</v>
      </c>
      <c r="B34870" s="1" t="s">
        <v>34830</v>
      </c>
      <c r="C34870">
        <v>116</v>
      </c>
      <c r="D34870">
        <v>1</v>
      </c>
      <c r="E34870">
        <v>0</v>
      </c>
      <c r="F34870">
        <v>0</v>
      </c>
      <c r="G34870">
        <v>1</v>
      </c>
      <c r="H34870">
        <v>0</v>
      </c>
      <c r="I34870">
        <v>0</v>
      </c>
      <c r="J34870">
        <v>0</v>
      </c>
      <c r="K34870">
        <v>1</v>
      </c>
      <c r="L34870">
        <v>0</v>
      </c>
      <c r="M34870">
        <v>0</v>
      </c>
      <c r="N34870">
        <v>0</v>
      </c>
      <c r="O34870">
        <v>1</v>
      </c>
      <c r="P34870">
        <v>1</v>
      </c>
      <c r="Q34870">
        <v>0</v>
      </c>
      <c r="R34870">
        <v>0</v>
      </c>
      <c r="S34870">
        <v>0</v>
      </c>
      <c r="T34870">
        <v>1</v>
      </c>
      <c r="U34870">
        <v>0</v>
      </c>
      <c r="V34870">
        <v>0</v>
      </c>
      <c r="W34870">
        <v>0</v>
      </c>
      <c r="X34870">
        <v>0</v>
      </c>
      <c r="Y34870" t="s">
        <v>39</v>
      </c>
      <c r="Z34870" t="s">
        <v>46</v>
      </c>
      <c r="AA34870" t="s">
        <v>41</v>
      </c>
      <c r="AB34870" t="s">
        <v>57</v>
      </c>
      <c r="AC34870" t="s">
        <v>54</v>
      </c>
      <c r="AD34870" s="2" t="s">
        <v>34357</v>
      </c>
      <c r="AE34870">
        <v>9</v>
      </c>
      <c r="AF34870" s="3" t="d">
        <v>15:02:34.00000000000168875</v>
      </c>
      <c r="AG34870">
        <v>15</v>
      </c>
      <c r="AH34870">
        <v>2</v>
      </c>
      <c r="AI34870">
        <v>34</v>
      </c>
      <c r="AJ34870">
        <v>1</v>
      </c>
      <c r="AK34870">
        <v>0.5</v>
      </c>
      <c r="AL34870">
        <v>0</v>
      </c>
      <c r="AM34870">
        <v>1</v>
      </c>
      <c r="AN34870">
        <v>0</v>
      </c>
    </row>
    <row r="34871" spans="1:40" x14ac:dyDescent="0.25">
      <c r="A34871">
        <v>34869</v>
      </c>
      <c r="B34871" s="1" t="s">
        <v>34831</v>
      </c>
      <c r="C34871">
        <v>286</v>
      </c>
      <c r="D34871">
        <v>0</v>
      </c>
      <c r="E34871">
        <v>0</v>
      </c>
      <c r="F34871">
        <v>0</v>
      </c>
      <c r="G34871">
        <v>0</v>
      </c>
      <c r="H34871">
        <v>1</v>
      </c>
      <c r="I34871">
        <v>0</v>
      </c>
      <c r="J34871">
        <v>0</v>
      </c>
      <c r="K34871">
        <v>1</v>
      </c>
      <c r="L34871">
        <v>0</v>
      </c>
      <c r="M34871">
        <v>0</v>
      </c>
      <c r="N34871">
        <v>1</v>
      </c>
      <c r="O34871">
        <v>0</v>
      </c>
      <c r="P34871">
        <v>1</v>
      </c>
      <c r="Q34871">
        <v>0</v>
      </c>
      <c r="R34871">
        <v>0</v>
      </c>
      <c r="S34871">
        <v>0</v>
      </c>
      <c r="T34871">
        <v>1</v>
      </c>
      <c r="U34871">
        <v>0</v>
      </c>
      <c r="V34871">
        <v>0</v>
      </c>
      <c r="W34871">
        <v>0</v>
      </c>
      <c r="X34871">
        <v>0</v>
      </c>
      <c r="Y34871" t="s">
        <v>47</v>
      </c>
      <c r="Z34871" t="s">
        <v>46</v>
      </c>
      <c r="AA34871" t="s">
        <v>48</v>
      </c>
      <c r="AB34871" t="s">
        <v>57</v>
      </c>
      <c r="AC34871" t="s">
        <v>54</v>
      </c>
      <c r="AD34871" s="2" t="s">
        <v>34357</v>
      </c>
      <c r="AE34871">
        <v>9</v>
      </c>
      <c r="AF34871" s="3" t="d">
        <v>15:04:46.00000000000314300</v>
      </c>
      <c r="AG34871">
        <v>15</v>
      </c>
      <c r="AH34871">
        <v>4</v>
      </c>
      <c r="AI34871">
        <v>46</v>
      </c>
      <c r="AJ34871">
        <v>1</v>
      </c>
      <c r="AK34871">
        <v>0.5</v>
      </c>
      <c r="AL34871">
        <v>0</v>
      </c>
      <c r="AM34871">
        <v>1</v>
      </c>
      <c r="AN34871">
        <v>0</v>
      </c>
    </row>
    <row r="34872" spans="1:40" x14ac:dyDescent="0.25">
      <c r="A34872">
        <v>34870</v>
      </c>
      <c r="B34872" s="1" t="s">
        <v>34832</v>
      </c>
      <c r="C34872">
        <v>286</v>
      </c>
      <c r="D34872">
        <v>0</v>
      </c>
      <c r="E34872">
        <v>0</v>
      </c>
      <c r="F34872">
        <v>0</v>
      </c>
      <c r="G34872">
        <v>0</v>
      </c>
      <c r="H34872">
        <v>1</v>
      </c>
      <c r="I34872">
        <v>0</v>
      </c>
      <c r="J34872">
        <v>0</v>
      </c>
      <c r="K34872">
        <v>1</v>
      </c>
      <c r="L34872">
        <v>0</v>
      </c>
      <c r="M34872">
        <v>0</v>
      </c>
      <c r="N34872">
        <v>1</v>
      </c>
      <c r="O34872">
        <v>0</v>
      </c>
      <c r="P34872">
        <v>1</v>
      </c>
      <c r="Q34872">
        <v>0</v>
      </c>
      <c r="R34872">
        <v>0</v>
      </c>
      <c r="S34872">
        <v>0</v>
      </c>
      <c r="T34872">
        <v>1</v>
      </c>
      <c r="U34872">
        <v>0</v>
      </c>
      <c r="V34872">
        <v>0</v>
      </c>
      <c r="W34872">
        <v>0</v>
      </c>
      <c r="X34872">
        <v>0</v>
      </c>
      <c r="Y34872" t="s">
        <v>47</v>
      </c>
      <c r="Z34872" t="s">
        <v>46</v>
      </c>
      <c r="AA34872" t="s">
        <v>48</v>
      </c>
      <c r="AB34872" t="s">
        <v>57</v>
      </c>
      <c r="AC34872" t="s">
        <v>54</v>
      </c>
      <c r="AD34872" s="2" t="s">
        <v>34357</v>
      </c>
      <c r="AE34872">
        <v>9</v>
      </c>
      <c r="AF34872" s="3" t="d">
        <v>15:04:47.99999999999705925</v>
      </c>
      <c r="AG34872">
        <v>15</v>
      </c>
      <c r="AH34872">
        <v>4</v>
      </c>
      <c r="AI34872">
        <v>48</v>
      </c>
      <c r="AJ34872">
        <v>1</v>
      </c>
      <c r="AK34872">
        <v>0.5</v>
      </c>
      <c r="AL34872">
        <v>1</v>
      </c>
      <c r="AM34872">
        <v>2</v>
      </c>
      <c r="AN34872">
        <v>0.5</v>
      </c>
    </row>
    <row r="34873" spans="1:40" x14ac:dyDescent="0.25">
      <c r="A34873">
        <v>34871</v>
      </c>
      <c r="B34873" s="1" t="s">
        <v>34833</v>
      </c>
      <c r="C34873">
        <v>286</v>
      </c>
      <c r="D34873">
        <v>0</v>
      </c>
      <c r="E34873">
        <v>0</v>
      </c>
      <c r="F34873">
        <v>0</v>
      </c>
      <c r="G34873">
        <v>0</v>
      </c>
      <c r="H34873">
        <v>1</v>
      </c>
      <c r="I34873">
        <v>0</v>
      </c>
      <c r="J34873">
        <v>1</v>
      </c>
      <c r="K34873">
        <v>0</v>
      </c>
      <c r="L34873">
        <v>0</v>
      </c>
      <c r="M34873">
        <v>0</v>
      </c>
      <c r="N34873">
        <v>1</v>
      </c>
      <c r="O34873">
        <v>0</v>
      </c>
      <c r="P34873">
        <v>1</v>
      </c>
      <c r="Q34873">
        <v>0</v>
      </c>
      <c r="R34873">
        <v>0</v>
      </c>
      <c r="S34873">
        <v>0</v>
      </c>
      <c r="T34873">
        <v>1</v>
      </c>
      <c r="U34873">
        <v>0</v>
      </c>
      <c r="V34873">
        <v>0</v>
      </c>
      <c r="W34873">
        <v>0</v>
      </c>
      <c r="X34873">
        <v>0</v>
      </c>
      <c r="Y34873" t="s">
        <v>47</v>
      </c>
      <c r="Z34873" t="s">
        <v>49</v>
      </c>
      <c r="AA34873" t="s">
        <v>48</v>
      </c>
      <c r="AB34873" t="s">
        <v>57</v>
      </c>
      <c r="AC34873" t="s">
        <v>54</v>
      </c>
      <c r="AD34873" s="2" t="s">
        <v>34357</v>
      </c>
      <c r="AE34873">
        <v>9</v>
      </c>
      <c r="AF34873" s="3" t="d">
        <v>15:05:02.00000000000244525</v>
      </c>
      <c r="AG34873">
        <v>15</v>
      </c>
      <c r="AH34873">
        <v>5</v>
      </c>
      <c r="AI34873">
        <v>2</v>
      </c>
      <c r="AJ34873">
        <v>5</v>
      </c>
      <c r="AK34873">
        <v>2</v>
      </c>
      <c r="AL34873">
        <v>1</v>
      </c>
      <c r="AM34873">
        <v>3</v>
      </c>
      <c r="AN34873">
        <v>1</v>
      </c>
    </row>
    <row r="34874" spans="1:40" x14ac:dyDescent="0.25">
      <c r="A34874">
        <v>34872</v>
      </c>
      <c r="B34874" s="1" t="s">
        <v>34834</v>
      </c>
      <c r="C34874">
        <v>286</v>
      </c>
      <c r="D34874">
        <v>0</v>
      </c>
      <c r="E34874">
        <v>0</v>
      </c>
      <c r="F34874">
        <v>0</v>
      </c>
      <c r="G34874">
        <v>0</v>
      </c>
      <c r="H34874">
        <v>1</v>
      </c>
      <c r="I34874">
        <v>0</v>
      </c>
      <c r="J34874">
        <v>0</v>
      </c>
      <c r="K34874">
        <v>1</v>
      </c>
      <c r="L34874">
        <v>0</v>
      </c>
      <c r="M34874">
        <v>0</v>
      </c>
      <c r="N34874">
        <v>1</v>
      </c>
      <c r="O34874">
        <v>0</v>
      </c>
      <c r="P34874">
        <v>1</v>
      </c>
      <c r="Q34874">
        <v>0</v>
      </c>
      <c r="R34874">
        <v>0</v>
      </c>
      <c r="S34874">
        <v>0</v>
      </c>
      <c r="T34874">
        <v>1</v>
      </c>
      <c r="U34874">
        <v>0</v>
      </c>
      <c r="V34874">
        <v>0</v>
      </c>
      <c r="W34874">
        <v>0</v>
      </c>
      <c r="X34874">
        <v>0</v>
      </c>
      <c r="Y34874" t="s">
        <v>47</v>
      </c>
      <c r="Z34874" t="s">
        <v>46</v>
      </c>
      <c r="AA34874" t="s">
        <v>48</v>
      </c>
      <c r="AB34874" t="s">
        <v>57</v>
      </c>
      <c r="AC34874" t="s">
        <v>54</v>
      </c>
      <c r="AD34874" s="2" t="s">
        <v>34357</v>
      </c>
      <c r="AE34874">
        <v>9</v>
      </c>
      <c r="AF34874" s="3" t="d">
        <v>15:06:09.00000000000013050</v>
      </c>
      <c r="AG34874">
        <v>15</v>
      </c>
      <c r="AH34874">
        <v>6</v>
      </c>
      <c r="AI34874">
        <v>9</v>
      </c>
      <c r="AJ34874">
        <v>1</v>
      </c>
      <c r="AK34874">
        <v>0.5</v>
      </c>
      <c r="AL34874">
        <v>0</v>
      </c>
      <c r="AM34874">
        <v>1</v>
      </c>
      <c r="AN34874">
        <v>0</v>
      </c>
    </row>
    <row r="34875" spans="1:40" x14ac:dyDescent="0.25">
      <c r="A34875">
        <v>34873</v>
      </c>
      <c r="B34875" s="1" t="s">
        <v>34835</v>
      </c>
      <c r="C34875">
        <v>286</v>
      </c>
      <c r="D34875">
        <v>0</v>
      </c>
      <c r="E34875">
        <v>0</v>
      </c>
      <c r="F34875">
        <v>0</v>
      </c>
      <c r="G34875">
        <v>0</v>
      </c>
      <c r="H34875">
        <v>1</v>
      </c>
      <c r="I34875">
        <v>0</v>
      </c>
      <c r="J34875">
        <v>0</v>
      </c>
      <c r="K34875">
        <v>0</v>
      </c>
      <c r="L34875">
        <v>1</v>
      </c>
      <c r="M34875">
        <v>0</v>
      </c>
      <c r="N34875">
        <v>1</v>
      </c>
      <c r="O34875">
        <v>0</v>
      </c>
      <c r="P34875">
        <v>1</v>
      </c>
      <c r="Q34875">
        <v>0</v>
      </c>
      <c r="R34875">
        <v>0</v>
      </c>
      <c r="S34875">
        <v>0</v>
      </c>
      <c r="T34875">
        <v>1</v>
      </c>
      <c r="U34875">
        <v>0</v>
      </c>
      <c r="V34875">
        <v>0</v>
      </c>
      <c r="W34875">
        <v>0</v>
      </c>
      <c r="X34875">
        <v>0</v>
      </c>
      <c r="Y34875" t="s">
        <v>47</v>
      </c>
      <c r="Z34875" t="s">
        <v>40</v>
      </c>
      <c r="AA34875" t="s">
        <v>48</v>
      </c>
      <c r="AB34875" t="s">
        <v>57</v>
      </c>
      <c r="AC34875" t="s">
        <v>54</v>
      </c>
      <c r="AD34875" s="2" t="s">
        <v>34357</v>
      </c>
      <c r="AE34875">
        <v>9</v>
      </c>
      <c r="AF34875" s="3" t="d">
        <v>15:06:18.99999999999849375</v>
      </c>
      <c r="AG34875">
        <v>15</v>
      </c>
      <c r="AH34875">
        <v>6</v>
      </c>
      <c r="AI34875">
        <v>19</v>
      </c>
      <c r="AJ34875">
        <v>3</v>
      </c>
      <c r="AK34875">
        <v>1</v>
      </c>
      <c r="AL34875">
        <v>1</v>
      </c>
      <c r="AM34875">
        <v>2</v>
      </c>
      <c r="AN34875">
        <v>0.5</v>
      </c>
    </row>
    <row r="34876" spans="1:40" x14ac:dyDescent="0.25">
      <c r="A34876">
        <v>34874</v>
      </c>
      <c r="B34876" s="1" t="s">
        <v>34836</v>
      </c>
      <c r="C34876">
        <v>286</v>
      </c>
      <c r="D34876">
        <v>0</v>
      </c>
      <c r="E34876">
        <v>0</v>
      </c>
      <c r="F34876">
        <v>0</v>
      </c>
      <c r="G34876">
        <v>0</v>
      </c>
      <c r="H34876">
        <v>1</v>
      </c>
      <c r="I34876">
        <v>0</v>
      </c>
      <c r="J34876">
        <v>0</v>
      </c>
      <c r="K34876">
        <v>1</v>
      </c>
      <c r="L34876">
        <v>0</v>
      </c>
      <c r="M34876">
        <v>0</v>
      </c>
      <c r="N34876">
        <v>1</v>
      </c>
      <c r="O34876">
        <v>0</v>
      </c>
      <c r="P34876">
        <v>1</v>
      </c>
      <c r="Q34876">
        <v>0</v>
      </c>
      <c r="R34876">
        <v>0</v>
      </c>
      <c r="S34876">
        <v>0</v>
      </c>
      <c r="T34876">
        <v>1</v>
      </c>
      <c r="U34876">
        <v>0</v>
      </c>
      <c r="V34876">
        <v>0</v>
      </c>
      <c r="W34876">
        <v>0</v>
      </c>
      <c r="X34876">
        <v>0</v>
      </c>
      <c r="Y34876" t="s">
        <v>47</v>
      </c>
      <c r="Z34876" t="s">
        <v>46</v>
      </c>
      <c r="AA34876" t="s">
        <v>48</v>
      </c>
      <c r="AB34876" t="s">
        <v>57</v>
      </c>
      <c r="AC34876" t="s">
        <v>54</v>
      </c>
      <c r="AD34876" s="2" t="s">
        <v>34357</v>
      </c>
      <c r="AE34876">
        <v>9</v>
      </c>
      <c r="AF34876" s="3" t="d">
        <v>15:06:40.9999999999987350</v>
      </c>
      <c r="AG34876">
        <v>15</v>
      </c>
      <c r="AH34876">
        <v>6</v>
      </c>
      <c r="AI34876">
        <v>41</v>
      </c>
      <c r="AJ34876">
        <v>1</v>
      </c>
      <c r="AK34876">
        <v>0.5</v>
      </c>
      <c r="AL34876">
        <v>1</v>
      </c>
      <c r="AM34876">
        <v>3</v>
      </c>
      <c r="AN34876" s="4" t="s">
        <v>72</v>
      </c>
    </row>
    <row r="34877" spans="1:40" x14ac:dyDescent="0.25">
      <c r="A34877">
        <v>34875</v>
      </c>
      <c r="B34877" s="1" t="s">
        <v>34837</v>
      </c>
      <c r="C34877">
        <v>197</v>
      </c>
      <c r="D34877">
        <v>0</v>
      </c>
      <c r="E34877">
        <v>0</v>
      </c>
      <c r="F34877">
        <v>0</v>
      </c>
      <c r="G34877">
        <v>1</v>
      </c>
      <c r="H34877">
        <v>0</v>
      </c>
      <c r="I34877">
        <v>0</v>
      </c>
      <c r="J34877">
        <v>0</v>
      </c>
      <c r="K34877">
        <v>0</v>
      </c>
      <c r="L34877">
        <v>1</v>
      </c>
      <c r="M34877">
        <v>0</v>
      </c>
      <c r="N34877">
        <v>1</v>
      </c>
      <c r="O34877">
        <v>0</v>
      </c>
      <c r="P34877">
        <v>1</v>
      </c>
      <c r="Q34877">
        <v>0</v>
      </c>
      <c r="R34877">
        <v>0</v>
      </c>
      <c r="S34877">
        <v>0</v>
      </c>
      <c r="T34877">
        <v>1</v>
      </c>
      <c r="U34877">
        <v>0</v>
      </c>
      <c r="V34877">
        <v>0</v>
      </c>
      <c r="W34877">
        <v>0</v>
      </c>
      <c r="X34877">
        <v>0</v>
      </c>
      <c r="Y34877" t="s">
        <v>39</v>
      </c>
      <c r="Z34877" t="s">
        <v>40</v>
      </c>
      <c r="AA34877" t="s">
        <v>48</v>
      </c>
      <c r="AB34877" t="s">
        <v>57</v>
      </c>
      <c r="AC34877" t="s">
        <v>54</v>
      </c>
      <c r="AD34877" s="2" t="s">
        <v>34357</v>
      </c>
      <c r="AE34877">
        <v>9</v>
      </c>
      <c r="AF34877" s="3" t="d">
        <v>15:08:00.99999999999525300</v>
      </c>
      <c r="AG34877">
        <v>15</v>
      </c>
      <c r="AH34877">
        <v>8</v>
      </c>
      <c r="AI34877">
        <v>1</v>
      </c>
      <c r="AJ34877">
        <v>3</v>
      </c>
      <c r="AK34877">
        <v>1</v>
      </c>
      <c r="AL34877">
        <v>0</v>
      </c>
      <c r="AM34877">
        <v>1</v>
      </c>
      <c r="AN34877">
        <v>0</v>
      </c>
    </row>
    <row r="34878" spans="1:40" x14ac:dyDescent="0.25">
      <c r="A34878">
        <v>34876</v>
      </c>
      <c r="B34878" s="1" t="s">
        <v>34838</v>
      </c>
      <c r="C34878">
        <v>197</v>
      </c>
      <c r="D34878">
        <v>0</v>
      </c>
      <c r="E34878">
        <v>0</v>
      </c>
      <c r="F34878">
        <v>0</v>
      </c>
      <c r="G34878">
        <v>1</v>
      </c>
      <c r="H34878">
        <v>0</v>
      </c>
      <c r="I34878">
        <v>0</v>
      </c>
      <c r="J34878">
        <v>0</v>
      </c>
      <c r="K34878">
        <v>0</v>
      </c>
      <c r="L34878">
        <v>1</v>
      </c>
      <c r="M34878">
        <v>0</v>
      </c>
      <c r="N34878">
        <v>1</v>
      </c>
      <c r="O34878">
        <v>0</v>
      </c>
      <c r="P34878">
        <v>1</v>
      </c>
      <c r="Q34878">
        <v>0</v>
      </c>
      <c r="R34878">
        <v>0</v>
      </c>
      <c r="S34878">
        <v>0</v>
      </c>
      <c r="T34878">
        <v>1</v>
      </c>
      <c r="U34878">
        <v>0</v>
      </c>
      <c r="V34878">
        <v>0</v>
      </c>
      <c r="W34878">
        <v>0</v>
      </c>
      <c r="X34878">
        <v>0</v>
      </c>
      <c r="Y34878" t="s">
        <v>39</v>
      </c>
      <c r="Z34878" t="s">
        <v>40</v>
      </c>
      <c r="AA34878" t="s">
        <v>48</v>
      </c>
      <c r="AB34878" t="s">
        <v>57</v>
      </c>
      <c r="AC34878" t="s">
        <v>54</v>
      </c>
      <c r="AD34878" s="2" t="s">
        <v>34357</v>
      </c>
      <c r="AE34878">
        <v>9</v>
      </c>
      <c r="AF34878" s="3" t="d">
        <v>15:08:30.99999999999994125</v>
      </c>
      <c r="AG34878">
        <v>15</v>
      </c>
      <c r="AH34878">
        <v>8</v>
      </c>
      <c r="AI34878">
        <v>31</v>
      </c>
      <c r="AJ34878">
        <v>3</v>
      </c>
      <c r="AK34878">
        <v>1</v>
      </c>
      <c r="AL34878">
        <v>1</v>
      </c>
      <c r="AM34878">
        <v>2</v>
      </c>
      <c r="AN34878">
        <v>1</v>
      </c>
    </row>
    <row r="34879" spans="1:40" x14ac:dyDescent="0.25">
      <c r="A34879">
        <v>34877</v>
      </c>
      <c r="B34879" s="1" t="s">
        <v>34839</v>
      </c>
      <c r="C34879">
        <v>308</v>
      </c>
      <c r="D34879">
        <v>1</v>
      </c>
      <c r="E34879">
        <v>1</v>
      </c>
      <c r="F34879">
        <v>0</v>
      </c>
      <c r="G34879">
        <v>1</v>
      </c>
      <c r="H34879">
        <v>0</v>
      </c>
      <c r="I34879">
        <v>0</v>
      </c>
      <c r="J34879">
        <v>0</v>
      </c>
      <c r="K34879">
        <v>0</v>
      </c>
      <c r="L34879">
        <v>1</v>
      </c>
      <c r="M34879">
        <v>0</v>
      </c>
      <c r="N34879">
        <v>0</v>
      </c>
      <c r="O34879">
        <v>1</v>
      </c>
      <c r="P34879">
        <v>1</v>
      </c>
      <c r="Q34879">
        <v>0</v>
      </c>
      <c r="R34879">
        <v>0</v>
      </c>
      <c r="S34879">
        <v>0</v>
      </c>
      <c r="T34879">
        <v>1</v>
      </c>
      <c r="U34879">
        <v>0</v>
      </c>
      <c r="V34879">
        <v>0</v>
      </c>
      <c r="W34879">
        <v>0</v>
      </c>
      <c r="X34879">
        <v>0</v>
      </c>
      <c r="Y34879" t="s">
        <v>39</v>
      </c>
      <c r="Z34879" t="s">
        <v>40</v>
      </c>
      <c r="AA34879" t="s">
        <v>41</v>
      </c>
      <c r="AB34879" t="s">
        <v>57</v>
      </c>
      <c r="AC34879" t="s">
        <v>54</v>
      </c>
      <c r="AD34879" s="2" t="s">
        <v>34357</v>
      </c>
      <c r="AE34879">
        <v>9</v>
      </c>
      <c r="AF34879" s="3" t="d">
        <v>15:13:26.00000000000449275</v>
      </c>
      <c r="AG34879">
        <v>15</v>
      </c>
      <c r="AH34879">
        <v>13</v>
      </c>
      <c r="AI34879">
        <v>26</v>
      </c>
      <c r="AJ34879">
        <v>3</v>
      </c>
      <c r="AK34879">
        <v>1</v>
      </c>
      <c r="AL34879">
        <v>0</v>
      </c>
      <c r="AM34879">
        <v>1</v>
      </c>
      <c r="AN34879">
        <v>0</v>
      </c>
    </row>
    <row r="34880" spans="1:40" x14ac:dyDescent="0.25">
      <c r="A34880">
        <v>34878</v>
      </c>
      <c r="B34880" s="1" t="s">
        <v>34840</v>
      </c>
      <c r="C34880">
        <v>278</v>
      </c>
      <c r="D34880">
        <v>1</v>
      </c>
      <c r="E34880">
        <v>0</v>
      </c>
      <c r="F34880">
        <v>0</v>
      </c>
      <c r="G34880">
        <v>1</v>
      </c>
      <c r="H34880">
        <v>0</v>
      </c>
      <c r="I34880">
        <v>0</v>
      </c>
      <c r="J34880">
        <v>0</v>
      </c>
      <c r="K34880">
        <v>1</v>
      </c>
      <c r="L34880">
        <v>0</v>
      </c>
      <c r="M34880">
        <v>1</v>
      </c>
      <c r="N34880">
        <v>0</v>
      </c>
      <c r="O34880">
        <v>0</v>
      </c>
      <c r="P34880">
        <v>1</v>
      </c>
      <c r="Q34880">
        <v>0</v>
      </c>
      <c r="R34880">
        <v>0</v>
      </c>
      <c r="S34880">
        <v>0</v>
      </c>
      <c r="T34880">
        <v>1</v>
      </c>
      <c r="U34880">
        <v>0</v>
      </c>
      <c r="V34880">
        <v>0</v>
      </c>
      <c r="W34880">
        <v>0</v>
      </c>
      <c r="X34880">
        <v>0</v>
      </c>
      <c r="Y34880" t="s">
        <v>39</v>
      </c>
      <c r="Z34880" t="s">
        <v>46</v>
      </c>
      <c r="AA34880" t="s">
        <v>44</v>
      </c>
      <c r="AB34880" t="s">
        <v>57</v>
      </c>
      <c r="AC34880" t="s">
        <v>54</v>
      </c>
      <c r="AD34880" s="2" t="s">
        <v>34357</v>
      </c>
      <c r="AE34880">
        <v>9</v>
      </c>
      <c r="AF34880" s="3" t="d">
        <v>15:17:08.99999999999778300</v>
      </c>
      <c r="AG34880">
        <v>15</v>
      </c>
      <c r="AH34880">
        <v>17</v>
      </c>
      <c r="AI34880">
        <v>9</v>
      </c>
      <c r="AJ34880">
        <v>1</v>
      </c>
      <c r="AK34880">
        <v>0.5</v>
      </c>
      <c r="AL34880">
        <v>0</v>
      </c>
      <c r="AM34880">
        <v>1</v>
      </c>
      <c r="AN34880">
        <v>0</v>
      </c>
    </row>
    <row r="34881" spans="1:40" x14ac:dyDescent="0.25">
      <c r="A34881">
        <v>34879</v>
      </c>
      <c r="B34881" s="1" t="s">
        <v>34841</v>
      </c>
      <c r="C34881">
        <v>292</v>
      </c>
      <c r="D34881">
        <v>0</v>
      </c>
      <c r="E34881">
        <v>0</v>
      </c>
      <c r="F34881">
        <v>0</v>
      </c>
      <c r="G34881">
        <v>0</v>
      </c>
      <c r="H34881">
        <v>1</v>
      </c>
      <c r="I34881">
        <v>0</v>
      </c>
      <c r="J34881">
        <v>0</v>
      </c>
      <c r="K34881">
        <v>1</v>
      </c>
      <c r="L34881">
        <v>0</v>
      </c>
      <c r="M34881">
        <v>0</v>
      </c>
      <c r="N34881">
        <v>1</v>
      </c>
      <c r="O34881">
        <v>0</v>
      </c>
      <c r="P34881">
        <v>1</v>
      </c>
      <c r="Q34881">
        <v>0</v>
      </c>
      <c r="R34881">
        <v>0</v>
      </c>
      <c r="S34881">
        <v>0</v>
      </c>
      <c r="T34881">
        <v>1</v>
      </c>
      <c r="U34881">
        <v>0</v>
      </c>
      <c r="V34881">
        <v>0</v>
      </c>
      <c r="W34881">
        <v>0</v>
      </c>
      <c r="X34881">
        <v>0</v>
      </c>
      <c r="Y34881" t="s">
        <v>47</v>
      </c>
      <c r="Z34881" t="s">
        <v>46</v>
      </c>
      <c r="AA34881" t="s">
        <v>48</v>
      </c>
      <c r="AB34881" t="s">
        <v>57</v>
      </c>
      <c r="AC34881" t="s">
        <v>54</v>
      </c>
      <c r="AD34881" s="2" t="s">
        <v>34357</v>
      </c>
      <c r="AE34881">
        <v>9</v>
      </c>
      <c r="AF34881" s="3" t="d">
        <v>15:18:45.0000000000031950</v>
      </c>
      <c r="AG34881">
        <v>15</v>
      </c>
      <c r="AH34881">
        <v>18</v>
      </c>
      <c r="AI34881">
        <v>45</v>
      </c>
      <c r="AJ34881">
        <v>1</v>
      </c>
      <c r="AK34881">
        <v>0.5</v>
      </c>
      <c r="AL34881">
        <v>0</v>
      </c>
      <c r="AM34881">
        <v>1</v>
      </c>
      <c r="AN34881">
        <v>0</v>
      </c>
    </row>
    <row r="34882" spans="1:40" x14ac:dyDescent="0.25">
      <c r="A34882">
        <v>34880</v>
      </c>
      <c r="B34882" s="1" t="s">
        <v>34842</v>
      </c>
      <c r="C34882">
        <v>240</v>
      </c>
      <c r="D34882">
        <v>0</v>
      </c>
      <c r="E34882">
        <v>1</v>
      </c>
      <c r="F34882">
        <v>0</v>
      </c>
      <c r="G34882">
        <v>1</v>
      </c>
      <c r="H34882">
        <v>0</v>
      </c>
      <c r="I34882">
        <v>0</v>
      </c>
      <c r="J34882">
        <v>0</v>
      </c>
      <c r="K34882">
        <v>0</v>
      </c>
      <c r="L34882">
        <v>1</v>
      </c>
      <c r="M34882">
        <v>0</v>
      </c>
      <c r="N34882">
        <v>0</v>
      </c>
      <c r="O34882">
        <v>1</v>
      </c>
      <c r="P34882">
        <v>1</v>
      </c>
      <c r="Q34882">
        <v>0</v>
      </c>
      <c r="R34882">
        <v>0</v>
      </c>
      <c r="S34882">
        <v>0</v>
      </c>
      <c r="T34882">
        <v>1</v>
      </c>
      <c r="U34882">
        <v>0</v>
      </c>
      <c r="V34882">
        <v>0</v>
      </c>
      <c r="W34882">
        <v>0</v>
      </c>
      <c r="X34882">
        <v>0</v>
      </c>
      <c r="Y34882" t="s">
        <v>39</v>
      </c>
      <c r="Z34882" t="s">
        <v>40</v>
      </c>
      <c r="AA34882" t="s">
        <v>41</v>
      </c>
      <c r="AB34882" t="s">
        <v>57</v>
      </c>
      <c r="AC34882" t="s">
        <v>54</v>
      </c>
      <c r="AD34882" s="2" t="s">
        <v>34357</v>
      </c>
      <c r="AE34882">
        <v>9</v>
      </c>
      <c r="AF34882" s="3" t="d">
        <v>15:22:19.00000000000467525</v>
      </c>
      <c r="AG34882">
        <v>15</v>
      </c>
      <c r="AH34882">
        <v>22</v>
      </c>
      <c r="AI34882">
        <v>19</v>
      </c>
      <c r="AJ34882">
        <v>3</v>
      </c>
      <c r="AK34882">
        <v>1</v>
      </c>
      <c r="AL34882">
        <v>0</v>
      </c>
      <c r="AM34882">
        <v>1</v>
      </c>
      <c r="AN34882">
        <v>0</v>
      </c>
    </row>
    <row r="34883" spans="1:40" x14ac:dyDescent="0.25">
      <c r="A34883">
        <v>34881</v>
      </c>
      <c r="B34883" s="1" t="s">
        <v>34843</v>
      </c>
      <c r="C34883">
        <v>266</v>
      </c>
      <c r="D34883">
        <v>0</v>
      </c>
      <c r="E34883">
        <v>0</v>
      </c>
      <c r="F34883">
        <v>0</v>
      </c>
      <c r="G34883">
        <v>1</v>
      </c>
      <c r="H34883">
        <v>0</v>
      </c>
      <c r="I34883">
        <v>0</v>
      </c>
      <c r="J34883">
        <v>0</v>
      </c>
      <c r="K34883">
        <v>0</v>
      </c>
      <c r="L34883">
        <v>1</v>
      </c>
      <c r="M34883">
        <v>0</v>
      </c>
      <c r="N34883">
        <v>0</v>
      </c>
      <c r="O34883">
        <v>1</v>
      </c>
      <c r="P34883">
        <v>1</v>
      </c>
      <c r="Q34883">
        <v>0</v>
      </c>
      <c r="R34883">
        <v>0</v>
      </c>
      <c r="S34883">
        <v>0</v>
      </c>
      <c r="T34883">
        <v>1</v>
      </c>
      <c r="U34883">
        <v>0</v>
      </c>
      <c r="V34883">
        <v>0</v>
      </c>
      <c r="W34883">
        <v>0</v>
      </c>
      <c r="X34883">
        <v>0</v>
      </c>
      <c r="Y34883" t="s">
        <v>39</v>
      </c>
      <c r="Z34883" t="s">
        <v>40</v>
      </c>
      <c r="AA34883" t="s">
        <v>41</v>
      </c>
      <c r="AB34883" t="s">
        <v>57</v>
      </c>
      <c r="AC34883" t="s">
        <v>54</v>
      </c>
      <c r="AD34883" s="2" t="s">
        <v>34357</v>
      </c>
      <c r="AE34883">
        <v>9</v>
      </c>
      <c r="AF34883" s="3" t="d">
        <v>15:24:41.00000000000449275</v>
      </c>
      <c r="AG34883">
        <v>15</v>
      </c>
      <c r="AH34883">
        <v>24</v>
      </c>
      <c r="AI34883">
        <v>41</v>
      </c>
      <c r="AJ34883">
        <v>3</v>
      </c>
      <c r="AK34883">
        <v>1</v>
      </c>
      <c r="AL34883">
        <v>0</v>
      </c>
      <c r="AM34883">
        <v>1</v>
      </c>
      <c r="AN34883">
        <v>0</v>
      </c>
    </row>
    <row r="34884" spans="1:40" x14ac:dyDescent="0.25">
      <c r="A34884">
        <v>34882</v>
      </c>
      <c r="B34884" s="1" t="s">
        <v>34844</v>
      </c>
      <c r="C34884">
        <v>143</v>
      </c>
      <c r="D34884">
        <v>1</v>
      </c>
      <c r="E34884">
        <v>0</v>
      </c>
      <c r="F34884">
        <v>0</v>
      </c>
      <c r="G34884">
        <v>0</v>
      </c>
      <c r="H34884">
        <v>1</v>
      </c>
      <c r="I34884">
        <v>0</v>
      </c>
      <c r="J34884">
        <v>0</v>
      </c>
      <c r="K34884">
        <v>1</v>
      </c>
      <c r="L34884">
        <v>0</v>
      </c>
      <c r="M34884">
        <v>0</v>
      </c>
      <c r="N34884">
        <v>1</v>
      </c>
      <c r="O34884">
        <v>0</v>
      </c>
      <c r="P34884">
        <v>1</v>
      </c>
      <c r="Q34884">
        <v>0</v>
      </c>
      <c r="R34884">
        <v>0</v>
      </c>
      <c r="S34884">
        <v>0</v>
      </c>
      <c r="T34884">
        <v>1</v>
      </c>
      <c r="U34884">
        <v>0</v>
      </c>
      <c r="V34884">
        <v>0</v>
      </c>
      <c r="W34884">
        <v>0</v>
      </c>
      <c r="X34884">
        <v>0</v>
      </c>
      <c r="Y34884" t="s">
        <v>47</v>
      </c>
      <c r="Z34884" t="s">
        <v>46</v>
      </c>
      <c r="AA34884" t="s">
        <v>48</v>
      </c>
      <c r="AB34884" t="s">
        <v>57</v>
      </c>
      <c r="AC34884" t="s">
        <v>54</v>
      </c>
      <c r="AD34884" s="2" t="s">
        <v>34357</v>
      </c>
      <c r="AE34884">
        <v>9</v>
      </c>
      <c r="AF34884" s="3" t="d">
        <v>15:27:03.00000000000430350</v>
      </c>
      <c r="AG34884">
        <v>15</v>
      </c>
      <c r="AH34884">
        <v>27</v>
      </c>
      <c r="AI34884">
        <v>3</v>
      </c>
      <c r="AJ34884">
        <v>1</v>
      </c>
      <c r="AK34884">
        <v>0.5</v>
      </c>
      <c r="AL34884">
        <v>0</v>
      </c>
      <c r="AM34884">
        <v>1</v>
      </c>
      <c r="AN34884">
        <v>0</v>
      </c>
    </row>
    <row r="34885" spans="1:40" x14ac:dyDescent="0.25">
      <c r="A34885">
        <v>34883</v>
      </c>
      <c r="B34885" s="1" t="s">
        <v>34845</v>
      </c>
      <c r="C34885">
        <v>319</v>
      </c>
      <c r="D34885">
        <v>0</v>
      </c>
      <c r="E34885">
        <v>0</v>
      </c>
      <c r="F34885">
        <v>0</v>
      </c>
      <c r="G34885">
        <v>1</v>
      </c>
      <c r="H34885">
        <v>0</v>
      </c>
      <c r="I34885">
        <v>0</v>
      </c>
      <c r="J34885">
        <v>0</v>
      </c>
      <c r="K34885">
        <v>1</v>
      </c>
      <c r="L34885">
        <v>0</v>
      </c>
      <c r="M34885">
        <v>0</v>
      </c>
      <c r="N34885">
        <v>0</v>
      </c>
      <c r="O34885">
        <v>1</v>
      </c>
      <c r="P34885">
        <v>1</v>
      </c>
      <c r="Q34885">
        <v>0</v>
      </c>
      <c r="R34885">
        <v>0</v>
      </c>
      <c r="S34885">
        <v>0</v>
      </c>
      <c r="T34885">
        <v>1</v>
      </c>
      <c r="U34885">
        <v>0</v>
      </c>
      <c r="V34885">
        <v>0</v>
      </c>
      <c r="W34885">
        <v>0</v>
      </c>
      <c r="X34885">
        <v>0</v>
      </c>
      <c r="Y34885" t="s">
        <v>39</v>
      </c>
      <c r="Z34885" t="s">
        <v>46</v>
      </c>
      <c r="AA34885" t="s">
        <v>41</v>
      </c>
      <c r="AB34885" t="s">
        <v>57</v>
      </c>
      <c r="AC34885" t="s">
        <v>54</v>
      </c>
      <c r="AD34885" s="2" t="s">
        <v>34357</v>
      </c>
      <c r="AE34885">
        <v>9</v>
      </c>
      <c r="AF34885" s="3" t="d">
        <v>15:28:22.00000000000386675</v>
      </c>
      <c r="AG34885">
        <v>15</v>
      </c>
      <c r="AH34885">
        <v>28</v>
      </c>
      <c r="AI34885">
        <v>22</v>
      </c>
      <c r="AJ34885">
        <v>1</v>
      </c>
      <c r="AK34885">
        <v>0.5</v>
      </c>
      <c r="AL34885">
        <v>0</v>
      </c>
      <c r="AM34885">
        <v>1</v>
      </c>
      <c r="AN34885">
        <v>0</v>
      </c>
    </row>
    <row r="34886" spans="1:40" x14ac:dyDescent="0.25">
      <c r="A34886">
        <v>34884</v>
      </c>
      <c r="B34886" s="1" t="s">
        <v>34846</v>
      </c>
      <c r="C34886">
        <v>339</v>
      </c>
      <c r="D34886">
        <v>0</v>
      </c>
      <c r="E34886">
        <v>1</v>
      </c>
      <c r="F34886">
        <v>0</v>
      </c>
      <c r="G34886">
        <v>1</v>
      </c>
      <c r="H34886">
        <v>0</v>
      </c>
      <c r="I34886">
        <v>0</v>
      </c>
      <c r="J34886">
        <v>0</v>
      </c>
      <c r="K34886">
        <v>0</v>
      </c>
      <c r="L34886">
        <v>1</v>
      </c>
      <c r="M34886">
        <v>0</v>
      </c>
      <c r="N34886">
        <v>1</v>
      </c>
      <c r="O34886">
        <v>0</v>
      </c>
      <c r="P34886">
        <v>1</v>
      </c>
      <c r="Q34886">
        <v>0</v>
      </c>
      <c r="R34886">
        <v>0</v>
      </c>
      <c r="S34886">
        <v>0</v>
      </c>
      <c r="T34886">
        <v>1</v>
      </c>
      <c r="U34886">
        <v>0</v>
      </c>
      <c r="V34886">
        <v>0</v>
      </c>
      <c r="W34886">
        <v>0</v>
      </c>
      <c r="X34886">
        <v>0</v>
      </c>
      <c r="Y34886" t="s">
        <v>39</v>
      </c>
      <c r="Z34886" t="s">
        <v>40</v>
      </c>
      <c r="AA34886" t="s">
        <v>48</v>
      </c>
      <c r="AB34886" t="s">
        <v>57</v>
      </c>
      <c r="AC34886" t="s">
        <v>54</v>
      </c>
      <c r="AD34886" s="2" t="s">
        <v>34357</v>
      </c>
      <c r="AE34886">
        <v>9</v>
      </c>
      <c r="AF34886" s="3" t="d">
        <v>15:30:16.00000000000250400</v>
      </c>
      <c r="AG34886">
        <v>15</v>
      </c>
      <c r="AH34886">
        <v>30</v>
      </c>
      <c r="AI34886">
        <v>16</v>
      </c>
      <c r="AJ34886">
        <v>3</v>
      </c>
      <c r="AK34886">
        <v>1</v>
      </c>
      <c r="AL34886">
        <v>0</v>
      </c>
      <c r="AM34886">
        <v>1</v>
      </c>
      <c r="AN34886">
        <v>0</v>
      </c>
    </row>
    <row r="34887" spans="1:40" x14ac:dyDescent="0.25">
      <c r="A34887">
        <v>34885</v>
      </c>
      <c r="B34887" s="1" t="s">
        <v>34847</v>
      </c>
      <c r="C34887">
        <v>339</v>
      </c>
      <c r="D34887">
        <v>0</v>
      </c>
      <c r="E34887">
        <v>1</v>
      </c>
      <c r="F34887">
        <v>0</v>
      </c>
      <c r="G34887">
        <v>1</v>
      </c>
      <c r="H34887">
        <v>0</v>
      </c>
      <c r="I34887">
        <v>0</v>
      </c>
      <c r="J34887">
        <v>0</v>
      </c>
      <c r="K34887">
        <v>1</v>
      </c>
      <c r="L34887">
        <v>0</v>
      </c>
      <c r="M34887">
        <v>0</v>
      </c>
      <c r="N34887">
        <v>1</v>
      </c>
      <c r="O34887">
        <v>0</v>
      </c>
      <c r="P34887">
        <v>1</v>
      </c>
      <c r="Q34887">
        <v>0</v>
      </c>
      <c r="R34887">
        <v>0</v>
      </c>
      <c r="S34887">
        <v>0</v>
      </c>
      <c r="T34887">
        <v>1</v>
      </c>
      <c r="U34887">
        <v>0</v>
      </c>
      <c r="V34887">
        <v>0</v>
      </c>
      <c r="W34887">
        <v>0</v>
      </c>
      <c r="X34887">
        <v>0</v>
      </c>
      <c r="Y34887" t="s">
        <v>39</v>
      </c>
      <c r="Z34887" t="s">
        <v>46</v>
      </c>
      <c r="AA34887" t="s">
        <v>48</v>
      </c>
      <c r="AB34887" t="s">
        <v>57</v>
      </c>
      <c r="AC34887" t="s">
        <v>54</v>
      </c>
      <c r="AD34887" s="2" t="s">
        <v>34357</v>
      </c>
      <c r="AE34887">
        <v>9</v>
      </c>
      <c r="AF34887" s="3" t="d">
        <v>15:30:47.00000000000414700</v>
      </c>
      <c r="AG34887">
        <v>15</v>
      </c>
      <c r="AH34887">
        <v>30</v>
      </c>
      <c r="AI34887">
        <v>47</v>
      </c>
      <c r="AJ34887">
        <v>1</v>
      </c>
      <c r="AK34887">
        <v>0.5</v>
      </c>
      <c r="AL34887">
        <v>1</v>
      </c>
      <c r="AM34887">
        <v>2</v>
      </c>
      <c r="AN34887">
        <v>1</v>
      </c>
    </row>
    <row r="34888" spans="1:40" x14ac:dyDescent="0.25">
      <c r="A34888">
        <v>34886</v>
      </c>
      <c r="B34888" s="1" t="s">
        <v>34848</v>
      </c>
      <c r="C34888">
        <v>180</v>
      </c>
      <c r="D34888">
        <v>0</v>
      </c>
      <c r="E34888">
        <v>0</v>
      </c>
      <c r="F34888">
        <v>0</v>
      </c>
      <c r="G34888">
        <v>1</v>
      </c>
      <c r="H34888">
        <v>0</v>
      </c>
      <c r="I34888">
        <v>0</v>
      </c>
      <c r="J34888">
        <v>0</v>
      </c>
      <c r="K34888">
        <v>1</v>
      </c>
      <c r="L34888">
        <v>0</v>
      </c>
      <c r="M34888">
        <v>0</v>
      </c>
      <c r="N34888">
        <v>0</v>
      </c>
      <c r="O34888">
        <v>1</v>
      </c>
      <c r="P34888">
        <v>1</v>
      </c>
      <c r="Q34888">
        <v>0</v>
      </c>
      <c r="R34888">
        <v>0</v>
      </c>
      <c r="S34888">
        <v>0</v>
      </c>
      <c r="T34888">
        <v>1</v>
      </c>
      <c r="U34888">
        <v>0</v>
      </c>
      <c r="V34888">
        <v>0</v>
      </c>
      <c r="W34888">
        <v>0</v>
      </c>
      <c r="X34888">
        <v>0</v>
      </c>
      <c r="Y34888" t="s">
        <v>39</v>
      </c>
      <c r="Z34888" t="s">
        <v>46</v>
      </c>
      <c r="AA34888" t="s">
        <v>41</v>
      </c>
      <c r="AB34888" t="s">
        <v>57</v>
      </c>
      <c r="AC34888" t="s">
        <v>54</v>
      </c>
      <c r="AD34888" s="2" t="s">
        <v>34357</v>
      </c>
      <c r="AE34888">
        <v>9</v>
      </c>
      <c r="AF34888" s="3" t="d">
        <v>15:33:19.99999999999928925</v>
      </c>
      <c r="AG34888">
        <v>15</v>
      </c>
      <c r="AH34888">
        <v>33</v>
      </c>
      <c r="AI34888">
        <v>20</v>
      </c>
      <c r="AJ34888">
        <v>1</v>
      </c>
      <c r="AK34888">
        <v>0.5</v>
      </c>
      <c r="AL34888">
        <v>0</v>
      </c>
      <c r="AM34888">
        <v>1</v>
      </c>
      <c r="AN34888">
        <v>0</v>
      </c>
    </row>
    <row r="34889" spans="1:40" x14ac:dyDescent="0.25">
      <c r="A34889">
        <v>34887</v>
      </c>
      <c r="B34889" s="1" t="s">
        <v>34849</v>
      </c>
      <c r="C34889">
        <v>101</v>
      </c>
      <c r="D34889">
        <v>1</v>
      </c>
      <c r="E34889">
        <v>0</v>
      </c>
      <c r="F34889">
        <v>0</v>
      </c>
      <c r="G34889">
        <v>1</v>
      </c>
      <c r="H34889">
        <v>0</v>
      </c>
      <c r="I34889">
        <v>0</v>
      </c>
      <c r="J34889">
        <v>0</v>
      </c>
      <c r="K34889">
        <v>0</v>
      </c>
      <c r="L34889">
        <v>1</v>
      </c>
      <c r="M34889">
        <v>0</v>
      </c>
      <c r="N34889">
        <v>1</v>
      </c>
      <c r="O34889">
        <v>0</v>
      </c>
      <c r="P34889">
        <v>1</v>
      </c>
      <c r="Q34889">
        <v>0</v>
      </c>
      <c r="R34889">
        <v>0</v>
      </c>
      <c r="S34889">
        <v>0</v>
      </c>
      <c r="T34889">
        <v>1</v>
      </c>
      <c r="U34889">
        <v>0</v>
      </c>
      <c r="V34889">
        <v>0</v>
      </c>
      <c r="W34889">
        <v>0</v>
      </c>
      <c r="X34889">
        <v>0</v>
      </c>
      <c r="Y34889" t="s">
        <v>39</v>
      </c>
      <c r="Z34889" t="s">
        <v>40</v>
      </c>
      <c r="AA34889" t="s">
        <v>48</v>
      </c>
      <c r="AB34889" t="s">
        <v>57</v>
      </c>
      <c r="AC34889" t="s">
        <v>54</v>
      </c>
      <c r="AD34889" s="2" t="s">
        <v>34357</v>
      </c>
      <c r="AE34889">
        <v>9</v>
      </c>
      <c r="AF34889" s="3" t="d">
        <v>15:36:06.9999999999998175</v>
      </c>
      <c r="AG34889">
        <v>15</v>
      </c>
      <c r="AH34889">
        <v>36</v>
      </c>
      <c r="AI34889">
        <v>7</v>
      </c>
      <c r="AJ34889">
        <v>3</v>
      </c>
      <c r="AK34889">
        <v>1</v>
      </c>
      <c r="AL34889">
        <v>0</v>
      </c>
      <c r="AM34889">
        <v>1</v>
      </c>
      <c r="AN34889">
        <v>0</v>
      </c>
    </row>
    <row r="34890" spans="1:40" x14ac:dyDescent="0.25">
      <c r="A34890">
        <v>34888</v>
      </c>
      <c r="B34890" s="1" t="s">
        <v>34850</v>
      </c>
      <c r="C34890">
        <v>160</v>
      </c>
      <c r="D34890">
        <v>0</v>
      </c>
      <c r="E34890">
        <v>0</v>
      </c>
      <c r="F34890">
        <v>0</v>
      </c>
      <c r="G34890">
        <v>1</v>
      </c>
      <c r="H34890">
        <v>0</v>
      </c>
      <c r="I34890">
        <v>0</v>
      </c>
      <c r="J34890">
        <v>0</v>
      </c>
      <c r="K34890">
        <v>1</v>
      </c>
      <c r="L34890">
        <v>0</v>
      </c>
      <c r="M34890">
        <v>1</v>
      </c>
      <c r="N34890">
        <v>0</v>
      </c>
      <c r="O34890">
        <v>0</v>
      </c>
      <c r="P34890">
        <v>1</v>
      </c>
      <c r="Q34890">
        <v>0</v>
      </c>
      <c r="R34890">
        <v>0</v>
      </c>
      <c r="S34890">
        <v>0</v>
      </c>
      <c r="T34890">
        <v>1</v>
      </c>
      <c r="U34890">
        <v>0</v>
      </c>
      <c r="V34890">
        <v>0</v>
      </c>
      <c r="W34890">
        <v>0</v>
      </c>
      <c r="X34890">
        <v>0</v>
      </c>
      <c r="Y34890" t="s">
        <v>39</v>
      </c>
      <c r="Z34890" t="s">
        <v>46</v>
      </c>
      <c r="AA34890" t="s">
        <v>44</v>
      </c>
      <c r="AB34890" t="s">
        <v>57</v>
      </c>
      <c r="AC34890" t="s">
        <v>54</v>
      </c>
      <c r="AD34890" s="2" t="s">
        <v>34357</v>
      </c>
      <c r="AE34890">
        <v>9</v>
      </c>
      <c r="AF34890" s="3" t="d">
        <v>15:37:56.00000000000406225</v>
      </c>
      <c r="AG34890">
        <v>15</v>
      </c>
      <c r="AH34890">
        <v>37</v>
      </c>
      <c r="AI34890">
        <v>56</v>
      </c>
      <c r="AJ34890">
        <v>1</v>
      </c>
      <c r="AK34890">
        <v>0.5</v>
      </c>
      <c r="AL34890">
        <v>0</v>
      </c>
      <c r="AM34890">
        <v>1</v>
      </c>
      <c r="AN34890">
        <v>0</v>
      </c>
    </row>
    <row r="34891" spans="1:40" x14ac:dyDescent="0.25">
      <c r="A34891">
        <v>34889</v>
      </c>
      <c r="B34891" s="1" t="s">
        <v>34851</v>
      </c>
      <c r="C34891">
        <v>182</v>
      </c>
      <c r="D34891">
        <v>0</v>
      </c>
      <c r="E34891">
        <v>0</v>
      </c>
      <c r="F34891">
        <v>0</v>
      </c>
      <c r="G34891">
        <v>1</v>
      </c>
      <c r="H34891">
        <v>0</v>
      </c>
      <c r="I34891">
        <v>0</v>
      </c>
      <c r="J34891">
        <v>0</v>
      </c>
      <c r="K34891">
        <v>1</v>
      </c>
      <c r="L34891">
        <v>0</v>
      </c>
      <c r="M34891">
        <v>0</v>
      </c>
      <c r="N34891">
        <v>0</v>
      </c>
      <c r="O34891">
        <v>1</v>
      </c>
      <c r="P34891">
        <v>1</v>
      </c>
      <c r="Q34891">
        <v>0</v>
      </c>
      <c r="R34891">
        <v>0</v>
      </c>
      <c r="S34891">
        <v>0</v>
      </c>
      <c r="T34891">
        <v>1</v>
      </c>
      <c r="U34891">
        <v>0</v>
      </c>
      <c r="V34891">
        <v>0</v>
      </c>
      <c r="W34891">
        <v>0</v>
      </c>
      <c r="X34891">
        <v>0</v>
      </c>
      <c r="Y34891" t="s">
        <v>39</v>
      </c>
      <c r="Z34891" t="s">
        <v>46</v>
      </c>
      <c r="AA34891" t="s">
        <v>41</v>
      </c>
      <c r="AB34891" t="s">
        <v>57</v>
      </c>
      <c r="AC34891" t="s">
        <v>54</v>
      </c>
      <c r="AD34891" s="2" t="s">
        <v>34357</v>
      </c>
      <c r="AE34891">
        <v>9</v>
      </c>
      <c r="AF34891" s="3" t="d">
        <v>15:45:13.999999999995793575</v>
      </c>
      <c r="AG34891">
        <v>15</v>
      </c>
      <c r="AH34891">
        <v>45</v>
      </c>
      <c r="AI34891">
        <v>14</v>
      </c>
      <c r="AJ34891">
        <v>1</v>
      </c>
      <c r="AK34891">
        <v>0.5</v>
      </c>
      <c r="AL34891">
        <v>0</v>
      </c>
      <c r="AM34891">
        <v>1</v>
      </c>
      <c r="AN34891">
        <v>0</v>
      </c>
    </row>
    <row r="34892" spans="1:40" x14ac:dyDescent="0.25">
      <c r="A34892">
        <v>34890</v>
      </c>
      <c r="B34892" s="1" t="s">
        <v>34852</v>
      </c>
      <c r="C34892">
        <v>182</v>
      </c>
      <c r="D34892">
        <v>0</v>
      </c>
      <c r="E34892">
        <v>0</v>
      </c>
      <c r="F34892">
        <v>0</v>
      </c>
      <c r="G34892">
        <v>1</v>
      </c>
      <c r="H34892">
        <v>0</v>
      </c>
      <c r="I34892">
        <v>0</v>
      </c>
      <c r="J34892">
        <v>0</v>
      </c>
      <c r="K34892">
        <v>1</v>
      </c>
      <c r="L34892">
        <v>0</v>
      </c>
      <c r="M34892">
        <v>0</v>
      </c>
      <c r="N34892">
        <v>0</v>
      </c>
      <c r="O34892">
        <v>1</v>
      </c>
      <c r="P34892">
        <v>1</v>
      </c>
      <c r="Q34892">
        <v>0</v>
      </c>
      <c r="R34892">
        <v>0</v>
      </c>
      <c r="S34892">
        <v>0</v>
      </c>
      <c r="T34892">
        <v>1</v>
      </c>
      <c r="U34892">
        <v>0</v>
      </c>
      <c r="V34892">
        <v>0</v>
      </c>
      <c r="W34892">
        <v>0</v>
      </c>
      <c r="X34892">
        <v>0</v>
      </c>
      <c r="Y34892" t="s">
        <v>39</v>
      </c>
      <c r="Z34892" t="s">
        <v>46</v>
      </c>
      <c r="AA34892" t="s">
        <v>41</v>
      </c>
      <c r="AB34892" t="s">
        <v>57</v>
      </c>
      <c r="AC34892" t="s">
        <v>54</v>
      </c>
      <c r="AD34892" s="2" t="s">
        <v>34357</v>
      </c>
      <c r="AE34892">
        <v>9</v>
      </c>
      <c r="AF34892" s="3" t="d">
        <v>15:45:44.999999999997441975</v>
      </c>
      <c r="AG34892">
        <v>15</v>
      </c>
      <c r="AH34892">
        <v>45</v>
      </c>
      <c r="AI34892">
        <v>45</v>
      </c>
      <c r="AJ34892">
        <v>1</v>
      </c>
      <c r="AK34892">
        <v>0.5</v>
      </c>
      <c r="AL34892">
        <v>1</v>
      </c>
      <c r="AM34892">
        <v>2</v>
      </c>
      <c r="AN34892">
        <v>0.5</v>
      </c>
    </row>
    <row r="34893" spans="1:40" x14ac:dyDescent="0.25">
      <c r="A34893">
        <v>34891</v>
      </c>
      <c r="B34893" s="1" t="s">
        <v>34853</v>
      </c>
      <c r="C34893">
        <v>182</v>
      </c>
      <c r="D34893">
        <v>1</v>
      </c>
      <c r="E34893">
        <v>0</v>
      </c>
      <c r="F34893">
        <v>0</v>
      </c>
      <c r="G34893">
        <v>1</v>
      </c>
      <c r="H34893">
        <v>0</v>
      </c>
      <c r="I34893">
        <v>0</v>
      </c>
      <c r="J34893">
        <v>1</v>
      </c>
      <c r="K34893">
        <v>0</v>
      </c>
      <c r="L34893">
        <v>0</v>
      </c>
      <c r="M34893">
        <v>0</v>
      </c>
      <c r="N34893">
        <v>0</v>
      </c>
      <c r="O34893">
        <v>1</v>
      </c>
      <c r="P34893">
        <v>1</v>
      </c>
      <c r="Q34893">
        <v>0</v>
      </c>
      <c r="R34893">
        <v>0</v>
      </c>
      <c r="S34893">
        <v>0</v>
      </c>
      <c r="T34893">
        <v>1</v>
      </c>
      <c r="U34893">
        <v>0</v>
      </c>
      <c r="V34893">
        <v>0</v>
      </c>
      <c r="W34893">
        <v>0</v>
      </c>
      <c r="X34893">
        <v>0</v>
      </c>
      <c r="Y34893" t="s">
        <v>39</v>
      </c>
      <c r="Z34893" t="s">
        <v>49</v>
      </c>
      <c r="AA34893" t="s">
        <v>41</v>
      </c>
      <c r="AB34893" t="s">
        <v>57</v>
      </c>
      <c r="AC34893" t="s">
        <v>54</v>
      </c>
      <c r="AD34893" s="2" t="s">
        <v>34357</v>
      </c>
      <c r="AE34893">
        <v>9</v>
      </c>
      <c r="AF34893" s="3" t="d">
        <v>15:46:43.0000000000033125</v>
      </c>
      <c r="AG34893">
        <v>15</v>
      </c>
      <c r="AH34893">
        <v>46</v>
      </c>
      <c r="AI34893">
        <v>43</v>
      </c>
      <c r="AJ34893">
        <v>5</v>
      </c>
      <c r="AK34893">
        <v>2</v>
      </c>
      <c r="AL34893">
        <v>1</v>
      </c>
      <c r="AM34893">
        <v>3</v>
      </c>
      <c r="AN34893">
        <v>1</v>
      </c>
    </row>
    <row r="34894" spans="1:40" x14ac:dyDescent="0.25">
      <c r="A34894">
        <v>34892</v>
      </c>
      <c r="B34894" s="1" t="s">
        <v>34854</v>
      </c>
      <c r="C34894">
        <v>188</v>
      </c>
      <c r="D34894">
        <v>0</v>
      </c>
      <c r="E34894">
        <v>0</v>
      </c>
      <c r="F34894">
        <v>0</v>
      </c>
      <c r="G34894">
        <v>1</v>
      </c>
      <c r="H34894">
        <v>0</v>
      </c>
      <c r="I34894">
        <v>0</v>
      </c>
      <c r="J34894">
        <v>0</v>
      </c>
      <c r="K34894">
        <v>1</v>
      </c>
      <c r="L34894">
        <v>0</v>
      </c>
      <c r="M34894">
        <v>0</v>
      </c>
      <c r="N34894">
        <v>0</v>
      </c>
      <c r="O34894">
        <v>1</v>
      </c>
      <c r="P34894">
        <v>1</v>
      </c>
      <c r="Q34894">
        <v>0</v>
      </c>
      <c r="R34894">
        <v>0</v>
      </c>
      <c r="S34894">
        <v>0</v>
      </c>
      <c r="T34894">
        <v>1</v>
      </c>
      <c r="U34894">
        <v>0</v>
      </c>
      <c r="V34894">
        <v>0</v>
      </c>
      <c r="W34894">
        <v>0</v>
      </c>
      <c r="X34894">
        <v>0</v>
      </c>
      <c r="Y34894" t="s">
        <v>39</v>
      </c>
      <c r="Z34894" t="s">
        <v>46</v>
      </c>
      <c r="AA34894" t="s">
        <v>41</v>
      </c>
      <c r="AB34894" t="s">
        <v>57</v>
      </c>
      <c r="AC34894" t="s">
        <v>54</v>
      </c>
      <c r="AD34894" s="2" t="s">
        <v>34357</v>
      </c>
      <c r="AE34894">
        <v>9</v>
      </c>
      <c r="AF34894" s="3" t="d">
        <v>15:48:24.00000000000311025</v>
      </c>
      <c r="AG34894">
        <v>15</v>
      </c>
      <c r="AH34894">
        <v>48</v>
      </c>
      <c r="AI34894">
        <v>24</v>
      </c>
      <c r="AJ34894">
        <v>1</v>
      </c>
      <c r="AK34894">
        <v>0.5</v>
      </c>
      <c r="AL34894">
        <v>0</v>
      </c>
      <c r="AM34894">
        <v>1</v>
      </c>
      <c r="AN34894">
        <v>0</v>
      </c>
    </row>
    <row r="34895" spans="1:40" x14ac:dyDescent="0.25">
      <c r="A34895">
        <v>34893</v>
      </c>
      <c r="B34895" s="1" t="s">
        <v>34855</v>
      </c>
      <c r="C34895">
        <v>100</v>
      </c>
      <c r="D34895">
        <v>1</v>
      </c>
      <c r="E34895">
        <v>1</v>
      </c>
      <c r="F34895">
        <v>0</v>
      </c>
      <c r="G34895">
        <v>0</v>
      </c>
      <c r="H34895">
        <v>1</v>
      </c>
      <c r="I34895">
        <v>0</v>
      </c>
      <c r="J34895">
        <v>0</v>
      </c>
      <c r="K34895">
        <v>0</v>
      </c>
      <c r="L34895">
        <v>1</v>
      </c>
      <c r="M34895">
        <v>0</v>
      </c>
      <c r="N34895">
        <v>0</v>
      </c>
      <c r="O34895">
        <v>1</v>
      </c>
      <c r="P34895">
        <v>1</v>
      </c>
      <c r="Q34895">
        <v>0</v>
      </c>
      <c r="R34895">
        <v>0</v>
      </c>
      <c r="S34895">
        <v>0</v>
      </c>
      <c r="T34895">
        <v>1</v>
      </c>
      <c r="U34895">
        <v>0</v>
      </c>
      <c r="V34895">
        <v>0</v>
      </c>
      <c r="W34895">
        <v>0</v>
      </c>
      <c r="X34895">
        <v>0</v>
      </c>
      <c r="Y34895" t="s">
        <v>47</v>
      </c>
      <c r="Z34895" t="s">
        <v>40</v>
      </c>
      <c r="AA34895" t="s">
        <v>41</v>
      </c>
      <c r="AB34895" t="s">
        <v>57</v>
      </c>
      <c r="AC34895" t="s">
        <v>54</v>
      </c>
      <c r="AD34895" s="2" t="s">
        <v>34357</v>
      </c>
      <c r="AE34895">
        <v>9</v>
      </c>
      <c r="AF34895" s="3" t="d">
        <v>15:51:47.99999999999662875</v>
      </c>
      <c r="AG34895">
        <v>15</v>
      </c>
      <c r="AH34895">
        <v>51</v>
      </c>
      <c r="AI34895">
        <v>48</v>
      </c>
      <c r="AJ34895">
        <v>3</v>
      </c>
      <c r="AK34895">
        <v>1</v>
      </c>
      <c r="AL34895">
        <v>0</v>
      </c>
      <c r="AM34895">
        <v>1</v>
      </c>
      <c r="AN34895">
        <v>0</v>
      </c>
    </row>
    <row r="34896" spans="1:40" x14ac:dyDescent="0.25">
      <c r="A34896">
        <v>34894</v>
      </c>
      <c r="B34896" s="1" t="s">
        <v>34856</v>
      </c>
      <c r="C34896">
        <v>272</v>
      </c>
      <c r="D34896">
        <v>1</v>
      </c>
      <c r="E34896">
        <v>0</v>
      </c>
      <c r="F34896">
        <v>0</v>
      </c>
      <c r="G34896">
        <v>1</v>
      </c>
      <c r="H34896">
        <v>0</v>
      </c>
      <c r="I34896">
        <v>0</v>
      </c>
      <c r="J34896">
        <v>0</v>
      </c>
      <c r="K34896">
        <v>0</v>
      </c>
      <c r="L34896">
        <v>1</v>
      </c>
      <c r="M34896">
        <v>0</v>
      </c>
      <c r="N34896">
        <v>0</v>
      </c>
      <c r="O34896">
        <v>1</v>
      </c>
      <c r="P34896">
        <v>1</v>
      </c>
      <c r="Q34896">
        <v>0</v>
      </c>
      <c r="R34896">
        <v>0</v>
      </c>
      <c r="S34896">
        <v>0</v>
      </c>
      <c r="T34896">
        <v>1</v>
      </c>
      <c r="U34896">
        <v>0</v>
      </c>
      <c r="V34896">
        <v>0</v>
      </c>
      <c r="W34896">
        <v>0</v>
      </c>
      <c r="X34896">
        <v>0</v>
      </c>
      <c r="Y34896" t="s">
        <v>39</v>
      </c>
      <c r="Z34896" t="s">
        <v>40</v>
      </c>
      <c r="AA34896" t="s">
        <v>41</v>
      </c>
      <c r="AB34896" t="s">
        <v>57</v>
      </c>
      <c r="AC34896" t="s">
        <v>54</v>
      </c>
      <c r="AD34896" s="2" t="s">
        <v>34357</v>
      </c>
      <c r="AE34896">
        <v>9</v>
      </c>
      <c r="AF34896" s="3" t="d">
        <v>15:55:08.99999999999927625</v>
      </c>
      <c r="AG34896">
        <v>15</v>
      </c>
      <c r="AH34896">
        <v>55</v>
      </c>
      <c r="AI34896">
        <v>9</v>
      </c>
      <c r="AJ34896">
        <v>3</v>
      </c>
      <c r="AK34896">
        <v>1</v>
      </c>
      <c r="AL34896">
        <v>0</v>
      </c>
      <c r="AM34896">
        <v>1</v>
      </c>
      <c r="AN34896">
        <v>0</v>
      </c>
    </row>
    <row r="34897" spans="1:40" x14ac:dyDescent="0.25">
      <c r="A34897">
        <v>34895</v>
      </c>
      <c r="B34897" s="1" t="s">
        <v>34857</v>
      </c>
      <c r="C34897">
        <v>120</v>
      </c>
      <c r="D34897">
        <v>1</v>
      </c>
      <c r="E34897">
        <v>0</v>
      </c>
      <c r="F34897">
        <v>0</v>
      </c>
      <c r="G34897">
        <v>1</v>
      </c>
      <c r="H34897">
        <v>0</v>
      </c>
      <c r="I34897">
        <v>0</v>
      </c>
      <c r="J34897">
        <v>1</v>
      </c>
      <c r="K34897">
        <v>0</v>
      </c>
      <c r="L34897">
        <v>0</v>
      </c>
      <c r="M34897">
        <v>0</v>
      </c>
      <c r="N34897">
        <v>1</v>
      </c>
      <c r="O34897">
        <v>0</v>
      </c>
      <c r="P34897">
        <v>1</v>
      </c>
      <c r="Q34897">
        <v>0</v>
      </c>
      <c r="R34897">
        <v>0</v>
      </c>
      <c r="S34897">
        <v>0</v>
      </c>
      <c r="T34897">
        <v>1</v>
      </c>
      <c r="U34897">
        <v>0</v>
      </c>
      <c r="V34897">
        <v>0</v>
      </c>
      <c r="W34897">
        <v>0</v>
      </c>
      <c r="X34897">
        <v>0</v>
      </c>
      <c r="Y34897" t="s">
        <v>39</v>
      </c>
      <c r="Z34897" t="s">
        <v>49</v>
      </c>
      <c r="AA34897" t="s">
        <v>48</v>
      </c>
      <c r="AB34897" t="s">
        <v>57</v>
      </c>
      <c r="AC34897" t="s">
        <v>54</v>
      </c>
      <c r="AD34897" s="2" t="s">
        <v>34357</v>
      </c>
      <c r="AE34897">
        <v>9</v>
      </c>
      <c r="AF34897" s="3" t="d">
        <v>15:57:58.0000000000033125</v>
      </c>
      <c r="AG34897">
        <v>15</v>
      </c>
      <c r="AH34897">
        <v>57</v>
      </c>
      <c r="AI34897">
        <v>58</v>
      </c>
      <c r="AJ34897">
        <v>5</v>
      </c>
      <c r="AK34897">
        <v>2</v>
      </c>
      <c r="AL34897">
        <v>0</v>
      </c>
      <c r="AM34897">
        <v>1</v>
      </c>
      <c r="AN34897">
        <v>0</v>
      </c>
    </row>
    <row r="34898" spans="1:40" x14ac:dyDescent="0.25">
      <c r="A34898">
        <v>34896</v>
      </c>
      <c r="B34898" s="1" t="s">
        <v>34858</v>
      </c>
      <c r="C34898">
        <v>217</v>
      </c>
      <c r="D34898">
        <v>0</v>
      </c>
      <c r="E34898">
        <v>0</v>
      </c>
      <c r="F34898">
        <v>1</v>
      </c>
      <c r="G34898">
        <v>0</v>
      </c>
      <c r="H34898">
        <v>0</v>
      </c>
      <c r="I34898">
        <v>0</v>
      </c>
      <c r="J34898">
        <v>0</v>
      </c>
      <c r="K34898">
        <v>0</v>
      </c>
      <c r="L34898">
        <v>1</v>
      </c>
      <c r="M34898">
        <v>0</v>
      </c>
      <c r="N34898">
        <v>0</v>
      </c>
      <c r="O34898">
        <v>1</v>
      </c>
      <c r="P34898">
        <v>1</v>
      </c>
      <c r="Q34898">
        <v>0</v>
      </c>
      <c r="R34898">
        <v>0</v>
      </c>
      <c r="S34898">
        <v>0</v>
      </c>
      <c r="T34898">
        <v>1</v>
      </c>
      <c r="U34898">
        <v>0</v>
      </c>
      <c r="V34898">
        <v>0</v>
      </c>
      <c r="W34898">
        <v>0</v>
      </c>
      <c r="X34898">
        <v>0</v>
      </c>
      <c r="Y34898" t="s">
        <v>45</v>
      </c>
      <c r="Z34898" t="s">
        <v>40</v>
      </c>
      <c r="AA34898" t="s">
        <v>41</v>
      </c>
      <c r="AB34898" t="s">
        <v>57</v>
      </c>
      <c r="AC34898" t="s">
        <v>54</v>
      </c>
      <c r="AD34898" s="2" t="s">
        <v>34357</v>
      </c>
      <c r="AE34898">
        <v>9</v>
      </c>
      <c r="AF34898" s="3" t="d">
        <v>16:01:17.00000000000244525</v>
      </c>
      <c r="AG34898">
        <v>16</v>
      </c>
      <c r="AH34898">
        <v>1</v>
      </c>
      <c r="AI34898">
        <v>17</v>
      </c>
      <c r="AJ34898">
        <v>3</v>
      </c>
      <c r="AK34898">
        <v>1</v>
      </c>
      <c r="AL34898">
        <v>0</v>
      </c>
      <c r="AM34898">
        <v>1</v>
      </c>
      <c r="AN34898">
        <v>0</v>
      </c>
    </row>
    <row r="34899" spans="1:40" x14ac:dyDescent="0.25">
      <c r="A34899">
        <v>34897</v>
      </c>
      <c r="B34899" s="1" t="s">
        <v>34859</v>
      </c>
      <c r="C34899">
        <v>148</v>
      </c>
      <c r="D34899">
        <v>0</v>
      </c>
      <c r="E34899">
        <v>0</v>
      </c>
      <c r="F34899">
        <v>0</v>
      </c>
      <c r="G34899">
        <v>0</v>
      </c>
      <c r="H34899">
        <v>1</v>
      </c>
      <c r="I34899">
        <v>0</v>
      </c>
      <c r="J34899">
        <v>1</v>
      </c>
      <c r="K34899">
        <v>0</v>
      </c>
      <c r="L34899">
        <v>0</v>
      </c>
      <c r="M34899">
        <v>0</v>
      </c>
      <c r="N34899">
        <v>1</v>
      </c>
      <c r="O34899">
        <v>0</v>
      </c>
      <c r="P34899">
        <v>1</v>
      </c>
      <c r="Q34899">
        <v>0</v>
      </c>
      <c r="R34899">
        <v>0</v>
      </c>
      <c r="S34899">
        <v>0</v>
      </c>
      <c r="T34899">
        <v>1</v>
      </c>
      <c r="U34899">
        <v>0</v>
      </c>
      <c r="V34899">
        <v>0</v>
      </c>
      <c r="W34899">
        <v>0</v>
      </c>
      <c r="X34899">
        <v>0</v>
      </c>
      <c r="Y34899" t="s">
        <v>47</v>
      </c>
      <c r="Z34899" t="s">
        <v>49</v>
      </c>
      <c r="AA34899" t="s">
        <v>48</v>
      </c>
      <c r="AB34899" t="s">
        <v>57</v>
      </c>
      <c r="AC34899" t="s">
        <v>54</v>
      </c>
      <c r="AD34899" s="2" t="s">
        <v>34357</v>
      </c>
      <c r="AE34899">
        <v>9</v>
      </c>
      <c r="AF34899" s="3" t="d">
        <v>16:03:30.99999999999780900</v>
      </c>
      <c r="AG34899">
        <v>16</v>
      </c>
      <c r="AH34899">
        <v>3</v>
      </c>
      <c r="AI34899">
        <v>31</v>
      </c>
      <c r="AJ34899">
        <v>5</v>
      </c>
      <c r="AK34899">
        <v>2</v>
      </c>
      <c r="AL34899">
        <v>0</v>
      </c>
      <c r="AM34899">
        <v>1</v>
      </c>
      <c r="AN34899">
        <v>0</v>
      </c>
    </row>
    <row r="34900" spans="1:40" x14ac:dyDescent="0.25">
      <c r="A34900">
        <v>34898</v>
      </c>
      <c r="B34900" s="1" t="s">
        <v>34860</v>
      </c>
      <c r="C34900">
        <v>148</v>
      </c>
      <c r="D34900">
        <v>0</v>
      </c>
      <c r="E34900">
        <v>0</v>
      </c>
      <c r="F34900">
        <v>0</v>
      </c>
      <c r="G34900">
        <v>0</v>
      </c>
      <c r="H34900">
        <v>1</v>
      </c>
      <c r="I34900">
        <v>1</v>
      </c>
      <c r="J34900">
        <v>0</v>
      </c>
      <c r="K34900">
        <v>0</v>
      </c>
      <c r="L34900">
        <v>0</v>
      </c>
      <c r="M34900">
        <v>0</v>
      </c>
      <c r="N34900">
        <v>1</v>
      </c>
      <c r="O34900">
        <v>0</v>
      </c>
      <c r="P34900">
        <v>1</v>
      </c>
      <c r="Q34900">
        <v>0</v>
      </c>
      <c r="R34900">
        <v>0</v>
      </c>
      <c r="S34900">
        <v>0</v>
      </c>
      <c r="T34900">
        <v>1</v>
      </c>
      <c r="U34900">
        <v>0</v>
      </c>
      <c r="V34900">
        <v>0</v>
      </c>
      <c r="W34900">
        <v>0</v>
      </c>
      <c r="X34900">
        <v>0</v>
      </c>
      <c r="Y34900" t="s">
        <v>47</v>
      </c>
      <c r="Z34900" t="s">
        <v>50</v>
      </c>
      <c r="AA34900" t="s">
        <v>48</v>
      </c>
      <c r="AB34900" t="s">
        <v>57</v>
      </c>
      <c r="AC34900" t="s">
        <v>54</v>
      </c>
      <c r="AD34900" s="2" t="s">
        <v>34357</v>
      </c>
      <c r="AE34900">
        <v>9</v>
      </c>
      <c r="AF34900" s="3" t="d">
        <v>16:04:23.00000000000274525</v>
      </c>
      <c r="AG34900">
        <v>16</v>
      </c>
      <c r="AH34900">
        <v>4</v>
      </c>
      <c r="AI34900">
        <v>23</v>
      </c>
      <c r="AJ34900">
        <v>10</v>
      </c>
      <c r="AK34900">
        <v>5</v>
      </c>
      <c r="AL34900">
        <v>1</v>
      </c>
      <c r="AM34900">
        <v>2</v>
      </c>
      <c r="AN34900">
        <v>2</v>
      </c>
    </row>
    <row r="34901" spans="1:40" x14ac:dyDescent="0.25">
      <c r="A34901">
        <v>34899</v>
      </c>
      <c r="B34901" s="1" t="s">
        <v>34861</v>
      </c>
      <c r="C34901">
        <v>148</v>
      </c>
      <c r="D34901">
        <v>0</v>
      </c>
      <c r="E34901">
        <v>0</v>
      </c>
      <c r="F34901">
        <v>0</v>
      </c>
      <c r="G34901">
        <v>0</v>
      </c>
      <c r="H34901">
        <v>1</v>
      </c>
      <c r="I34901">
        <v>0</v>
      </c>
      <c r="J34901">
        <v>0</v>
      </c>
      <c r="K34901">
        <v>0</v>
      </c>
      <c r="L34901">
        <v>1</v>
      </c>
      <c r="M34901">
        <v>0</v>
      </c>
      <c r="N34901">
        <v>1</v>
      </c>
      <c r="O34901">
        <v>0</v>
      </c>
      <c r="P34901">
        <v>1</v>
      </c>
      <c r="Q34901">
        <v>0</v>
      </c>
      <c r="R34901">
        <v>0</v>
      </c>
      <c r="S34901">
        <v>0</v>
      </c>
      <c r="T34901">
        <v>1</v>
      </c>
      <c r="U34901">
        <v>0</v>
      </c>
      <c r="V34901">
        <v>0</v>
      </c>
      <c r="W34901">
        <v>0</v>
      </c>
      <c r="X34901">
        <v>0</v>
      </c>
      <c r="Y34901" t="s">
        <v>47</v>
      </c>
      <c r="Z34901" t="s">
        <v>40</v>
      </c>
      <c r="AA34901" t="s">
        <v>48</v>
      </c>
      <c r="AB34901" t="s">
        <v>57</v>
      </c>
      <c r="AC34901" t="s">
        <v>54</v>
      </c>
      <c r="AD34901" s="2" t="s">
        <v>34357</v>
      </c>
      <c r="AE34901">
        <v>9</v>
      </c>
      <c r="AF34901" s="3" t="d">
        <v>16:04:45.00000000000298650</v>
      </c>
      <c r="AG34901">
        <v>16</v>
      </c>
      <c r="AH34901">
        <v>4</v>
      </c>
      <c r="AI34901">
        <v>45</v>
      </c>
      <c r="AJ34901">
        <v>3</v>
      </c>
      <c r="AK34901">
        <v>1</v>
      </c>
      <c r="AL34901">
        <v>1</v>
      </c>
      <c r="AM34901">
        <v>3</v>
      </c>
      <c r="AN34901">
        <v>7</v>
      </c>
    </row>
    <row r="34902" spans="1:40" x14ac:dyDescent="0.25">
      <c r="A34902">
        <v>34900</v>
      </c>
      <c r="B34902" s="1" t="s">
        <v>34862</v>
      </c>
      <c r="C34902">
        <v>148</v>
      </c>
      <c r="D34902">
        <v>0</v>
      </c>
      <c r="E34902">
        <v>0</v>
      </c>
      <c r="F34902">
        <v>0</v>
      </c>
      <c r="G34902">
        <v>0</v>
      </c>
      <c r="H34902">
        <v>1</v>
      </c>
      <c r="I34902">
        <v>0</v>
      </c>
      <c r="J34902">
        <v>0</v>
      </c>
      <c r="K34902">
        <v>0</v>
      </c>
      <c r="L34902">
        <v>1</v>
      </c>
      <c r="M34902">
        <v>0</v>
      </c>
      <c r="N34902">
        <v>1</v>
      </c>
      <c r="O34902">
        <v>0</v>
      </c>
      <c r="P34902">
        <v>1</v>
      </c>
      <c r="Q34902">
        <v>0</v>
      </c>
      <c r="R34902">
        <v>0</v>
      </c>
      <c r="S34902">
        <v>0</v>
      </c>
      <c r="T34902">
        <v>1</v>
      </c>
      <c r="U34902">
        <v>0</v>
      </c>
      <c r="V34902">
        <v>0</v>
      </c>
      <c r="W34902">
        <v>0</v>
      </c>
      <c r="X34902">
        <v>0</v>
      </c>
      <c r="Y34902" t="s">
        <v>47</v>
      </c>
      <c r="Z34902" t="s">
        <v>40</v>
      </c>
      <c r="AA34902" t="s">
        <v>48</v>
      </c>
      <c r="AB34902" t="s">
        <v>57</v>
      </c>
      <c r="AC34902" t="s">
        <v>54</v>
      </c>
      <c r="AD34902" s="2" t="s">
        <v>34357</v>
      </c>
      <c r="AE34902">
        <v>9</v>
      </c>
      <c r="AF34902" s="3" t="d">
        <v>16:04:54.00000000000438825</v>
      </c>
      <c r="AG34902">
        <v>16</v>
      </c>
      <c r="AH34902">
        <v>4</v>
      </c>
      <c r="AI34902">
        <v>54</v>
      </c>
      <c r="AJ34902">
        <v>3</v>
      </c>
      <c r="AK34902">
        <v>1</v>
      </c>
      <c r="AL34902">
        <v>1</v>
      </c>
      <c r="AM34902">
        <v>4</v>
      </c>
      <c r="AN34902">
        <v>8</v>
      </c>
    </row>
    <row r="34903" spans="1:40" x14ac:dyDescent="0.25">
      <c r="A34903">
        <v>34901</v>
      </c>
      <c r="B34903" s="1" t="s">
        <v>34863</v>
      </c>
      <c r="C34903">
        <v>148</v>
      </c>
      <c r="D34903">
        <v>0</v>
      </c>
      <c r="E34903">
        <v>0</v>
      </c>
      <c r="F34903">
        <v>0</v>
      </c>
      <c r="G34903">
        <v>0</v>
      </c>
      <c r="H34903">
        <v>1</v>
      </c>
      <c r="I34903">
        <v>0</v>
      </c>
      <c r="J34903">
        <v>1</v>
      </c>
      <c r="K34903">
        <v>0</v>
      </c>
      <c r="L34903">
        <v>0</v>
      </c>
      <c r="M34903">
        <v>0</v>
      </c>
      <c r="N34903">
        <v>1</v>
      </c>
      <c r="O34903">
        <v>0</v>
      </c>
      <c r="P34903">
        <v>1</v>
      </c>
      <c r="Q34903">
        <v>0</v>
      </c>
      <c r="R34903">
        <v>0</v>
      </c>
      <c r="S34903">
        <v>0</v>
      </c>
      <c r="T34903">
        <v>1</v>
      </c>
      <c r="U34903">
        <v>0</v>
      </c>
      <c r="V34903">
        <v>0</v>
      </c>
      <c r="W34903">
        <v>0</v>
      </c>
      <c r="X34903">
        <v>0</v>
      </c>
      <c r="Y34903" t="s">
        <v>47</v>
      </c>
      <c r="Z34903" t="s">
        <v>49</v>
      </c>
      <c r="AA34903" t="s">
        <v>48</v>
      </c>
      <c r="AB34903" t="s">
        <v>57</v>
      </c>
      <c r="AC34903" t="s">
        <v>54</v>
      </c>
      <c r="AD34903" s="2" t="s">
        <v>34357</v>
      </c>
      <c r="AE34903">
        <v>9</v>
      </c>
      <c r="AF34903" s="3" t="d">
        <v>16:05:21.99999999999597675</v>
      </c>
      <c r="AG34903">
        <v>16</v>
      </c>
      <c r="AH34903">
        <v>5</v>
      </c>
      <c r="AI34903">
        <v>22</v>
      </c>
      <c r="AJ34903">
        <v>5</v>
      </c>
      <c r="AK34903">
        <v>2</v>
      </c>
      <c r="AL34903">
        <v>1</v>
      </c>
      <c r="AM34903">
        <v>5</v>
      </c>
      <c r="AN34903">
        <v>9</v>
      </c>
    </row>
    <row r="34904" spans="1:40" x14ac:dyDescent="0.25">
      <c r="A34904">
        <v>34902</v>
      </c>
      <c r="B34904" s="1" t="s">
        <v>34863</v>
      </c>
      <c r="C34904">
        <v>148</v>
      </c>
      <c r="D34904">
        <v>1</v>
      </c>
      <c r="E34904">
        <v>0</v>
      </c>
      <c r="F34904">
        <v>0</v>
      </c>
      <c r="G34904">
        <v>0</v>
      </c>
      <c r="H34904">
        <v>1</v>
      </c>
      <c r="I34904">
        <v>0</v>
      </c>
      <c r="J34904">
        <v>0</v>
      </c>
      <c r="K34904">
        <v>0</v>
      </c>
      <c r="L34904">
        <v>1</v>
      </c>
      <c r="M34904">
        <v>0</v>
      </c>
      <c r="N34904">
        <v>1</v>
      </c>
      <c r="O34904">
        <v>0</v>
      </c>
      <c r="P34904">
        <v>1</v>
      </c>
      <c r="Q34904">
        <v>0</v>
      </c>
      <c r="R34904">
        <v>0</v>
      </c>
      <c r="S34904">
        <v>0</v>
      </c>
      <c r="T34904">
        <v>1</v>
      </c>
      <c r="U34904">
        <v>0</v>
      </c>
      <c r="V34904">
        <v>0</v>
      </c>
      <c r="W34904">
        <v>0</v>
      </c>
      <c r="X34904">
        <v>0</v>
      </c>
      <c r="Y34904" t="s">
        <v>47</v>
      </c>
      <c r="Z34904" t="s">
        <v>40</v>
      </c>
      <c r="AA34904" t="s">
        <v>48</v>
      </c>
      <c r="AB34904" t="s">
        <v>57</v>
      </c>
      <c r="AC34904" t="s">
        <v>54</v>
      </c>
      <c r="AD34904" s="2" t="s">
        <v>34357</v>
      </c>
      <c r="AE34904">
        <v>9</v>
      </c>
      <c r="AF34904" s="3" t="d">
        <v>16:05:21.99999999999597675</v>
      </c>
      <c r="AG34904">
        <v>16</v>
      </c>
      <c r="AH34904">
        <v>5</v>
      </c>
      <c r="AI34904">
        <v>22</v>
      </c>
      <c r="AJ34904">
        <v>3</v>
      </c>
      <c r="AK34904">
        <v>1</v>
      </c>
      <c r="AL34904">
        <v>1</v>
      </c>
      <c r="AM34904">
        <v>5</v>
      </c>
      <c r="AN34904">
        <v>9</v>
      </c>
    </row>
    <row r="34905" spans="1:40" x14ac:dyDescent="0.25">
      <c r="A34905">
        <v>34903</v>
      </c>
      <c r="B34905" s="1" t="s">
        <v>34864</v>
      </c>
      <c r="C34905">
        <v>233</v>
      </c>
      <c r="D34905">
        <v>0</v>
      </c>
      <c r="E34905">
        <v>0</v>
      </c>
      <c r="F34905">
        <v>1</v>
      </c>
      <c r="G34905">
        <v>0</v>
      </c>
      <c r="H34905">
        <v>0</v>
      </c>
      <c r="I34905">
        <v>0</v>
      </c>
      <c r="J34905">
        <v>0</v>
      </c>
      <c r="K34905">
        <v>1</v>
      </c>
      <c r="L34905">
        <v>0</v>
      </c>
      <c r="M34905">
        <v>0</v>
      </c>
      <c r="N34905">
        <v>1</v>
      </c>
      <c r="O34905">
        <v>0</v>
      </c>
      <c r="P34905">
        <v>1</v>
      </c>
      <c r="Q34905">
        <v>0</v>
      </c>
      <c r="R34905">
        <v>0</v>
      </c>
      <c r="S34905">
        <v>0</v>
      </c>
      <c r="T34905">
        <v>1</v>
      </c>
      <c r="U34905">
        <v>0</v>
      </c>
      <c r="V34905">
        <v>0</v>
      </c>
      <c r="W34905">
        <v>0</v>
      </c>
      <c r="X34905">
        <v>0</v>
      </c>
      <c r="Y34905" t="s">
        <v>45</v>
      </c>
      <c r="Z34905" t="s">
        <v>46</v>
      </c>
      <c r="AA34905" t="s">
        <v>48</v>
      </c>
      <c r="AB34905" t="s">
        <v>57</v>
      </c>
      <c r="AC34905" t="s">
        <v>54</v>
      </c>
      <c r="AD34905" s="2" t="s">
        <v>34357</v>
      </c>
      <c r="AE34905">
        <v>9</v>
      </c>
      <c r="AF34905" s="3" t="d">
        <v>16:08:58.0000000000009650</v>
      </c>
      <c r="AG34905">
        <v>16</v>
      </c>
      <c r="AH34905">
        <v>8</v>
      </c>
      <c r="AI34905">
        <v>58</v>
      </c>
      <c r="AJ34905">
        <v>1</v>
      </c>
      <c r="AK34905">
        <v>0.5</v>
      </c>
      <c r="AL34905">
        <v>0</v>
      </c>
      <c r="AM34905">
        <v>1</v>
      </c>
      <c r="AN34905">
        <v>0</v>
      </c>
    </row>
    <row r="34906" spans="1:40" x14ac:dyDescent="0.25">
      <c r="A34906">
        <v>34904</v>
      </c>
      <c r="B34906" s="1" t="s">
        <v>34865</v>
      </c>
      <c r="C34906">
        <v>206</v>
      </c>
      <c r="D34906">
        <v>0</v>
      </c>
      <c r="E34906">
        <v>0</v>
      </c>
      <c r="F34906">
        <v>0</v>
      </c>
      <c r="G34906">
        <v>0</v>
      </c>
      <c r="H34906">
        <v>1</v>
      </c>
      <c r="I34906">
        <v>1</v>
      </c>
      <c r="J34906">
        <v>0</v>
      </c>
      <c r="K34906">
        <v>0</v>
      </c>
      <c r="L34906">
        <v>0</v>
      </c>
      <c r="M34906">
        <v>0</v>
      </c>
      <c r="N34906">
        <v>1</v>
      </c>
      <c r="O34906">
        <v>0</v>
      </c>
      <c r="P34906">
        <v>1</v>
      </c>
      <c r="Q34906">
        <v>0</v>
      </c>
      <c r="R34906">
        <v>0</v>
      </c>
      <c r="S34906">
        <v>0</v>
      </c>
      <c r="T34906">
        <v>1</v>
      </c>
      <c r="U34906">
        <v>0</v>
      </c>
      <c r="V34906">
        <v>0</v>
      </c>
      <c r="W34906">
        <v>0</v>
      </c>
      <c r="X34906">
        <v>0</v>
      </c>
      <c r="Y34906" t="s">
        <v>47</v>
      </c>
      <c r="Z34906" t="s">
        <v>50</v>
      </c>
      <c r="AA34906" t="s">
        <v>48</v>
      </c>
      <c r="AB34906" t="s">
        <v>57</v>
      </c>
      <c r="AC34906" t="s">
        <v>54</v>
      </c>
      <c r="AD34906" s="2" t="s">
        <v>34357</v>
      </c>
      <c r="AE34906">
        <v>9</v>
      </c>
      <c r="AF34906" s="3" t="d">
        <v>16:12:47.00000000000478600</v>
      </c>
      <c r="AG34906">
        <v>16</v>
      </c>
      <c r="AH34906">
        <v>12</v>
      </c>
      <c r="AI34906">
        <v>47</v>
      </c>
      <c r="AJ34906">
        <v>10</v>
      </c>
      <c r="AK34906">
        <v>5</v>
      </c>
      <c r="AL34906">
        <v>0</v>
      </c>
      <c r="AM34906">
        <v>1</v>
      </c>
      <c r="AN34906">
        <v>0</v>
      </c>
    </row>
    <row r="34907" spans="1:40" x14ac:dyDescent="0.25">
      <c r="A34907">
        <v>34905</v>
      </c>
      <c r="B34907" s="1" t="s">
        <v>34866</v>
      </c>
      <c r="C34907">
        <v>206</v>
      </c>
      <c r="D34907">
        <v>1</v>
      </c>
      <c r="E34907">
        <v>0</v>
      </c>
      <c r="F34907">
        <v>0</v>
      </c>
      <c r="G34907">
        <v>0</v>
      </c>
      <c r="H34907">
        <v>1</v>
      </c>
      <c r="I34907">
        <v>0</v>
      </c>
      <c r="J34907">
        <v>0</v>
      </c>
      <c r="K34907">
        <v>1</v>
      </c>
      <c r="L34907">
        <v>0</v>
      </c>
      <c r="M34907">
        <v>0</v>
      </c>
      <c r="N34907">
        <v>1</v>
      </c>
      <c r="O34907">
        <v>0</v>
      </c>
      <c r="P34907">
        <v>1</v>
      </c>
      <c r="Q34907">
        <v>0</v>
      </c>
      <c r="R34907">
        <v>0</v>
      </c>
      <c r="S34907">
        <v>0</v>
      </c>
      <c r="T34907">
        <v>1</v>
      </c>
      <c r="U34907">
        <v>0</v>
      </c>
      <c r="V34907">
        <v>0</v>
      </c>
      <c r="W34907">
        <v>0</v>
      </c>
      <c r="X34907">
        <v>0</v>
      </c>
      <c r="Y34907" t="s">
        <v>47</v>
      </c>
      <c r="Z34907" t="s">
        <v>46</v>
      </c>
      <c r="AA34907" t="s">
        <v>48</v>
      </c>
      <c r="AB34907" t="s">
        <v>57</v>
      </c>
      <c r="AC34907" t="s">
        <v>54</v>
      </c>
      <c r="AD34907" s="2" t="s">
        <v>34357</v>
      </c>
      <c r="AE34907">
        <v>9</v>
      </c>
      <c r="AF34907" s="3" t="d">
        <v>16:13:08.99999999999543550</v>
      </c>
      <c r="AG34907">
        <v>16</v>
      </c>
      <c r="AH34907">
        <v>13</v>
      </c>
      <c r="AI34907">
        <v>9</v>
      </c>
      <c r="AJ34907">
        <v>1</v>
      </c>
      <c r="AK34907">
        <v>0.5</v>
      </c>
      <c r="AL34907">
        <v>1</v>
      </c>
      <c r="AM34907">
        <v>2</v>
      </c>
      <c r="AN34907">
        <v>5</v>
      </c>
    </row>
    <row r="34908" spans="1:40" x14ac:dyDescent="0.25">
      <c r="A34908">
        <v>34906</v>
      </c>
      <c r="B34908" s="1" t="s">
        <v>34867</v>
      </c>
      <c r="C34908">
        <v>240</v>
      </c>
      <c r="D34908">
        <v>1</v>
      </c>
      <c r="E34908">
        <v>0</v>
      </c>
      <c r="F34908">
        <v>0</v>
      </c>
      <c r="G34908">
        <v>0</v>
      </c>
      <c r="H34908">
        <v>1</v>
      </c>
      <c r="I34908">
        <v>0</v>
      </c>
      <c r="J34908">
        <v>1</v>
      </c>
      <c r="K34908">
        <v>0</v>
      </c>
      <c r="L34908">
        <v>0</v>
      </c>
      <c r="M34908">
        <v>0</v>
      </c>
      <c r="N34908">
        <v>1</v>
      </c>
      <c r="O34908">
        <v>0</v>
      </c>
      <c r="P34908">
        <v>1</v>
      </c>
      <c r="Q34908">
        <v>0</v>
      </c>
      <c r="R34908">
        <v>0</v>
      </c>
      <c r="S34908">
        <v>0</v>
      </c>
      <c r="T34908">
        <v>1</v>
      </c>
      <c r="U34908">
        <v>0</v>
      </c>
      <c r="V34908">
        <v>0</v>
      </c>
      <c r="W34908">
        <v>0</v>
      </c>
      <c r="X34908">
        <v>0</v>
      </c>
      <c r="Y34908" t="s">
        <v>47</v>
      </c>
      <c r="Z34908" t="s">
        <v>49</v>
      </c>
      <c r="AA34908" t="s">
        <v>48</v>
      </c>
      <c r="AB34908" t="s">
        <v>57</v>
      </c>
      <c r="AC34908" t="s">
        <v>54</v>
      </c>
      <c r="AD34908" s="2" t="s">
        <v>34357</v>
      </c>
      <c r="AE34908">
        <v>9</v>
      </c>
      <c r="AF34908" s="3" t="d">
        <v>16:14:33.99999999999593775</v>
      </c>
      <c r="AG34908">
        <v>16</v>
      </c>
      <c r="AH34908">
        <v>14</v>
      </c>
      <c r="AI34908">
        <v>34</v>
      </c>
      <c r="AJ34908">
        <v>5</v>
      </c>
      <c r="AK34908">
        <v>2</v>
      </c>
      <c r="AL34908">
        <v>0</v>
      </c>
      <c r="AM34908">
        <v>1</v>
      </c>
      <c r="AN34908">
        <v>0</v>
      </c>
    </row>
    <row r="34909" spans="1:40" x14ac:dyDescent="0.25">
      <c r="A34909">
        <v>34907</v>
      </c>
      <c r="B34909" s="1" t="s">
        <v>34868</v>
      </c>
      <c r="C34909">
        <v>98</v>
      </c>
      <c r="D34909">
        <v>0</v>
      </c>
      <c r="E34909">
        <v>0</v>
      </c>
      <c r="F34909">
        <v>0</v>
      </c>
      <c r="G34909">
        <v>1</v>
      </c>
      <c r="H34909">
        <v>0</v>
      </c>
      <c r="I34909">
        <v>0</v>
      </c>
      <c r="J34909">
        <v>0</v>
      </c>
      <c r="K34909">
        <v>1</v>
      </c>
      <c r="L34909">
        <v>0</v>
      </c>
      <c r="M34909">
        <v>0</v>
      </c>
      <c r="N34909">
        <v>0</v>
      </c>
      <c r="O34909">
        <v>1</v>
      </c>
      <c r="P34909">
        <v>1</v>
      </c>
      <c r="Q34909">
        <v>0</v>
      </c>
      <c r="R34909">
        <v>0</v>
      </c>
      <c r="S34909">
        <v>0</v>
      </c>
      <c r="T34909">
        <v>1</v>
      </c>
      <c r="U34909">
        <v>0</v>
      </c>
      <c r="V34909">
        <v>0</v>
      </c>
      <c r="W34909">
        <v>0</v>
      </c>
      <c r="X34909">
        <v>0</v>
      </c>
      <c r="Y34909" t="s">
        <v>39</v>
      </c>
      <c r="Z34909" t="s">
        <v>46</v>
      </c>
      <c r="AA34909" t="s">
        <v>41</v>
      </c>
      <c r="AB34909" t="s">
        <v>57</v>
      </c>
      <c r="AC34909" t="s">
        <v>54</v>
      </c>
      <c r="AD34909" s="2" t="s">
        <v>34357</v>
      </c>
      <c r="AE34909">
        <v>9</v>
      </c>
      <c r="AF34909" s="3" t="d">
        <v>16:16:36.99999999999597675</v>
      </c>
      <c r="AG34909">
        <v>16</v>
      </c>
      <c r="AH34909">
        <v>16</v>
      </c>
      <c r="AI34909">
        <v>37</v>
      </c>
      <c r="AJ34909">
        <v>1</v>
      </c>
      <c r="AK34909">
        <v>0.5</v>
      </c>
      <c r="AL34909">
        <v>0</v>
      </c>
      <c r="AM34909">
        <v>1</v>
      </c>
      <c r="AN34909">
        <v>0</v>
      </c>
    </row>
    <row r="34910" spans="1:40" x14ac:dyDescent="0.25">
      <c r="A34910">
        <v>34908</v>
      </c>
      <c r="B34910" s="1" t="s">
        <v>34869</v>
      </c>
      <c r="C34910">
        <v>79</v>
      </c>
      <c r="D34910">
        <v>1</v>
      </c>
      <c r="E34910">
        <v>0</v>
      </c>
      <c r="F34910">
        <v>0</v>
      </c>
      <c r="G34910">
        <v>1</v>
      </c>
      <c r="H34910">
        <v>0</v>
      </c>
      <c r="I34910">
        <v>0</v>
      </c>
      <c r="J34910">
        <v>0</v>
      </c>
      <c r="K34910">
        <v>0</v>
      </c>
      <c r="L34910">
        <v>1</v>
      </c>
      <c r="M34910">
        <v>0</v>
      </c>
      <c r="N34910">
        <v>1</v>
      </c>
      <c r="O34910">
        <v>0</v>
      </c>
      <c r="P34910">
        <v>1</v>
      </c>
      <c r="Q34910">
        <v>0</v>
      </c>
      <c r="R34910">
        <v>0</v>
      </c>
      <c r="S34910">
        <v>0</v>
      </c>
      <c r="T34910">
        <v>1</v>
      </c>
      <c r="U34910">
        <v>0</v>
      </c>
      <c r="V34910">
        <v>0</v>
      </c>
      <c r="W34910">
        <v>0</v>
      </c>
      <c r="X34910">
        <v>0</v>
      </c>
      <c r="Y34910" t="s">
        <v>39</v>
      </c>
      <c r="Z34910" t="s">
        <v>40</v>
      </c>
      <c r="AA34910" t="s">
        <v>48</v>
      </c>
      <c r="AB34910" t="s">
        <v>57</v>
      </c>
      <c r="AC34910" t="s">
        <v>54</v>
      </c>
      <c r="AD34910" s="2" t="s">
        <v>34357</v>
      </c>
      <c r="AE34910">
        <v>9</v>
      </c>
      <c r="AF34910" s="3" t="d">
        <v>16:18:53.000000000004447675</v>
      </c>
      <c r="AG34910">
        <v>16</v>
      </c>
      <c r="AH34910">
        <v>18</v>
      </c>
      <c r="AI34910">
        <v>53</v>
      </c>
      <c r="AJ34910">
        <v>3</v>
      </c>
      <c r="AK34910">
        <v>1</v>
      </c>
      <c r="AL34910">
        <v>0</v>
      </c>
      <c r="AM34910">
        <v>1</v>
      </c>
      <c r="AN34910">
        <v>0</v>
      </c>
    </row>
    <row r="34911" spans="1:40" x14ac:dyDescent="0.25">
      <c r="A34911">
        <v>34909</v>
      </c>
      <c r="B34911" s="1" t="s">
        <v>34870</v>
      </c>
      <c r="C34911">
        <v>48</v>
      </c>
      <c r="D34911">
        <v>1</v>
      </c>
      <c r="E34911">
        <v>0</v>
      </c>
      <c r="F34911">
        <v>0</v>
      </c>
      <c r="G34911">
        <v>1</v>
      </c>
      <c r="H34911">
        <v>0</v>
      </c>
      <c r="I34911">
        <v>0</v>
      </c>
      <c r="J34911">
        <v>0</v>
      </c>
      <c r="K34911">
        <v>0</v>
      </c>
      <c r="L34911">
        <v>1</v>
      </c>
      <c r="M34911">
        <v>0</v>
      </c>
      <c r="N34911">
        <v>0</v>
      </c>
      <c r="O34911">
        <v>1</v>
      </c>
      <c r="P34911">
        <v>1</v>
      </c>
      <c r="Q34911">
        <v>0</v>
      </c>
      <c r="R34911">
        <v>0</v>
      </c>
      <c r="S34911">
        <v>0</v>
      </c>
      <c r="T34911">
        <v>1</v>
      </c>
      <c r="U34911">
        <v>0</v>
      </c>
      <c r="V34911">
        <v>0</v>
      </c>
      <c r="W34911">
        <v>0</v>
      </c>
      <c r="X34911">
        <v>0</v>
      </c>
      <c r="Y34911" t="s">
        <v>39</v>
      </c>
      <c r="Z34911" t="s">
        <v>40</v>
      </c>
      <c r="AA34911" t="s">
        <v>41</v>
      </c>
      <c r="AB34911" t="s">
        <v>57</v>
      </c>
      <c r="AC34911" t="s">
        <v>54</v>
      </c>
      <c r="AD34911" s="2" t="s">
        <v>34357</v>
      </c>
      <c r="AE34911">
        <v>9</v>
      </c>
      <c r="AF34911" s="3" t="d">
        <v>16:20:13.99999999999792650</v>
      </c>
      <c r="AG34911">
        <v>16</v>
      </c>
      <c r="AH34911">
        <v>20</v>
      </c>
      <c r="AI34911">
        <v>14</v>
      </c>
      <c r="AJ34911">
        <v>3</v>
      </c>
      <c r="AK34911">
        <v>1</v>
      </c>
      <c r="AL34911">
        <v>0</v>
      </c>
      <c r="AM34911">
        <v>1</v>
      </c>
      <c r="AN34911">
        <v>0</v>
      </c>
    </row>
    <row r="34912" spans="1:40" x14ac:dyDescent="0.25">
      <c r="A34912">
        <v>34910</v>
      </c>
      <c r="B34912" s="1" t="s">
        <v>34871</v>
      </c>
      <c r="C34912">
        <v>196</v>
      </c>
      <c r="D34912">
        <v>1</v>
      </c>
      <c r="E34912">
        <v>0</v>
      </c>
      <c r="F34912">
        <v>0</v>
      </c>
      <c r="G34912">
        <v>0</v>
      </c>
      <c r="H34912">
        <v>1</v>
      </c>
      <c r="I34912">
        <v>0</v>
      </c>
      <c r="J34912">
        <v>0</v>
      </c>
      <c r="K34912">
        <v>0</v>
      </c>
      <c r="L34912">
        <v>1</v>
      </c>
      <c r="M34912">
        <v>0</v>
      </c>
      <c r="N34912">
        <v>1</v>
      </c>
      <c r="O34912">
        <v>0</v>
      </c>
      <c r="P34912">
        <v>1</v>
      </c>
      <c r="Q34912">
        <v>0</v>
      </c>
      <c r="R34912">
        <v>0</v>
      </c>
      <c r="S34912">
        <v>0</v>
      </c>
      <c r="T34912">
        <v>1</v>
      </c>
      <c r="U34912">
        <v>0</v>
      </c>
      <c r="V34912">
        <v>0</v>
      </c>
      <c r="W34912">
        <v>0</v>
      </c>
      <c r="X34912">
        <v>0</v>
      </c>
      <c r="Y34912" t="s">
        <v>47</v>
      </c>
      <c r="Z34912" t="s">
        <v>40</v>
      </c>
      <c r="AA34912" t="s">
        <v>48</v>
      </c>
      <c r="AB34912" t="s">
        <v>57</v>
      </c>
      <c r="AC34912" t="s">
        <v>54</v>
      </c>
      <c r="AD34912" s="2" t="s">
        <v>34357</v>
      </c>
      <c r="AE34912">
        <v>9</v>
      </c>
      <c r="AF34912" s="3" t="d">
        <v>16:21:44.99999999999936100</v>
      </c>
      <c r="AG34912">
        <v>16</v>
      </c>
      <c r="AH34912">
        <v>21</v>
      </c>
      <c r="AI34912">
        <v>45</v>
      </c>
      <c r="AJ34912">
        <v>3</v>
      </c>
      <c r="AK34912">
        <v>1</v>
      </c>
      <c r="AL34912">
        <v>0</v>
      </c>
      <c r="AM34912">
        <v>1</v>
      </c>
      <c r="AN34912">
        <v>0</v>
      </c>
    </row>
    <row r="34913" spans="1:40" x14ac:dyDescent="0.25">
      <c r="A34913">
        <v>34911</v>
      </c>
      <c r="B34913" s="1" t="s">
        <v>34872</v>
      </c>
      <c r="C34913">
        <v>152</v>
      </c>
      <c r="D34913">
        <v>0</v>
      </c>
      <c r="E34913">
        <v>0</v>
      </c>
      <c r="F34913">
        <v>0</v>
      </c>
      <c r="G34913">
        <v>1</v>
      </c>
      <c r="H34913">
        <v>0</v>
      </c>
      <c r="I34913">
        <v>0</v>
      </c>
      <c r="J34913">
        <v>1</v>
      </c>
      <c r="K34913">
        <v>0</v>
      </c>
      <c r="L34913">
        <v>0</v>
      </c>
      <c r="M34913">
        <v>0</v>
      </c>
      <c r="N34913">
        <v>0</v>
      </c>
      <c r="O34913">
        <v>1</v>
      </c>
      <c r="P34913">
        <v>1</v>
      </c>
      <c r="Q34913">
        <v>0</v>
      </c>
      <c r="R34913">
        <v>0</v>
      </c>
      <c r="S34913">
        <v>0</v>
      </c>
      <c r="T34913">
        <v>1</v>
      </c>
      <c r="U34913">
        <v>0</v>
      </c>
      <c r="V34913">
        <v>0</v>
      </c>
      <c r="W34913">
        <v>0</v>
      </c>
      <c r="X34913">
        <v>0</v>
      </c>
      <c r="Y34913" t="s">
        <v>39</v>
      </c>
      <c r="Z34913" t="s">
        <v>49</v>
      </c>
      <c r="AA34913" t="s">
        <v>41</v>
      </c>
      <c r="AB34913" t="s">
        <v>57</v>
      </c>
      <c r="AC34913" t="s">
        <v>54</v>
      </c>
      <c r="AD34913" s="2" t="s">
        <v>34357</v>
      </c>
      <c r="AE34913">
        <v>9</v>
      </c>
      <c r="AF34913" s="3" t="d">
        <v>16:22:54.00000000000055425</v>
      </c>
      <c r="AG34913">
        <v>16</v>
      </c>
      <c r="AH34913">
        <v>22</v>
      </c>
      <c r="AI34913">
        <v>54</v>
      </c>
      <c r="AJ34913">
        <v>5</v>
      </c>
      <c r="AK34913">
        <v>2</v>
      </c>
      <c r="AL34913">
        <v>0</v>
      </c>
      <c r="AM34913">
        <v>1</v>
      </c>
      <c r="AN34913">
        <v>0</v>
      </c>
    </row>
    <row r="34914" spans="1:40" x14ac:dyDescent="0.25">
      <c r="A34914">
        <v>34912</v>
      </c>
      <c r="B34914" s="1" t="s">
        <v>34873</v>
      </c>
      <c r="C34914">
        <v>290</v>
      </c>
      <c r="D34914">
        <v>0</v>
      </c>
      <c r="E34914">
        <v>0</v>
      </c>
      <c r="F34914">
        <v>1</v>
      </c>
      <c r="G34914">
        <v>0</v>
      </c>
      <c r="H34914">
        <v>0</v>
      </c>
      <c r="I34914">
        <v>0</v>
      </c>
      <c r="J34914">
        <v>0</v>
      </c>
      <c r="K34914">
        <v>0</v>
      </c>
      <c r="L34914">
        <v>1</v>
      </c>
      <c r="M34914">
        <v>0</v>
      </c>
      <c r="N34914">
        <v>0</v>
      </c>
      <c r="O34914">
        <v>1</v>
      </c>
      <c r="P34914">
        <v>1</v>
      </c>
      <c r="Q34914">
        <v>0</v>
      </c>
      <c r="R34914">
        <v>0</v>
      </c>
      <c r="S34914">
        <v>0</v>
      </c>
      <c r="T34914">
        <v>1</v>
      </c>
      <c r="U34914">
        <v>0</v>
      </c>
      <c r="V34914">
        <v>0</v>
      </c>
      <c r="W34914">
        <v>0</v>
      </c>
      <c r="X34914">
        <v>0</v>
      </c>
      <c r="Y34914" t="s">
        <v>45</v>
      </c>
      <c r="Z34914" t="s">
        <v>40</v>
      </c>
      <c r="AA34914" t="s">
        <v>41</v>
      </c>
      <c r="AB34914" t="s">
        <v>57</v>
      </c>
      <c r="AC34914" t="s">
        <v>54</v>
      </c>
      <c r="AD34914" s="2" t="s">
        <v>34357</v>
      </c>
      <c r="AE34914">
        <v>9</v>
      </c>
      <c r="AF34914" s="3" t="d">
        <v>16:24:12.00000000000315600</v>
      </c>
      <c r="AG34914">
        <v>16</v>
      </c>
      <c r="AH34914">
        <v>24</v>
      </c>
      <c r="AI34914">
        <v>12</v>
      </c>
      <c r="AJ34914">
        <v>3</v>
      </c>
      <c r="AK34914">
        <v>1</v>
      </c>
      <c r="AL34914">
        <v>0</v>
      </c>
      <c r="AM34914">
        <v>1</v>
      </c>
      <c r="AN34914">
        <v>0</v>
      </c>
    </row>
    <row r="34915" spans="1:40" x14ac:dyDescent="0.25">
      <c r="A34915">
        <v>34913</v>
      </c>
      <c r="B34915" s="1" t="s">
        <v>34874</v>
      </c>
      <c r="C34915">
        <v>290</v>
      </c>
      <c r="D34915">
        <v>0</v>
      </c>
      <c r="E34915">
        <v>0</v>
      </c>
      <c r="F34915">
        <v>1</v>
      </c>
      <c r="G34915">
        <v>0</v>
      </c>
      <c r="H34915">
        <v>0</v>
      </c>
      <c r="I34915">
        <v>0</v>
      </c>
      <c r="J34915">
        <v>0</v>
      </c>
      <c r="K34915">
        <v>0</v>
      </c>
      <c r="L34915">
        <v>1</v>
      </c>
      <c r="M34915">
        <v>0</v>
      </c>
      <c r="N34915">
        <v>0</v>
      </c>
      <c r="O34915">
        <v>1</v>
      </c>
      <c r="P34915">
        <v>1</v>
      </c>
      <c r="Q34915">
        <v>0</v>
      </c>
      <c r="R34915">
        <v>0</v>
      </c>
      <c r="S34915">
        <v>0</v>
      </c>
      <c r="T34915">
        <v>1</v>
      </c>
      <c r="U34915">
        <v>0</v>
      </c>
      <c r="V34915">
        <v>0</v>
      </c>
      <c r="W34915">
        <v>0</v>
      </c>
      <c r="X34915">
        <v>0</v>
      </c>
      <c r="Y34915" t="s">
        <v>45</v>
      </c>
      <c r="Z34915" t="s">
        <v>40</v>
      </c>
      <c r="AA34915" t="s">
        <v>41</v>
      </c>
      <c r="AB34915" t="s">
        <v>57</v>
      </c>
      <c r="AC34915" t="s">
        <v>54</v>
      </c>
      <c r="AD34915" s="2" t="s">
        <v>34357</v>
      </c>
      <c r="AE34915">
        <v>9</v>
      </c>
      <c r="AF34915" s="3" t="d">
        <v>16:25:09.00000000000247125</v>
      </c>
      <c r="AG34915">
        <v>16</v>
      </c>
      <c r="AH34915">
        <v>25</v>
      </c>
      <c r="AI34915">
        <v>9</v>
      </c>
      <c r="AJ34915">
        <v>3</v>
      </c>
      <c r="AK34915">
        <v>1</v>
      </c>
      <c r="AL34915">
        <v>1</v>
      </c>
      <c r="AM34915">
        <v>2</v>
      </c>
      <c r="AN34915">
        <v>1</v>
      </c>
    </row>
    <row r="34916" spans="1:40" x14ac:dyDescent="0.25">
      <c r="A34916">
        <v>34914</v>
      </c>
      <c r="B34916" s="1" t="s">
        <v>34875</v>
      </c>
      <c r="C34916">
        <v>249</v>
      </c>
      <c r="D34916">
        <v>0</v>
      </c>
      <c r="E34916">
        <v>0</v>
      </c>
      <c r="F34916">
        <v>0</v>
      </c>
      <c r="G34916">
        <v>0</v>
      </c>
      <c r="H34916">
        <v>1</v>
      </c>
      <c r="I34916">
        <v>0</v>
      </c>
      <c r="J34916">
        <v>0</v>
      </c>
      <c r="K34916">
        <v>1</v>
      </c>
      <c r="L34916">
        <v>0</v>
      </c>
      <c r="M34916">
        <v>0</v>
      </c>
      <c r="N34916">
        <v>1</v>
      </c>
      <c r="O34916">
        <v>0</v>
      </c>
      <c r="P34916">
        <v>1</v>
      </c>
      <c r="Q34916">
        <v>0</v>
      </c>
      <c r="R34916">
        <v>0</v>
      </c>
      <c r="S34916">
        <v>0</v>
      </c>
      <c r="T34916">
        <v>1</v>
      </c>
      <c r="U34916">
        <v>0</v>
      </c>
      <c r="V34916">
        <v>0</v>
      </c>
      <c r="W34916">
        <v>0</v>
      </c>
      <c r="X34916">
        <v>0</v>
      </c>
      <c r="Y34916" t="s">
        <v>47</v>
      </c>
      <c r="Z34916" t="s">
        <v>46</v>
      </c>
      <c r="AA34916" t="s">
        <v>48</v>
      </c>
      <c r="AB34916" t="s">
        <v>57</v>
      </c>
      <c r="AC34916" t="s">
        <v>54</v>
      </c>
      <c r="AD34916" s="2" t="s">
        <v>34357</v>
      </c>
      <c r="AE34916">
        <v>9</v>
      </c>
      <c r="AF34916" s="3" t="d">
        <v>16:31:44.00000000000026725</v>
      </c>
      <c r="AG34916">
        <v>16</v>
      </c>
      <c r="AH34916">
        <v>31</v>
      </c>
      <c r="AI34916">
        <v>44</v>
      </c>
      <c r="AJ34916">
        <v>1</v>
      </c>
      <c r="AK34916">
        <v>0.5</v>
      </c>
      <c r="AL34916">
        <v>0</v>
      </c>
      <c r="AM34916">
        <v>1</v>
      </c>
      <c r="AN34916">
        <v>0</v>
      </c>
    </row>
    <row r="34917" spans="1:40" x14ac:dyDescent="0.25">
      <c r="A34917">
        <v>34915</v>
      </c>
      <c r="B34917" s="1" t="s">
        <v>34876</v>
      </c>
      <c r="C34917">
        <v>317</v>
      </c>
      <c r="D34917">
        <v>1</v>
      </c>
      <c r="E34917">
        <v>0</v>
      </c>
      <c r="F34917">
        <v>0</v>
      </c>
      <c r="G34917">
        <v>1</v>
      </c>
      <c r="H34917">
        <v>0</v>
      </c>
      <c r="I34917">
        <v>0</v>
      </c>
      <c r="J34917">
        <v>0</v>
      </c>
      <c r="K34917">
        <v>0</v>
      </c>
      <c r="L34917">
        <v>1</v>
      </c>
      <c r="M34917">
        <v>0</v>
      </c>
      <c r="N34917">
        <v>0</v>
      </c>
      <c r="O34917">
        <v>1</v>
      </c>
      <c r="P34917">
        <v>1</v>
      </c>
      <c r="Q34917">
        <v>0</v>
      </c>
      <c r="R34917">
        <v>0</v>
      </c>
      <c r="S34917">
        <v>0</v>
      </c>
      <c r="T34917">
        <v>1</v>
      </c>
      <c r="U34917">
        <v>0</v>
      </c>
      <c r="V34917">
        <v>0</v>
      </c>
      <c r="W34917">
        <v>0</v>
      </c>
      <c r="X34917">
        <v>0</v>
      </c>
      <c r="Y34917" t="s">
        <v>39</v>
      </c>
      <c r="Z34917" t="s">
        <v>40</v>
      </c>
      <c r="AA34917" t="s">
        <v>41</v>
      </c>
      <c r="AB34917" t="s">
        <v>57</v>
      </c>
      <c r="AC34917" t="s">
        <v>54</v>
      </c>
      <c r="AD34917" s="2" t="s">
        <v>34357</v>
      </c>
      <c r="AE34917">
        <v>9</v>
      </c>
      <c r="AF34917" s="3" t="d">
        <v>16:33:02.99999999999983050</v>
      </c>
      <c r="AG34917">
        <v>16</v>
      </c>
      <c r="AH34917">
        <v>33</v>
      </c>
      <c r="AI34917">
        <v>3</v>
      </c>
      <c r="AJ34917">
        <v>3</v>
      </c>
      <c r="AK34917">
        <v>1</v>
      </c>
      <c r="AL34917">
        <v>0</v>
      </c>
      <c r="AM34917">
        <v>1</v>
      </c>
      <c r="AN34917">
        <v>0</v>
      </c>
    </row>
    <row r="34918" spans="1:40" x14ac:dyDescent="0.25">
      <c r="A34918">
        <v>34916</v>
      </c>
      <c r="B34918" s="1" t="s">
        <v>34877</v>
      </c>
      <c r="C34918">
        <v>131</v>
      </c>
      <c r="D34918">
        <v>0</v>
      </c>
      <c r="E34918">
        <v>1</v>
      </c>
      <c r="F34918">
        <v>0</v>
      </c>
      <c r="G34918">
        <v>0</v>
      </c>
      <c r="H34918">
        <v>1</v>
      </c>
      <c r="I34918">
        <v>0</v>
      </c>
      <c r="J34918">
        <v>0</v>
      </c>
      <c r="K34918">
        <v>1</v>
      </c>
      <c r="L34918">
        <v>0</v>
      </c>
      <c r="M34918">
        <v>0</v>
      </c>
      <c r="N34918">
        <v>1</v>
      </c>
      <c r="O34918">
        <v>0</v>
      </c>
      <c r="P34918">
        <v>1</v>
      </c>
      <c r="Q34918">
        <v>0</v>
      </c>
      <c r="R34918">
        <v>0</v>
      </c>
      <c r="S34918">
        <v>0</v>
      </c>
      <c r="T34918">
        <v>1</v>
      </c>
      <c r="U34918">
        <v>0</v>
      </c>
      <c r="V34918">
        <v>0</v>
      </c>
      <c r="W34918">
        <v>0</v>
      </c>
      <c r="X34918">
        <v>0</v>
      </c>
      <c r="Y34918" t="s">
        <v>47</v>
      </c>
      <c r="Z34918" t="s">
        <v>46</v>
      </c>
      <c r="AA34918" t="s">
        <v>48</v>
      </c>
      <c r="AB34918" t="s">
        <v>57</v>
      </c>
      <c r="AC34918" t="s">
        <v>54</v>
      </c>
      <c r="AD34918" s="2" t="s">
        <v>34357</v>
      </c>
      <c r="AE34918">
        <v>9</v>
      </c>
      <c r="AF34918" s="3" t="d">
        <v>16:34:37.00000000000173450</v>
      </c>
      <c r="AG34918">
        <v>16</v>
      </c>
      <c r="AH34918">
        <v>34</v>
      </c>
      <c r="AI34918">
        <v>37</v>
      </c>
      <c r="AJ34918">
        <v>1</v>
      </c>
      <c r="AK34918">
        <v>0.5</v>
      </c>
      <c r="AL34918">
        <v>0</v>
      </c>
      <c r="AM34918">
        <v>1</v>
      </c>
      <c r="AN34918">
        <v>0</v>
      </c>
    </row>
    <row r="34919" spans="1:40" x14ac:dyDescent="0.25">
      <c r="A34919">
        <v>34917</v>
      </c>
      <c r="B34919" s="1" t="s">
        <v>34878</v>
      </c>
      <c r="C34919">
        <v>131</v>
      </c>
      <c r="D34919">
        <v>0</v>
      </c>
      <c r="E34919">
        <v>1</v>
      </c>
      <c r="F34919">
        <v>0</v>
      </c>
      <c r="G34919">
        <v>0</v>
      </c>
      <c r="H34919">
        <v>1</v>
      </c>
      <c r="I34919">
        <v>0</v>
      </c>
      <c r="J34919">
        <v>0</v>
      </c>
      <c r="K34919">
        <v>1</v>
      </c>
      <c r="L34919">
        <v>0</v>
      </c>
      <c r="M34919">
        <v>0</v>
      </c>
      <c r="N34919">
        <v>1</v>
      </c>
      <c r="O34919">
        <v>0</v>
      </c>
      <c r="P34919">
        <v>1</v>
      </c>
      <c r="Q34919">
        <v>0</v>
      </c>
      <c r="R34919">
        <v>0</v>
      </c>
      <c r="S34919">
        <v>0</v>
      </c>
      <c r="T34919">
        <v>1</v>
      </c>
      <c r="U34919">
        <v>0</v>
      </c>
      <c r="V34919">
        <v>0</v>
      </c>
      <c r="W34919">
        <v>0</v>
      </c>
      <c r="X34919">
        <v>0</v>
      </c>
      <c r="Y34919" t="s">
        <v>47</v>
      </c>
      <c r="Z34919" t="s">
        <v>46</v>
      </c>
      <c r="AA34919" t="s">
        <v>48</v>
      </c>
      <c r="AB34919" t="s">
        <v>57</v>
      </c>
      <c r="AC34919" t="s">
        <v>54</v>
      </c>
      <c r="AD34919" s="2" t="s">
        <v>34357</v>
      </c>
      <c r="AE34919">
        <v>9</v>
      </c>
      <c r="AF34919" s="3" t="d">
        <v>16:35:37.00000000000151925</v>
      </c>
      <c r="AG34919">
        <v>16</v>
      </c>
      <c r="AH34919">
        <v>35</v>
      </c>
      <c r="AI34919">
        <v>37</v>
      </c>
      <c r="AJ34919">
        <v>1</v>
      </c>
      <c r="AK34919">
        <v>0.5</v>
      </c>
      <c r="AL34919">
        <v>0</v>
      </c>
      <c r="AM34919">
        <v>1</v>
      </c>
      <c r="AN34919">
        <v>0</v>
      </c>
    </row>
    <row r="34920" spans="1:40" x14ac:dyDescent="0.25">
      <c r="A34920">
        <v>34918</v>
      </c>
      <c r="B34920" s="1" t="s">
        <v>34879</v>
      </c>
      <c r="C34920">
        <v>131</v>
      </c>
      <c r="D34920">
        <v>1</v>
      </c>
      <c r="E34920">
        <v>1</v>
      </c>
      <c r="F34920">
        <v>0</v>
      </c>
      <c r="G34920">
        <v>0</v>
      </c>
      <c r="H34920">
        <v>1</v>
      </c>
      <c r="I34920">
        <v>0</v>
      </c>
      <c r="J34920">
        <v>0</v>
      </c>
      <c r="K34920">
        <v>0</v>
      </c>
      <c r="L34920">
        <v>1</v>
      </c>
      <c r="M34920">
        <v>0</v>
      </c>
      <c r="N34920">
        <v>1</v>
      </c>
      <c r="O34920">
        <v>0</v>
      </c>
      <c r="P34920">
        <v>1</v>
      </c>
      <c r="Q34920">
        <v>0</v>
      </c>
      <c r="R34920">
        <v>0</v>
      </c>
      <c r="S34920">
        <v>0</v>
      </c>
      <c r="T34920">
        <v>1</v>
      </c>
      <c r="U34920">
        <v>0</v>
      </c>
      <c r="V34920">
        <v>0</v>
      </c>
      <c r="W34920">
        <v>0</v>
      </c>
      <c r="X34920">
        <v>0</v>
      </c>
      <c r="Y34920" t="s">
        <v>47</v>
      </c>
      <c r="Z34920" t="s">
        <v>40</v>
      </c>
      <c r="AA34920" t="s">
        <v>48</v>
      </c>
      <c r="AB34920" t="s">
        <v>57</v>
      </c>
      <c r="AC34920" t="s">
        <v>54</v>
      </c>
      <c r="AD34920" s="2" t="s">
        <v>34357</v>
      </c>
      <c r="AE34920">
        <v>9</v>
      </c>
      <c r="AF34920" s="3" t="d">
        <v>16:36:00.99999999999567675</v>
      </c>
      <c r="AG34920">
        <v>16</v>
      </c>
      <c r="AH34920">
        <v>36</v>
      </c>
      <c r="AI34920">
        <v>1</v>
      </c>
      <c r="AJ34920">
        <v>3</v>
      </c>
      <c r="AK34920">
        <v>1</v>
      </c>
      <c r="AL34920">
        <v>1</v>
      </c>
      <c r="AM34920">
        <v>2</v>
      </c>
      <c r="AN34920">
        <v>0.5</v>
      </c>
    </row>
    <row r="34921" spans="1:40" x14ac:dyDescent="0.25">
      <c r="A34921">
        <v>34919</v>
      </c>
      <c r="B34921" s="1" t="s">
        <v>34880</v>
      </c>
      <c r="C34921">
        <v>111</v>
      </c>
      <c r="D34921">
        <v>0</v>
      </c>
      <c r="E34921">
        <v>0</v>
      </c>
      <c r="F34921">
        <v>0</v>
      </c>
      <c r="G34921">
        <v>0</v>
      </c>
      <c r="H34921">
        <v>1</v>
      </c>
      <c r="I34921">
        <v>0</v>
      </c>
      <c r="J34921">
        <v>0</v>
      </c>
      <c r="K34921">
        <v>0</v>
      </c>
      <c r="L34921">
        <v>1</v>
      </c>
      <c r="M34921">
        <v>0</v>
      </c>
      <c r="N34921">
        <v>1</v>
      </c>
      <c r="O34921">
        <v>0</v>
      </c>
      <c r="P34921">
        <v>1</v>
      </c>
      <c r="Q34921">
        <v>0</v>
      </c>
      <c r="R34921">
        <v>0</v>
      </c>
      <c r="S34921">
        <v>0</v>
      </c>
      <c r="T34921">
        <v>1</v>
      </c>
      <c r="U34921">
        <v>0</v>
      </c>
      <c r="V34921">
        <v>0</v>
      </c>
      <c r="W34921">
        <v>0</v>
      </c>
      <c r="X34921">
        <v>0</v>
      </c>
      <c r="Y34921" t="s">
        <v>47</v>
      </c>
      <c r="Z34921" t="s">
        <v>40</v>
      </c>
      <c r="AA34921" t="s">
        <v>48</v>
      </c>
      <c r="AB34921" t="s">
        <v>57</v>
      </c>
      <c r="AC34921" t="s">
        <v>54</v>
      </c>
      <c r="AD34921" s="2" t="s">
        <v>34357</v>
      </c>
      <c r="AE34921">
        <v>9</v>
      </c>
      <c r="AF34921" s="3" t="d">
        <v>16:40:11.99999999999974575</v>
      </c>
      <c r="AG34921">
        <v>16</v>
      </c>
      <c r="AH34921">
        <v>40</v>
      </c>
      <c r="AI34921">
        <v>12</v>
      </c>
      <c r="AJ34921">
        <v>3</v>
      </c>
      <c r="AK34921">
        <v>1</v>
      </c>
      <c r="AL34921">
        <v>0</v>
      </c>
      <c r="AM34921">
        <v>1</v>
      </c>
      <c r="AN34921">
        <v>0</v>
      </c>
    </row>
    <row r="34922" spans="1:40" x14ac:dyDescent="0.25">
      <c r="A34922">
        <v>34920</v>
      </c>
      <c r="B34922" s="1" t="s">
        <v>34881</v>
      </c>
      <c r="C34922">
        <v>111</v>
      </c>
      <c r="D34922">
        <v>0</v>
      </c>
      <c r="E34922">
        <v>0</v>
      </c>
      <c r="F34922">
        <v>0</v>
      </c>
      <c r="G34922">
        <v>0</v>
      </c>
      <c r="H34922">
        <v>1</v>
      </c>
      <c r="I34922">
        <v>0</v>
      </c>
      <c r="J34922">
        <v>0</v>
      </c>
      <c r="K34922">
        <v>1</v>
      </c>
      <c r="L34922">
        <v>0</v>
      </c>
      <c r="M34922">
        <v>0</v>
      </c>
      <c r="N34922">
        <v>1</v>
      </c>
      <c r="O34922">
        <v>0</v>
      </c>
      <c r="P34922">
        <v>1</v>
      </c>
      <c r="Q34922">
        <v>0</v>
      </c>
      <c r="R34922">
        <v>0</v>
      </c>
      <c r="S34922">
        <v>0</v>
      </c>
      <c r="T34922">
        <v>1</v>
      </c>
      <c r="U34922">
        <v>0</v>
      </c>
      <c r="V34922">
        <v>0</v>
      </c>
      <c r="W34922">
        <v>0</v>
      </c>
      <c r="X34922">
        <v>0</v>
      </c>
      <c r="Y34922" t="s">
        <v>47</v>
      </c>
      <c r="Z34922" t="s">
        <v>46</v>
      </c>
      <c r="AA34922" t="s">
        <v>48</v>
      </c>
      <c r="AB34922" t="s">
        <v>57</v>
      </c>
      <c r="AC34922" t="s">
        <v>54</v>
      </c>
      <c r="AD34922" s="2" t="s">
        <v>34357</v>
      </c>
      <c r="AE34922">
        <v>9</v>
      </c>
      <c r="AF34922" s="3" t="d">
        <v>16:40:53.99999999999672025</v>
      </c>
      <c r="AG34922">
        <v>16</v>
      </c>
      <c r="AH34922">
        <v>40</v>
      </c>
      <c r="AI34922">
        <v>54</v>
      </c>
      <c r="AJ34922">
        <v>1</v>
      </c>
      <c r="AK34922">
        <v>0.5</v>
      </c>
      <c r="AL34922">
        <v>1</v>
      </c>
      <c r="AM34922">
        <v>2</v>
      </c>
      <c r="AN34922">
        <v>1</v>
      </c>
    </row>
    <row r="34923" spans="1:40" x14ac:dyDescent="0.25">
      <c r="A34923">
        <v>34921</v>
      </c>
      <c r="B34923" s="1" t="s">
        <v>34882</v>
      </c>
      <c r="C34923">
        <v>155</v>
      </c>
      <c r="D34923">
        <v>0</v>
      </c>
      <c r="E34923">
        <v>1</v>
      </c>
      <c r="F34923">
        <v>0</v>
      </c>
      <c r="G34923">
        <v>0</v>
      </c>
      <c r="H34923">
        <v>1</v>
      </c>
      <c r="I34923">
        <v>0</v>
      </c>
      <c r="J34923">
        <v>1</v>
      </c>
      <c r="K34923">
        <v>0</v>
      </c>
      <c r="L34923">
        <v>0</v>
      </c>
      <c r="M34923">
        <v>1</v>
      </c>
      <c r="N34923">
        <v>0</v>
      </c>
      <c r="O34923">
        <v>0</v>
      </c>
      <c r="P34923">
        <v>1</v>
      </c>
      <c r="Q34923">
        <v>0</v>
      </c>
      <c r="R34923">
        <v>0</v>
      </c>
      <c r="S34923">
        <v>0</v>
      </c>
      <c r="T34923">
        <v>1</v>
      </c>
      <c r="U34923">
        <v>0</v>
      </c>
      <c r="V34923">
        <v>0</v>
      </c>
      <c r="W34923">
        <v>0</v>
      </c>
      <c r="X34923">
        <v>0</v>
      </c>
      <c r="Y34923" t="s">
        <v>47</v>
      </c>
      <c r="Z34923" t="s">
        <v>49</v>
      </c>
      <c r="AA34923" t="s">
        <v>44</v>
      </c>
      <c r="AB34923" t="s">
        <v>57</v>
      </c>
      <c r="AC34923" t="s">
        <v>54</v>
      </c>
      <c r="AD34923" s="2" t="s">
        <v>34357</v>
      </c>
      <c r="AE34923">
        <v>9</v>
      </c>
      <c r="AF34923" s="3" t="d">
        <v>16:43:58.00000000000309725</v>
      </c>
      <c r="AG34923">
        <v>16</v>
      </c>
      <c r="AH34923">
        <v>43</v>
      </c>
      <c r="AI34923">
        <v>58</v>
      </c>
      <c r="AJ34923">
        <v>5</v>
      </c>
      <c r="AK34923">
        <v>2</v>
      </c>
      <c r="AL34923">
        <v>0</v>
      </c>
      <c r="AM34923">
        <v>1</v>
      </c>
      <c r="AN34923">
        <v>0</v>
      </c>
    </row>
    <row r="34924" spans="1:40" x14ac:dyDescent="0.25">
      <c r="A34924">
        <v>34922</v>
      </c>
      <c r="B34924" s="1" t="s">
        <v>34883</v>
      </c>
      <c r="C34924">
        <v>155</v>
      </c>
      <c r="D34924">
        <v>1</v>
      </c>
      <c r="E34924">
        <v>1</v>
      </c>
      <c r="F34924">
        <v>0</v>
      </c>
      <c r="G34924">
        <v>0</v>
      </c>
      <c r="H34924">
        <v>1</v>
      </c>
      <c r="I34924">
        <v>0</v>
      </c>
      <c r="J34924">
        <v>0</v>
      </c>
      <c r="K34924">
        <v>0</v>
      </c>
      <c r="L34924">
        <v>1</v>
      </c>
      <c r="M34924">
        <v>1</v>
      </c>
      <c r="N34924">
        <v>0</v>
      </c>
      <c r="O34924">
        <v>0</v>
      </c>
      <c r="P34924">
        <v>1</v>
      </c>
      <c r="Q34924">
        <v>0</v>
      </c>
      <c r="R34924">
        <v>0</v>
      </c>
      <c r="S34924">
        <v>0</v>
      </c>
      <c r="T34924">
        <v>1</v>
      </c>
      <c r="U34924">
        <v>0</v>
      </c>
      <c r="V34924">
        <v>0</v>
      </c>
      <c r="W34924">
        <v>0</v>
      </c>
      <c r="X34924">
        <v>0</v>
      </c>
      <c r="Y34924" t="s">
        <v>47</v>
      </c>
      <c r="Z34924" t="s">
        <v>40</v>
      </c>
      <c r="AA34924" t="s">
        <v>44</v>
      </c>
      <c r="AB34924" t="s">
        <v>57</v>
      </c>
      <c r="AC34924" t="s">
        <v>54</v>
      </c>
      <c r="AD34924" s="2" t="s">
        <v>34357</v>
      </c>
      <c r="AE34924">
        <v>9</v>
      </c>
      <c r="AF34924" s="3" t="d">
        <v>16:44:07.00000000000450575</v>
      </c>
      <c r="AG34924">
        <v>16</v>
      </c>
      <c r="AH34924">
        <v>44</v>
      </c>
      <c r="AI34924">
        <v>7</v>
      </c>
      <c r="AJ34924">
        <v>3</v>
      </c>
      <c r="AK34924">
        <v>1</v>
      </c>
      <c r="AL34924">
        <v>1</v>
      </c>
      <c r="AM34924">
        <v>2</v>
      </c>
      <c r="AN34924">
        <v>2</v>
      </c>
    </row>
    <row r="34925" spans="1:40" x14ac:dyDescent="0.25">
      <c r="A34925">
        <v>34923</v>
      </c>
      <c r="B34925" s="1" t="s">
        <v>34884</v>
      </c>
      <c r="C34925">
        <v>301</v>
      </c>
      <c r="D34925">
        <v>0</v>
      </c>
      <c r="E34925">
        <v>0</v>
      </c>
      <c r="F34925">
        <v>0</v>
      </c>
      <c r="G34925">
        <v>1</v>
      </c>
      <c r="H34925">
        <v>0</v>
      </c>
      <c r="I34925">
        <v>0</v>
      </c>
      <c r="J34925">
        <v>1</v>
      </c>
      <c r="K34925">
        <v>0</v>
      </c>
      <c r="L34925">
        <v>0</v>
      </c>
      <c r="M34925">
        <v>0</v>
      </c>
      <c r="N34925">
        <v>0</v>
      </c>
      <c r="O34925">
        <v>1</v>
      </c>
      <c r="P34925">
        <v>1</v>
      </c>
      <c r="Q34925">
        <v>0</v>
      </c>
      <c r="R34925">
        <v>0</v>
      </c>
      <c r="S34925">
        <v>0</v>
      </c>
      <c r="T34925">
        <v>1</v>
      </c>
      <c r="U34925">
        <v>0</v>
      </c>
      <c r="V34925">
        <v>0</v>
      </c>
      <c r="W34925">
        <v>0</v>
      </c>
      <c r="X34925">
        <v>0</v>
      </c>
      <c r="Y34925" t="s">
        <v>39</v>
      </c>
      <c r="Z34925" t="s">
        <v>49</v>
      </c>
      <c r="AA34925" t="s">
        <v>41</v>
      </c>
      <c r="AB34925" t="s">
        <v>57</v>
      </c>
      <c r="AC34925" t="s">
        <v>54</v>
      </c>
      <c r="AD34925" s="2" t="s">
        <v>34357</v>
      </c>
      <c r="AE34925">
        <v>9</v>
      </c>
      <c r="AF34925" s="3" t="d">
        <v>16:46:15.99999999999589200</v>
      </c>
      <c r="AG34925">
        <v>16</v>
      </c>
      <c r="AH34925">
        <v>46</v>
      </c>
      <c r="AI34925">
        <v>16</v>
      </c>
      <c r="AJ34925">
        <v>5</v>
      </c>
      <c r="AK34925">
        <v>2</v>
      </c>
      <c r="AL34925">
        <v>0</v>
      </c>
      <c r="AM34925">
        <v>1</v>
      </c>
      <c r="AN34925">
        <v>0</v>
      </c>
    </row>
    <row r="34926" spans="1:40" x14ac:dyDescent="0.25">
      <c r="A34926">
        <v>34924</v>
      </c>
      <c r="B34926" s="1" t="s">
        <v>34885</v>
      </c>
      <c r="C34926">
        <v>301</v>
      </c>
      <c r="D34926">
        <v>0</v>
      </c>
      <c r="E34926">
        <v>0</v>
      </c>
      <c r="F34926">
        <v>0</v>
      </c>
      <c r="G34926">
        <v>1</v>
      </c>
      <c r="H34926">
        <v>0</v>
      </c>
      <c r="I34926">
        <v>0</v>
      </c>
      <c r="J34926">
        <v>0</v>
      </c>
      <c r="K34926">
        <v>0</v>
      </c>
      <c r="L34926">
        <v>1</v>
      </c>
      <c r="M34926">
        <v>0</v>
      </c>
      <c r="N34926">
        <v>0</v>
      </c>
      <c r="O34926">
        <v>1</v>
      </c>
      <c r="P34926">
        <v>1</v>
      </c>
      <c r="Q34926">
        <v>0</v>
      </c>
      <c r="R34926">
        <v>0</v>
      </c>
      <c r="S34926">
        <v>0</v>
      </c>
      <c r="T34926">
        <v>1</v>
      </c>
      <c r="U34926">
        <v>0</v>
      </c>
      <c r="V34926">
        <v>0</v>
      </c>
      <c r="W34926">
        <v>0</v>
      </c>
      <c r="X34926">
        <v>0</v>
      </c>
      <c r="Y34926" t="s">
        <v>39</v>
      </c>
      <c r="Z34926" t="s">
        <v>40</v>
      </c>
      <c r="AA34926" t="s">
        <v>41</v>
      </c>
      <c r="AB34926" t="s">
        <v>57</v>
      </c>
      <c r="AC34926" t="s">
        <v>54</v>
      </c>
      <c r="AD34926" s="2" t="s">
        <v>34357</v>
      </c>
      <c r="AE34926">
        <v>9</v>
      </c>
      <c r="AF34926" s="3" t="d">
        <v>16:46:24.99999999999730050</v>
      </c>
      <c r="AG34926">
        <v>16</v>
      </c>
      <c r="AH34926">
        <v>46</v>
      </c>
      <c r="AI34926">
        <v>25</v>
      </c>
      <c r="AJ34926">
        <v>3</v>
      </c>
      <c r="AK34926">
        <v>1</v>
      </c>
      <c r="AL34926">
        <v>1</v>
      </c>
      <c r="AM34926">
        <v>2</v>
      </c>
      <c r="AN34926">
        <v>2</v>
      </c>
    </row>
    <row r="34927" spans="1:40" x14ac:dyDescent="0.25">
      <c r="A34927">
        <v>34925</v>
      </c>
      <c r="B34927" s="1" t="s">
        <v>34886</v>
      </c>
      <c r="C34927">
        <v>255</v>
      </c>
      <c r="D34927">
        <v>0</v>
      </c>
      <c r="E34927">
        <v>0</v>
      </c>
      <c r="F34927">
        <v>0</v>
      </c>
      <c r="G34927">
        <v>1</v>
      </c>
      <c r="H34927">
        <v>0</v>
      </c>
      <c r="I34927">
        <v>0</v>
      </c>
      <c r="J34927">
        <v>1</v>
      </c>
      <c r="K34927">
        <v>0</v>
      </c>
      <c r="L34927">
        <v>0</v>
      </c>
      <c r="M34927">
        <v>0</v>
      </c>
      <c r="N34927">
        <v>1</v>
      </c>
      <c r="O34927">
        <v>0</v>
      </c>
      <c r="P34927">
        <v>1</v>
      </c>
      <c r="Q34927">
        <v>0</v>
      </c>
      <c r="R34927">
        <v>0</v>
      </c>
      <c r="S34927">
        <v>0</v>
      </c>
      <c r="T34927">
        <v>1</v>
      </c>
      <c r="U34927">
        <v>0</v>
      </c>
      <c r="V34927">
        <v>0</v>
      </c>
      <c r="W34927">
        <v>0</v>
      </c>
      <c r="X34927">
        <v>0</v>
      </c>
      <c r="Y34927" t="s">
        <v>39</v>
      </c>
      <c r="Z34927" t="s">
        <v>49</v>
      </c>
      <c r="AA34927" t="s">
        <v>48</v>
      </c>
      <c r="AB34927" t="s">
        <v>57</v>
      </c>
      <c r="AC34927" t="s">
        <v>54</v>
      </c>
      <c r="AD34927" s="2" t="s">
        <v>34357</v>
      </c>
      <c r="AE34927">
        <v>9</v>
      </c>
      <c r="AF34927" s="3" t="d">
        <v>16:52:32.0000000000035100925</v>
      </c>
      <c r="AG34927">
        <v>16</v>
      </c>
      <c r="AH34927">
        <v>52</v>
      </c>
      <c r="AI34927">
        <v>32</v>
      </c>
      <c r="AJ34927">
        <v>5</v>
      </c>
      <c r="AK34927">
        <v>2</v>
      </c>
      <c r="AL34927">
        <v>0</v>
      </c>
      <c r="AM34927">
        <v>1</v>
      </c>
      <c r="AN34927">
        <v>0</v>
      </c>
    </row>
    <row r="34928" spans="1:40" x14ac:dyDescent="0.25">
      <c r="A34928">
        <v>34926</v>
      </c>
      <c r="B34928" s="1" t="s">
        <v>34887</v>
      </c>
      <c r="C34928">
        <v>219</v>
      </c>
      <c r="D34928">
        <v>0</v>
      </c>
      <c r="E34928">
        <v>0</v>
      </c>
      <c r="F34928">
        <v>0</v>
      </c>
      <c r="G34928">
        <v>0</v>
      </c>
      <c r="H34928">
        <v>1</v>
      </c>
      <c r="I34928">
        <v>0</v>
      </c>
      <c r="J34928">
        <v>0</v>
      </c>
      <c r="K34928">
        <v>0</v>
      </c>
      <c r="L34928">
        <v>1</v>
      </c>
      <c r="M34928">
        <v>1</v>
      </c>
      <c r="N34928">
        <v>0</v>
      </c>
      <c r="O34928">
        <v>0</v>
      </c>
      <c r="P34928">
        <v>1</v>
      </c>
      <c r="Q34928">
        <v>0</v>
      </c>
      <c r="R34928">
        <v>0</v>
      </c>
      <c r="S34928">
        <v>0</v>
      </c>
      <c r="T34928">
        <v>1</v>
      </c>
      <c r="U34928">
        <v>0</v>
      </c>
      <c r="V34928">
        <v>0</v>
      </c>
      <c r="W34928">
        <v>0</v>
      </c>
      <c r="X34928">
        <v>0</v>
      </c>
      <c r="Y34928" t="s">
        <v>47</v>
      </c>
      <c r="Z34928" t="s">
        <v>40</v>
      </c>
      <c r="AA34928" t="s">
        <v>44</v>
      </c>
      <c r="AB34928" t="s">
        <v>57</v>
      </c>
      <c r="AC34928" t="s">
        <v>54</v>
      </c>
      <c r="AD34928" s="2" t="s">
        <v>34357</v>
      </c>
      <c r="AE34928">
        <v>9</v>
      </c>
      <c r="AF34928" s="3" t="d">
        <v>16:56:33.99999999999657675</v>
      </c>
      <c r="AG34928">
        <v>16</v>
      </c>
      <c r="AH34928">
        <v>56</v>
      </c>
      <c r="AI34928">
        <v>34</v>
      </c>
      <c r="AJ34928">
        <v>3</v>
      </c>
      <c r="AK34928">
        <v>1</v>
      </c>
      <c r="AL34928">
        <v>0</v>
      </c>
      <c r="AM34928">
        <v>1</v>
      </c>
      <c r="AN34928">
        <v>0</v>
      </c>
    </row>
    <row r="34929" spans="1:40" x14ac:dyDescent="0.25">
      <c r="A34929">
        <v>34927</v>
      </c>
      <c r="B34929" s="1" t="s">
        <v>34888</v>
      </c>
      <c r="C34929">
        <v>219</v>
      </c>
      <c r="D34929">
        <v>1</v>
      </c>
      <c r="E34929">
        <v>0</v>
      </c>
      <c r="F34929">
        <v>0</v>
      </c>
      <c r="G34929">
        <v>0</v>
      </c>
      <c r="H34929">
        <v>1</v>
      </c>
      <c r="I34929">
        <v>0</v>
      </c>
      <c r="J34929">
        <v>0</v>
      </c>
      <c r="K34929">
        <v>1</v>
      </c>
      <c r="L34929">
        <v>0</v>
      </c>
      <c r="M34929">
        <v>1</v>
      </c>
      <c r="N34929">
        <v>0</v>
      </c>
      <c r="O34929">
        <v>0</v>
      </c>
      <c r="P34929">
        <v>1</v>
      </c>
      <c r="Q34929">
        <v>0</v>
      </c>
      <c r="R34929">
        <v>0</v>
      </c>
      <c r="S34929">
        <v>0</v>
      </c>
      <c r="T34929">
        <v>1</v>
      </c>
      <c r="U34929">
        <v>0</v>
      </c>
      <c r="V34929">
        <v>0</v>
      </c>
      <c r="W34929">
        <v>0</v>
      </c>
      <c r="X34929">
        <v>0</v>
      </c>
      <c r="Y34929" t="s">
        <v>47</v>
      </c>
      <c r="Z34929" t="s">
        <v>46</v>
      </c>
      <c r="AA34929" t="s">
        <v>44</v>
      </c>
      <c r="AB34929" t="s">
        <v>57</v>
      </c>
      <c r="AC34929" t="s">
        <v>54</v>
      </c>
      <c r="AD34929" s="2" t="s">
        <v>34357</v>
      </c>
      <c r="AE34929">
        <v>9</v>
      </c>
      <c r="AF34929" s="3" t="d">
        <v>16:57:07.00000000000173450</v>
      </c>
      <c r="AG34929">
        <v>16</v>
      </c>
      <c r="AH34929">
        <v>57</v>
      </c>
      <c r="AI34929">
        <v>7</v>
      </c>
      <c r="AJ34929">
        <v>1</v>
      </c>
      <c r="AK34929">
        <v>0.5</v>
      </c>
      <c r="AL34929">
        <v>1</v>
      </c>
      <c r="AM34929">
        <v>2</v>
      </c>
      <c r="AN34929">
        <v>1</v>
      </c>
    </row>
    <row r="34930" spans="1:40" x14ac:dyDescent="0.25">
      <c r="A34930">
        <v>34928</v>
      </c>
      <c r="B34930" s="1" t="s">
        <v>34889</v>
      </c>
      <c r="C34930">
        <v>105</v>
      </c>
      <c r="D34930">
        <v>1</v>
      </c>
      <c r="E34930">
        <v>1</v>
      </c>
      <c r="F34930">
        <v>1</v>
      </c>
      <c r="G34930">
        <v>0</v>
      </c>
      <c r="H34930">
        <v>0</v>
      </c>
      <c r="I34930">
        <v>0</v>
      </c>
      <c r="J34930">
        <v>1</v>
      </c>
      <c r="K34930">
        <v>0</v>
      </c>
      <c r="L34930">
        <v>0</v>
      </c>
      <c r="M34930">
        <v>0</v>
      </c>
      <c r="N34930">
        <v>1</v>
      </c>
      <c r="O34930">
        <v>0</v>
      </c>
      <c r="P34930">
        <v>1</v>
      </c>
      <c r="Q34930">
        <v>0</v>
      </c>
      <c r="R34930">
        <v>0</v>
      </c>
      <c r="S34930">
        <v>0</v>
      </c>
      <c r="T34930">
        <v>1</v>
      </c>
      <c r="U34930">
        <v>0</v>
      </c>
      <c r="V34930">
        <v>0</v>
      </c>
      <c r="W34930">
        <v>0</v>
      </c>
      <c r="X34930">
        <v>0</v>
      </c>
      <c r="Y34930" t="s">
        <v>45</v>
      </c>
      <c r="Z34930" t="s">
        <v>49</v>
      </c>
      <c r="AA34930" t="s">
        <v>48</v>
      </c>
      <c r="AB34930" t="s">
        <v>57</v>
      </c>
      <c r="AC34930" t="s">
        <v>54</v>
      </c>
      <c r="AD34930" s="2" t="s">
        <v>34357</v>
      </c>
      <c r="AE34930">
        <v>9</v>
      </c>
      <c r="AF34930" s="3" t="d">
        <v>17:02:00.00000000000277125</v>
      </c>
      <c r="AG34930">
        <v>17</v>
      </c>
      <c r="AH34930">
        <v>2</v>
      </c>
      <c r="AI34930">
        <v>0</v>
      </c>
      <c r="AJ34930">
        <v>5</v>
      </c>
      <c r="AK34930">
        <v>2</v>
      </c>
      <c r="AL34930">
        <v>0</v>
      </c>
      <c r="AM34930">
        <v>1</v>
      </c>
      <c r="AN34930">
        <v>0</v>
      </c>
    </row>
    <row r="34931" spans="1:40" x14ac:dyDescent="0.25">
      <c r="A34931">
        <v>34929</v>
      </c>
      <c r="B34931" s="1" t="s">
        <v>34890</v>
      </c>
      <c r="C34931">
        <v>84</v>
      </c>
      <c r="D34931">
        <v>0</v>
      </c>
      <c r="E34931">
        <v>0</v>
      </c>
      <c r="F34931">
        <v>0</v>
      </c>
      <c r="G34931">
        <v>1</v>
      </c>
      <c r="H34931">
        <v>0</v>
      </c>
      <c r="I34931">
        <v>0</v>
      </c>
      <c r="J34931">
        <v>0</v>
      </c>
      <c r="K34931">
        <v>0</v>
      </c>
      <c r="L34931">
        <v>1</v>
      </c>
      <c r="M34931">
        <v>0</v>
      </c>
      <c r="N34931">
        <v>0</v>
      </c>
      <c r="O34931">
        <v>1</v>
      </c>
      <c r="P34931">
        <v>1</v>
      </c>
      <c r="Q34931">
        <v>0</v>
      </c>
      <c r="R34931">
        <v>0</v>
      </c>
      <c r="S34931">
        <v>0</v>
      </c>
      <c r="T34931">
        <v>1</v>
      </c>
      <c r="U34931">
        <v>0</v>
      </c>
      <c r="V34931">
        <v>0</v>
      </c>
      <c r="W34931">
        <v>0</v>
      </c>
      <c r="X34931">
        <v>0</v>
      </c>
      <c r="Y34931" t="s">
        <v>39</v>
      </c>
      <c r="Z34931" t="s">
        <v>40</v>
      </c>
      <c r="AA34931" t="s">
        <v>41</v>
      </c>
      <c r="AB34931" t="s">
        <v>57</v>
      </c>
      <c r="AC34931" t="s">
        <v>54</v>
      </c>
      <c r="AD34931" s="2" t="s">
        <v>34357</v>
      </c>
      <c r="AE34931">
        <v>9</v>
      </c>
      <c r="AF34931" s="3" t="d">
        <v>17:04:07.999999999997200725</v>
      </c>
      <c r="AG34931">
        <v>17</v>
      </c>
      <c r="AH34931">
        <v>4</v>
      </c>
      <c r="AI34931">
        <v>8</v>
      </c>
      <c r="AJ34931">
        <v>3</v>
      </c>
      <c r="AK34931">
        <v>1</v>
      </c>
      <c r="AL34931">
        <v>0</v>
      </c>
      <c r="AM34931">
        <v>1</v>
      </c>
      <c r="AN34931">
        <v>0</v>
      </c>
    </row>
    <row r="34932" spans="1:40" x14ac:dyDescent="0.25">
      <c r="A34932">
        <v>34930</v>
      </c>
      <c r="B34932" s="1" t="s">
        <v>34891</v>
      </c>
      <c r="C34932">
        <v>84</v>
      </c>
      <c r="D34932">
        <v>0</v>
      </c>
      <c r="E34932">
        <v>0</v>
      </c>
      <c r="F34932">
        <v>0</v>
      </c>
      <c r="G34932">
        <v>1</v>
      </c>
      <c r="H34932">
        <v>0</v>
      </c>
      <c r="I34932">
        <v>0</v>
      </c>
      <c r="J34932">
        <v>0</v>
      </c>
      <c r="K34932">
        <v>0</v>
      </c>
      <c r="L34932">
        <v>1</v>
      </c>
      <c r="M34932">
        <v>0</v>
      </c>
      <c r="N34932">
        <v>0</v>
      </c>
      <c r="O34932">
        <v>1</v>
      </c>
      <c r="P34932">
        <v>1</v>
      </c>
      <c r="Q34932">
        <v>0</v>
      </c>
      <c r="R34932">
        <v>0</v>
      </c>
      <c r="S34932">
        <v>0</v>
      </c>
      <c r="T34932">
        <v>1</v>
      </c>
      <c r="U34932">
        <v>0</v>
      </c>
      <c r="V34932">
        <v>0</v>
      </c>
      <c r="W34932">
        <v>0</v>
      </c>
      <c r="X34932">
        <v>0</v>
      </c>
      <c r="Y34932" t="s">
        <v>39</v>
      </c>
      <c r="Z34932" t="s">
        <v>40</v>
      </c>
      <c r="AA34932" t="s">
        <v>41</v>
      </c>
      <c r="AB34932" t="s">
        <v>57</v>
      </c>
      <c r="AC34932" t="s">
        <v>54</v>
      </c>
      <c r="AD34932" s="2" t="s">
        <v>34357</v>
      </c>
      <c r="AE34932">
        <v>9</v>
      </c>
      <c r="AF34932" s="3" t="d">
        <v>17:05:04.99999999999651800</v>
      </c>
      <c r="AG34932">
        <v>17</v>
      </c>
      <c r="AH34932">
        <v>5</v>
      </c>
      <c r="AI34932">
        <v>5</v>
      </c>
      <c r="AJ34932">
        <v>3</v>
      </c>
      <c r="AK34932">
        <v>1</v>
      </c>
      <c r="AL34932">
        <v>1</v>
      </c>
      <c r="AM34932">
        <v>2</v>
      </c>
      <c r="AN34932">
        <v>1</v>
      </c>
    </row>
    <row r="34933" spans="1:40" x14ac:dyDescent="0.25">
      <c r="A34933">
        <v>34931</v>
      </c>
      <c r="B34933" s="1" t="s">
        <v>34892</v>
      </c>
      <c r="C34933">
        <v>441</v>
      </c>
      <c r="D34933">
        <v>0</v>
      </c>
      <c r="E34933">
        <v>1</v>
      </c>
      <c r="F34933">
        <v>0</v>
      </c>
      <c r="G34933">
        <v>0</v>
      </c>
      <c r="H34933">
        <v>1</v>
      </c>
      <c r="I34933">
        <v>0</v>
      </c>
      <c r="J34933">
        <v>0</v>
      </c>
      <c r="K34933">
        <v>1</v>
      </c>
      <c r="L34933">
        <v>0</v>
      </c>
      <c r="M34933">
        <v>0</v>
      </c>
      <c r="N34933">
        <v>1</v>
      </c>
      <c r="O34933">
        <v>0</v>
      </c>
      <c r="P34933">
        <v>1</v>
      </c>
      <c r="Q34933">
        <v>0</v>
      </c>
      <c r="R34933">
        <v>0</v>
      </c>
      <c r="S34933">
        <v>0</v>
      </c>
      <c r="T34933">
        <v>1</v>
      </c>
      <c r="U34933">
        <v>0</v>
      </c>
      <c r="V34933">
        <v>0</v>
      </c>
      <c r="W34933">
        <v>0</v>
      </c>
      <c r="X34933">
        <v>0</v>
      </c>
      <c r="Y34933" t="s">
        <v>47</v>
      </c>
      <c r="Z34933" t="s">
        <v>46</v>
      </c>
      <c r="AA34933" t="s">
        <v>48</v>
      </c>
      <c r="AB34933" t="s">
        <v>57</v>
      </c>
      <c r="AC34933" t="s">
        <v>54</v>
      </c>
      <c r="AD34933" s="2" t="s">
        <v>34357</v>
      </c>
      <c r="AE34933">
        <v>9</v>
      </c>
      <c r="AF34933" s="3" t="d">
        <v>17:09:26.9999999999959050</v>
      </c>
      <c r="AG34933">
        <v>17</v>
      </c>
      <c r="AH34933">
        <v>9</v>
      </c>
      <c r="AI34933">
        <v>27</v>
      </c>
      <c r="AJ34933">
        <v>1</v>
      </c>
      <c r="AK34933">
        <v>0.5</v>
      </c>
      <c r="AL34933">
        <v>0</v>
      </c>
      <c r="AM34933">
        <v>1</v>
      </c>
      <c r="AN34933">
        <v>0</v>
      </c>
    </row>
    <row r="34934" spans="1:40" x14ac:dyDescent="0.25">
      <c r="A34934">
        <v>34932</v>
      </c>
      <c r="B34934" s="1" t="s">
        <v>34893</v>
      </c>
      <c r="C34934">
        <v>441</v>
      </c>
      <c r="D34934">
        <v>0</v>
      </c>
      <c r="E34934">
        <v>1</v>
      </c>
      <c r="F34934">
        <v>0</v>
      </c>
      <c r="G34934">
        <v>0</v>
      </c>
      <c r="H34934">
        <v>1</v>
      </c>
      <c r="I34934">
        <v>0</v>
      </c>
      <c r="J34934">
        <v>0</v>
      </c>
      <c r="K34934">
        <v>0</v>
      </c>
      <c r="L34934">
        <v>1</v>
      </c>
      <c r="M34934">
        <v>0</v>
      </c>
      <c r="N34934">
        <v>1</v>
      </c>
      <c r="O34934">
        <v>0</v>
      </c>
      <c r="P34934">
        <v>1</v>
      </c>
      <c r="Q34934">
        <v>0</v>
      </c>
      <c r="R34934">
        <v>0</v>
      </c>
      <c r="S34934">
        <v>0</v>
      </c>
      <c r="T34934">
        <v>1</v>
      </c>
      <c r="U34934">
        <v>0</v>
      </c>
      <c r="V34934">
        <v>0</v>
      </c>
      <c r="W34934">
        <v>0</v>
      </c>
      <c r="X34934">
        <v>0</v>
      </c>
      <c r="Y34934" t="s">
        <v>47</v>
      </c>
      <c r="Z34934" t="s">
        <v>40</v>
      </c>
      <c r="AA34934" t="s">
        <v>48</v>
      </c>
      <c r="AB34934" t="s">
        <v>57</v>
      </c>
      <c r="AC34934" t="s">
        <v>54</v>
      </c>
      <c r="AD34934" s="2" t="s">
        <v>34357</v>
      </c>
      <c r="AE34934">
        <v>9</v>
      </c>
      <c r="AF34934" s="3" t="d">
        <v>17:09:53.00000000000316900</v>
      </c>
      <c r="AG34934">
        <v>17</v>
      </c>
      <c r="AH34934">
        <v>9</v>
      </c>
      <c r="AI34934">
        <v>53</v>
      </c>
      <c r="AJ34934">
        <v>3</v>
      </c>
      <c r="AK34934">
        <v>1</v>
      </c>
      <c r="AL34934">
        <v>1</v>
      </c>
      <c r="AM34934">
        <v>2</v>
      </c>
      <c r="AN34934">
        <v>0.5</v>
      </c>
    </row>
    <row r="34935" spans="1:40" x14ac:dyDescent="0.25">
      <c r="A34935">
        <v>34933</v>
      </c>
      <c r="B34935" s="1" t="s">
        <v>34894</v>
      </c>
      <c r="C34935">
        <v>441</v>
      </c>
      <c r="D34935">
        <v>0</v>
      </c>
      <c r="E34935">
        <v>1</v>
      </c>
      <c r="F34935">
        <v>0</v>
      </c>
      <c r="G34935">
        <v>0</v>
      </c>
      <c r="H34935">
        <v>1</v>
      </c>
      <c r="I34935">
        <v>0</v>
      </c>
      <c r="J34935">
        <v>0</v>
      </c>
      <c r="K34935">
        <v>0</v>
      </c>
      <c r="L34935">
        <v>1</v>
      </c>
      <c r="M34935">
        <v>0</v>
      </c>
      <c r="N34935">
        <v>1</v>
      </c>
      <c r="O34935">
        <v>0</v>
      </c>
      <c r="P34935">
        <v>1</v>
      </c>
      <c r="Q34935">
        <v>0</v>
      </c>
      <c r="R34935">
        <v>0</v>
      </c>
      <c r="S34935">
        <v>0</v>
      </c>
      <c r="T34935">
        <v>1</v>
      </c>
      <c r="U34935">
        <v>0</v>
      </c>
      <c r="V34935">
        <v>0</v>
      </c>
      <c r="W34935">
        <v>0</v>
      </c>
      <c r="X34935">
        <v>0</v>
      </c>
      <c r="Y34935" t="s">
        <v>47</v>
      </c>
      <c r="Z34935" t="s">
        <v>40</v>
      </c>
      <c r="AA34935" t="s">
        <v>48</v>
      </c>
      <c r="AB34935" t="s">
        <v>57</v>
      </c>
      <c r="AC34935" t="s">
        <v>54</v>
      </c>
      <c r="AD34935" s="2" t="s">
        <v>34357</v>
      </c>
      <c r="AE34935">
        <v>9</v>
      </c>
      <c r="AF34935" s="3" t="d">
        <v>17:10:06.99999999999896325</v>
      </c>
      <c r="AG34935">
        <v>17</v>
      </c>
      <c r="AH34935">
        <v>10</v>
      </c>
      <c r="AI34935">
        <v>7</v>
      </c>
      <c r="AJ34935">
        <v>3</v>
      </c>
      <c r="AK34935">
        <v>1</v>
      </c>
      <c r="AL34935">
        <v>1</v>
      </c>
      <c r="AM34935">
        <v>3</v>
      </c>
      <c r="AN34935" s="4" t="s">
        <v>72</v>
      </c>
    </row>
    <row r="34936" spans="1:40" x14ac:dyDescent="0.25">
      <c r="A34936">
        <v>34934</v>
      </c>
      <c r="B34936" s="1" t="s">
        <v>34895</v>
      </c>
      <c r="C34936">
        <v>116</v>
      </c>
      <c r="D34936">
        <v>1</v>
      </c>
      <c r="E34936">
        <v>1</v>
      </c>
      <c r="F34936">
        <v>0</v>
      </c>
      <c r="G34936">
        <v>0</v>
      </c>
      <c r="H34936">
        <v>1</v>
      </c>
      <c r="I34936">
        <v>1</v>
      </c>
      <c r="J34936">
        <v>0</v>
      </c>
      <c r="K34936">
        <v>0</v>
      </c>
      <c r="L34936">
        <v>0</v>
      </c>
      <c r="M34936">
        <v>0</v>
      </c>
      <c r="N34936">
        <v>1</v>
      </c>
      <c r="O34936">
        <v>0</v>
      </c>
      <c r="P34936">
        <v>1</v>
      </c>
      <c r="Q34936">
        <v>0</v>
      </c>
      <c r="R34936">
        <v>0</v>
      </c>
      <c r="S34936">
        <v>0</v>
      </c>
      <c r="T34936">
        <v>1</v>
      </c>
      <c r="U34936">
        <v>0</v>
      </c>
      <c r="V34936">
        <v>0</v>
      </c>
      <c r="W34936">
        <v>0</v>
      </c>
      <c r="X34936">
        <v>0</v>
      </c>
      <c r="Y34936" t="s">
        <v>47</v>
      </c>
      <c r="Z34936" t="s">
        <v>50</v>
      </c>
      <c r="AA34936" t="s">
        <v>48</v>
      </c>
      <c r="AB34936" t="s">
        <v>57</v>
      </c>
      <c r="AC34936" t="s">
        <v>54</v>
      </c>
      <c r="AD34936" s="2" t="s">
        <v>34357</v>
      </c>
      <c r="AE34936">
        <v>9</v>
      </c>
      <c r="AF34936" s="3" t="d">
        <v>17:12:00.99999999999760050</v>
      </c>
      <c r="AG34936">
        <v>17</v>
      </c>
      <c r="AH34936">
        <v>12</v>
      </c>
      <c r="AI34936">
        <v>1</v>
      </c>
      <c r="AJ34936">
        <v>10</v>
      </c>
      <c r="AK34936">
        <v>5</v>
      </c>
      <c r="AL34936">
        <v>0</v>
      </c>
      <c r="AM34936">
        <v>1</v>
      </c>
      <c r="AN34936">
        <v>0</v>
      </c>
    </row>
    <row r="34937" spans="1:40" x14ac:dyDescent="0.25">
      <c r="A34937">
        <v>34935</v>
      </c>
      <c r="B34937" s="1" t="s">
        <v>34896</v>
      </c>
      <c r="C34937">
        <v>70</v>
      </c>
      <c r="D34937">
        <v>0</v>
      </c>
      <c r="E34937">
        <v>1</v>
      </c>
      <c r="F34937">
        <v>1</v>
      </c>
      <c r="G34937">
        <v>0</v>
      </c>
      <c r="H34937">
        <v>0</v>
      </c>
      <c r="I34937">
        <v>0</v>
      </c>
      <c r="J34937">
        <v>0</v>
      </c>
      <c r="K34937">
        <v>0</v>
      </c>
      <c r="L34937">
        <v>1</v>
      </c>
      <c r="M34937">
        <v>0</v>
      </c>
      <c r="N34937">
        <v>0</v>
      </c>
      <c r="O34937">
        <v>1</v>
      </c>
      <c r="P34937">
        <v>1</v>
      </c>
      <c r="Q34937">
        <v>0</v>
      </c>
      <c r="R34937">
        <v>0</v>
      </c>
      <c r="S34937">
        <v>0</v>
      </c>
      <c r="T34937">
        <v>1</v>
      </c>
      <c r="U34937">
        <v>0</v>
      </c>
      <c r="V34937">
        <v>0</v>
      </c>
      <c r="W34937">
        <v>0</v>
      </c>
      <c r="X34937">
        <v>0</v>
      </c>
      <c r="Y34937" t="s">
        <v>45</v>
      </c>
      <c r="Z34937" t="s">
        <v>40</v>
      </c>
      <c r="AA34937" t="s">
        <v>41</v>
      </c>
      <c r="AB34937" t="s">
        <v>57</v>
      </c>
      <c r="AC34937" t="s">
        <v>54</v>
      </c>
      <c r="AD34937" s="2" t="s">
        <v>34357</v>
      </c>
      <c r="AE34937">
        <v>9</v>
      </c>
      <c r="AF34937" s="3" t="d">
        <v>17:14:44.9999999999976525</v>
      </c>
      <c r="AG34937">
        <v>17</v>
      </c>
      <c r="AH34937">
        <v>14</v>
      </c>
      <c r="AI34937">
        <v>45</v>
      </c>
      <c r="AJ34937">
        <v>3</v>
      </c>
      <c r="AK34937">
        <v>1</v>
      </c>
      <c r="AL34937">
        <v>0</v>
      </c>
      <c r="AM34937">
        <v>1</v>
      </c>
      <c r="AN34937">
        <v>0</v>
      </c>
    </row>
    <row r="34938" spans="1:40" x14ac:dyDescent="0.25">
      <c r="A34938">
        <v>34936</v>
      </c>
      <c r="B34938" s="1" t="s">
        <v>34897</v>
      </c>
      <c r="C34938">
        <v>70</v>
      </c>
      <c r="D34938">
        <v>1</v>
      </c>
      <c r="E34938">
        <v>1</v>
      </c>
      <c r="F34938">
        <v>1</v>
      </c>
      <c r="G34938">
        <v>0</v>
      </c>
      <c r="H34938">
        <v>0</v>
      </c>
      <c r="I34938">
        <v>0</v>
      </c>
      <c r="J34938">
        <v>0</v>
      </c>
      <c r="K34938">
        <v>0</v>
      </c>
      <c r="L34938">
        <v>1</v>
      </c>
      <c r="M34938">
        <v>0</v>
      </c>
      <c r="N34938">
        <v>0</v>
      </c>
      <c r="O34938">
        <v>1</v>
      </c>
      <c r="P34938">
        <v>1</v>
      </c>
      <c r="Q34938">
        <v>0</v>
      </c>
      <c r="R34938">
        <v>0</v>
      </c>
      <c r="S34938">
        <v>0</v>
      </c>
      <c r="T34938">
        <v>1</v>
      </c>
      <c r="U34938">
        <v>0</v>
      </c>
      <c r="V34938">
        <v>0</v>
      </c>
      <c r="W34938">
        <v>0</v>
      </c>
      <c r="X34938">
        <v>0</v>
      </c>
      <c r="Y34938" t="s">
        <v>45</v>
      </c>
      <c r="Z34938" t="s">
        <v>40</v>
      </c>
      <c r="AA34938" t="s">
        <v>41</v>
      </c>
      <c r="AB34938" t="s">
        <v>57</v>
      </c>
      <c r="AC34938" t="s">
        <v>54</v>
      </c>
      <c r="AD34938" s="2" t="s">
        <v>34357</v>
      </c>
      <c r="AE34938">
        <v>9</v>
      </c>
      <c r="AF34938" s="3" t="d">
        <v>17:15:25.999999999997669550</v>
      </c>
      <c r="AG34938">
        <v>17</v>
      </c>
      <c r="AH34938">
        <v>15</v>
      </c>
      <c r="AI34938">
        <v>26</v>
      </c>
      <c r="AJ34938">
        <v>3</v>
      </c>
      <c r="AK34938">
        <v>1</v>
      </c>
      <c r="AL34938">
        <v>1</v>
      </c>
      <c r="AM34938">
        <v>2</v>
      </c>
      <c r="AN34938">
        <v>1</v>
      </c>
    </row>
    <row r="34939" spans="1:40" x14ac:dyDescent="0.25">
      <c r="A34939">
        <v>34937</v>
      </c>
      <c r="B34939" s="1" t="s">
        <v>34898</v>
      </c>
      <c r="C34939">
        <v>155</v>
      </c>
      <c r="D34939">
        <v>0</v>
      </c>
      <c r="E34939">
        <v>0</v>
      </c>
      <c r="F34939">
        <v>0</v>
      </c>
      <c r="G34939">
        <v>1</v>
      </c>
      <c r="H34939">
        <v>0</v>
      </c>
      <c r="I34939">
        <v>0</v>
      </c>
      <c r="J34939">
        <v>0</v>
      </c>
      <c r="K34939">
        <v>0</v>
      </c>
      <c r="L34939">
        <v>1</v>
      </c>
      <c r="M34939">
        <v>0</v>
      </c>
      <c r="N34939">
        <v>1</v>
      </c>
      <c r="O34939">
        <v>0</v>
      </c>
      <c r="P34939">
        <v>1</v>
      </c>
      <c r="Q34939">
        <v>0</v>
      </c>
      <c r="R34939">
        <v>0</v>
      </c>
      <c r="S34939">
        <v>0</v>
      </c>
      <c r="T34939">
        <v>1</v>
      </c>
      <c r="U34939">
        <v>0</v>
      </c>
      <c r="V34939">
        <v>0</v>
      </c>
      <c r="W34939">
        <v>0</v>
      </c>
      <c r="X34939">
        <v>0</v>
      </c>
      <c r="Y34939" t="s">
        <v>39</v>
      </c>
      <c r="Z34939" t="s">
        <v>40</v>
      </c>
      <c r="AA34939" t="s">
        <v>48</v>
      </c>
      <c r="AB34939" t="s">
        <v>57</v>
      </c>
      <c r="AC34939" t="s">
        <v>54</v>
      </c>
      <c r="AD34939" s="2" t="s">
        <v>34357</v>
      </c>
      <c r="AE34939">
        <v>9</v>
      </c>
      <c r="AF34939" s="3" t="d">
        <v>17:17:31.99999999999818075</v>
      </c>
      <c r="AG34939">
        <v>17</v>
      </c>
      <c r="AH34939">
        <v>17</v>
      </c>
      <c r="AI34939">
        <v>32</v>
      </c>
      <c r="AJ34939">
        <v>3</v>
      </c>
      <c r="AK34939">
        <v>1</v>
      </c>
      <c r="AL34939">
        <v>0</v>
      </c>
      <c r="AM34939">
        <v>1</v>
      </c>
      <c r="AN34939">
        <v>0</v>
      </c>
    </row>
    <row r="34940" spans="1:40" x14ac:dyDescent="0.25">
      <c r="A34940">
        <v>34938</v>
      </c>
      <c r="B34940" s="1" t="s">
        <v>34899</v>
      </c>
      <c r="C34940">
        <v>155</v>
      </c>
      <c r="D34940">
        <v>0</v>
      </c>
      <c r="E34940">
        <v>0</v>
      </c>
      <c r="F34940">
        <v>0</v>
      </c>
      <c r="G34940">
        <v>1</v>
      </c>
      <c r="H34940">
        <v>0</v>
      </c>
      <c r="I34940">
        <v>0</v>
      </c>
      <c r="J34940">
        <v>0</v>
      </c>
      <c r="K34940">
        <v>0</v>
      </c>
      <c r="L34940">
        <v>1</v>
      </c>
      <c r="M34940">
        <v>0</v>
      </c>
      <c r="N34940">
        <v>1</v>
      </c>
      <c r="O34940">
        <v>0</v>
      </c>
      <c r="P34940">
        <v>1</v>
      </c>
      <c r="Q34940">
        <v>0</v>
      </c>
      <c r="R34940">
        <v>0</v>
      </c>
      <c r="S34940">
        <v>0</v>
      </c>
      <c r="T34940">
        <v>1</v>
      </c>
      <c r="U34940">
        <v>0</v>
      </c>
      <c r="V34940">
        <v>0</v>
      </c>
      <c r="W34940">
        <v>0</v>
      </c>
      <c r="X34940">
        <v>0</v>
      </c>
      <c r="Y34940" t="s">
        <v>39</v>
      </c>
      <c r="Z34940" t="s">
        <v>40</v>
      </c>
      <c r="AA34940" t="s">
        <v>48</v>
      </c>
      <c r="AB34940" t="s">
        <v>57</v>
      </c>
      <c r="AC34940" t="s">
        <v>54</v>
      </c>
      <c r="AD34940" s="2" t="s">
        <v>34357</v>
      </c>
      <c r="AE34940">
        <v>9</v>
      </c>
      <c r="AF34940" s="3" t="d">
        <v>17:17:47.00000000000052825</v>
      </c>
      <c r="AG34940">
        <v>17</v>
      </c>
      <c r="AH34940">
        <v>17</v>
      </c>
      <c r="AI34940">
        <v>47</v>
      </c>
      <c r="AJ34940">
        <v>3</v>
      </c>
      <c r="AK34940">
        <v>1</v>
      </c>
      <c r="AL34940">
        <v>1</v>
      </c>
      <c r="AM34940">
        <v>2</v>
      </c>
      <c r="AN34940">
        <v>1</v>
      </c>
    </row>
    <row r="34941" spans="1:40" x14ac:dyDescent="0.25">
      <c r="A34941">
        <v>34939</v>
      </c>
      <c r="B34941" s="1" t="s">
        <v>34900</v>
      </c>
      <c r="C34941">
        <v>155</v>
      </c>
      <c r="D34941">
        <v>1</v>
      </c>
      <c r="E34941">
        <v>0</v>
      </c>
      <c r="F34941">
        <v>0</v>
      </c>
      <c r="G34941">
        <v>1</v>
      </c>
      <c r="H34941">
        <v>0</v>
      </c>
      <c r="I34941">
        <v>0</v>
      </c>
      <c r="J34941">
        <v>0</v>
      </c>
      <c r="K34941">
        <v>0</v>
      </c>
      <c r="L34941">
        <v>1</v>
      </c>
      <c r="M34941">
        <v>0</v>
      </c>
      <c r="N34941">
        <v>1</v>
      </c>
      <c r="O34941">
        <v>0</v>
      </c>
      <c r="P34941">
        <v>1</v>
      </c>
      <c r="Q34941">
        <v>0</v>
      </c>
      <c r="R34941">
        <v>0</v>
      </c>
      <c r="S34941">
        <v>0</v>
      </c>
      <c r="T34941">
        <v>1</v>
      </c>
      <c r="U34941">
        <v>0</v>
      </c>
      <c r="V34941">
        <v>0</v>
      </c>
      <c r="W34941">
        <v>0</v>
      </c>
      <c r="X34941">
        <v>0</v>
      </c>
      <c r="Y34941" t="s">
        <v>39</v>
      </c>
      <c r="Z34941" t="s">
        <v>40</v>
      </c>
      <c r="AA34941" t="s">
        <v>48</v>
      </c>
      <c r="AB34941" t="s">
        <v>57</v>
      </c>
      <c r="AC34941" t="s">
        <v>54</v>
      </c>
      <c r="AD34941" s="2" t="s">
        <v>34357</v>
      </c>
      <c r="AE34941">
        <v>9</v>
      </c>
      <c r="AF34941" s="3" t="d">
        <v>17:18:12.00000000000123900</v>
      </c>
      <c r="AG34941">
        <v>17</v>
      </c>
      <c r="AH34941">
        <v>18</v>
      </c>
      <c r="AI34941">
        <v>12</v>
      </c>
      <c r="AJ34941">
        <v>3</v>
      </c>
      <c r="AK34941">
        <v>1</v>
      </c>
      <c r="AL34941">
        <v>1</v>
      </c>
      <c r="AM34941">
        <v>3</v>
      </c>
      <c r="AN34941">
        <v>2</v>
      </c>
    </row>
    <row r="34942" spans="1:40" x14ac:dyDescent="0.25">
      <c r="A34942">
        <v>34940</v>
      </c>
      <c r="B34942" s="1" t="s">
        <v>34901</v>
      </c>
      <c r="C34942">
        <v>111</v>
      </c>
      <c r="D34942">
        <v>1</v>
      </c>
      <c r="E34942">
        <v>1</v>
      </c>
      <c r="F34942">
        <v>1</v>
      </c>
      <c r="G34942">
        <v>0</v>
      </c>
      <c r="H34942">
        <v>0</v>
      </c>
      <c r="I34942">
        <v>0</v>
      </c>
      <c r="J34942">
        <v>0</v>
      </c>
      <c r="K34942">
        <v>1</v>
      </c>
      <c r="L34942">
        <v>0</v>
      </c>
      <c r="M34942">
        <v>0</v>
      </c>
      <c r="N34942">
        <v>0</v>
      </c>
      <c r="O34942">
        <v>1</v>
      </c>
      <c r="P34942">
        <v>1</v>
      </c>
      <c r="Q34942">
        <v>0</v>
      </c>
      <c r="R34942">
        <v>0</v>
      </c>
      <c r="S34942">
        <v>0</v>
      </c>
      <c r="T34942">
        <v>1</v>
      </c>
      <c r="U34942">
        <v>0</v>
      </c>
      <c r="V34942">
        <v>0</v>
      </c>
      <c r="W34942">
        <v>0</v>
      </c>
      <c r="X34942">
        <v>0</v>
      </c>
      <c r="Y34942" t="s">
        <v>45</v>
      </c>
      <c r="Z34942" t="s">
        <v>46</v>
      </c>
      <c r="AA34942" t="s">
        <v>41</v>
      </c>
      <c r="AB34942" t="s">
        <v>57</v>
      </c>
      <c r="AC34942" t="s">
        <v>54</v>
      </c>
      <c r="AD34942" s="2" t="s">
        <v>34357</v>
      </c>
      <c r="AE34942">
        <v>9</v>
      </c>
      <c r="AF34942" s="3" t="d">
        <v>17:21:18.00000000000153225</v>
      </c>
      <c r="AG34942">
        <v>17</v>
      </c>
      <c r="AH34942">
        <v>21</v>
      </c>
      <c r="AI34942">
        <v>18</v>
      </c>
      <c r="AJ34942">
        <v>1</v>
      </c>
      <c r="AK34942">
        <v>0.5</v>
      </c>
      <c r="AL34942">
        <v>0</v>
      </c>
      <c r="AM34942">
        <v>1</v>
      </c>
      <c r="AN34942">
        <v>0</v>
      </c>
    </row>
    <row r="34943" spans="1:40" x14ac:dyDescent="0.25">
      <c r="A34943">
        <v>34941</v>
      </c>
      <c r="B34943" s="1" t="s">
        <v>34902</v>
      </c>
      <c r="C34943">
        <v>260</v>
      </c>
      <c r="D34943">
        <v>1</v>
      </c>
      <c r="E34943">
        <v>0</v>
      </c>
      <c r="F34943">
        <v>0</v>
      </c>
      <c r="G34943">
        <v>1</v>
      </c>
      <c r="H34943">
        <v>0</v>
      </c>
      <c r="I34943">
        <v>1</v>
      </c>
      <c r="J34943">
        <v>0</v>
      </c>
      <c r="K34943">
        <v>0</v>
      </c>
      <c r="L34943">
        <v>0</v>
      </c>
      <c r="M34943">
        <v>1</v>
      </c>
      <c r="N34943">
        <v>0</v>
      </c>
      <c r="O34943">
        <v>0</v>
      </c>
      <c r="P34943">
        <v>1</v>
      </c>
      <c r="Q34943">
        <v>0</v>
      </c>
      <c r="R34943">
        <v>0</v>
      </c>
      <c r="S34943">
        <v>0</v>
      </c>
      <c r="T34943">
        <v>1</v>
      </c>
      <c r="U34943">
        <v>0</v>
      </c>
      <c r="V34943">
        <v>0</v>
      </c>
      <c r="W34943">
        <v>0</v>
      </c>
      <c r="X34943">
        <v>0</v>
      </c>
      <c r="Y34943" t="s">
        <v>39</v>
      </c>
      <c r="Z34943" t="s">
        <v>50</v>
      </c>
      <c r="AA34943" t="s">
        <v>44</v>
      </c>
      <c r="AB34943" t="s">
        <v>57</v>
      </c>
      <c r="AC34943" t="s">
        <v>54</v>
      </c>
      <c r="AD34943" s="2" t="s">
        <v>34357</v>
      </c>
      <c r="AE34943">
        <v>9</v>
      </c>
      <c r="AF34943" s="3" t="d">
        <v>17:22:43.00000000000203450</v>
      </c>
      <c r="AG34943">
        <v>17</v>
      </c>
      <c r="AH34943">
        <v>22</v>
      </c>
      <c r="AI34943">
        <v>43</v>
      </c>
      <c r="AJ34943">
        <v>10</v>
      </c>
      <c r="AK34943">
        <v>5</v>
      </c>
      <c r="AL34943">
        <v>0</v>
      </c>
      <c r="AM34943">
        <v>1</v>
      </c>
      <c r="AN34943">
        <v>0</v>
      </c>
    </row>
    <row r="34944" spans="1:40" x14ac:dyDescent="0.25">
      <c r="A34944">
        <v>34942</v>
      </c>
      <c r="B34944" s="1" t="s">
        <v>34903</v>
      </c>
      <c r="C34944">
        <v>133</v>
      </c>
      <c r="D34944">
        <v>0</v>
      </c>
      <c r="E34944">
        <v>0</v>
      </c>
      <c r="F34944">
        <v>0</v>
      </c>
      <c r="G34944">
        <v>1</v>
      </c>
      <c r="H34944">
        <v>0</v>
      </c>
      <c r="I34944">
        <v>0</v>
      </c>
      <c r="J34944">
        <v>0</v>
      </c>
      <c r="K34944">
        <v>1</v>
      </c>
      <c r="L34944">
        <v>0</v>
      </c>
      <c r="M34944">
        <v>0</v>
      </c>
      <c r="N34944">
        <v>0</v>
      </c>
      <c r="O34944">
        <v>1</v>
      </c>
      <c r="P34944">
        <v>1</v>
      </c>
      <c r="Q34944">
        <v>0</v>
      </c>
      <c r="R34944">
        <v>0</v>
      </c>
      <c r="S34944">
        <v>0</v>
      </c>
      <c r="T34944">
        <v>1</v>
      </c>
      <c r="U34944">
        <v>0</v>
      </c>
      <c r="V34944">
        <v>0</v>
      </c>
      <c r="W34944">
        <v>0</v>
      </c>
      <c r="X34944">
        <v>0</v>
      </c>
      <c r="Y34944" t="s">
        <v>39</v>
      </c>
      <c r="Z34944" t="s">
        <v>46</v>
      </c>
      <c r="AA34944" t="s">
        <v>41</v>
      </c>
      <c r="AB34944" t="s">
        <v>57</v>
      </c>
      <c r="AC34944" t="s">
        <v>54</v>
      </c>
      <c r="AD34944" s="2" t="s">
        <v>34357</v>
      </c>
      <c r="AE34944">
        <v>9</v>
      </c>
      <c r="AF34944" s="3" t="d">
        <v>17:26:30.999999999999303600</v>
      </c>
      <c r="AG34944">
        <v>17</v>
      </c>
      <c r="AH34944">
        <v>26</v>
      </c>
      <c r="AI34944">
        <v>31</v>
      </c>
      <c r="AJ34944">
        <v>1</v>
      </c>
      <c r="AK34944">
        <v>0.5</v>
      </c>
      <c r="AL34944">
        <v>0</v>
      </c>
      <c r="AM34944">
        <v>1</v>
      </c>
      <c r="AN34944">
        <v>0</v>
      </c>
    </row>
    <row r="34945" spans="1:40" x14ac:dyDescent="0.25">
      <c r="A34945">
        <v>34943</v>
      </c>
      <c r="B34945" s="1" t="s">
        <v>34904</v>
      </c>
      <c r="C34945">
        <v>133</v>
      </c>
      <c r="D34945">
        <v>0</v>
      </c>
      <c r="E34945">
        <v>0</v>
      </c>
      <c r="F34945">
        <v>0</v>
      </c>
      <c r="G34945">
        <v>1</v>
      </c>
      <c r="H34945">
        <v>0</v>
      </c>
      <c r="I34945">
        <v>0</v>
      </c>
      <c r="J34945">
        <v>0</v>
      </c>
      <c r="K34945">
        <v>0</v>
      </c>
      <c r="L34945">
        <v>1</v>
      </c>
      <c r="M34945">
        <v>0</v>
      </c>
      <c r="N34945">
        <v>0</v>
      </c>
      <c r="O34945">
        <v>1</v>
      </c>
      <c r="P34945">
        <v>1</v>
      </c>
      <c r="Q34945">
        <v>0</v>
      </c>
      <c r="R34945">
        <v>0</v>
      </c>
      <c r="S34945">
        <v>0</v>
      </c>
      <c r="T34945">
        <v>1</v>
      </c>
      <c r="U34945">
        <v>0</v>
      </c>
      <c r="V34945">
        <v>0</v>
      </c>
      <c r="W34945">
        <v>0</v>
      </c>
      <c r="X34945">
        <v>0</v>
      </c>
      <c r="Y34945" t="s">
        <v>39</v>
      </c>
      <c r="Z34945" t="s">
        <v>40</v>
      </c>
      <c r="AA34945" t="s">
        <v>41</v>
      </c>
      <c r="AB34945" t="s">
        <v>57</v>
      </c>
      <c r="AC34945" t="s">
        <v>54</v>
      </c>
      <c r="AD34945" s="2" t="s">
        <v>34357</v>
      </c>
      <c r="AE34945">
        <v>9</v>
      </c>
      <c r="AF34945" s="3" t="d">
        <v>17:26:33.999999999999772425</v>
      </c>
      <c r="AG34945">
        <v>17</v>
      </c>
      <c r="AH34945">
        <v>26</v>
      </c>
      <c r="AI34945">
        <v>34</v>
      </c>
      <c r="AJ34945">
        <v>3</v>
      </c>
      <c r="AK34945">
        <v>1</v>
      </c>
      <c r="AL34945">
        <v>1</v>
      </c>
      <c r="AM34945">
        <v>2</v>
      </c>
      <c r="AN34945">
        <v>0.5</v>
      </c>
    </row>
    <row r="34946" spans="1:40" x14ac:dyDescent="0.25">
      <c r="A34946">
        <v>34944</v>
      </c>
      <c r="B34946" s="1" t="s">
        <v>34905</v>
      </c>
      <c r="C34946">
        <v>133</v>
      </c>
      <c r="D34946">
        <v>1</v>
      </c>
      <c r="E34946">
        <v>0</v>
      </c>
      <c r="F34946">
        <v>0</v>
      </c>
      <c r="G34946">
        <v>1</v>
      </c>
      <c r="H34946">
        <v>0</v>
      </c>
      <c r="I34946">
        <v>0</v>
      </c>
      <c r="J34946">
        <v>0</v>
      </c>
      <c r="K34946">
        <v>1</v>
      </c>
      <c r="L34946">
        <v>0</v>
      </c>
      <c r="M34946">
        <v>0</v>
      </c>
      <c r="N34946">
        <v>0</v>
      </c>
      <c r="O34946">
        <v>1</v>
      </c>
      <c r="P34946">
        <v>1</v>
      </c>
      <c r="Q34946">
        <v>0</v>
      </c>
      <c r="R34946">
        <v>0</v>
      </c>
      <c r="S34946">
        <v>0</v>
      </c>
      <c r="T34946">
        <v>1</v>
      </c>
      <c r="U34946">
        <v>0</v>
      </c>
      <c r="V34946">
        <v>0</v>
      </c>
      <c r="W34946">
        <v>0</v>
      </c>
      <c r="X34946">
        <v>0</v>
      </c>
      <c r="Y34946" t="s">
        <v>39</v>
      </c>
      <c r="Z34946" t="s">
        <v>46</v>
      </c>
      <c r="AA34946" t="s">
        <v>41</v>
      </c>
      <c r="AB34946" t="s">
        <v>57</v>
      </c>
      <c r="AC34946" t="s">
        <v>54</v>
      </c>
      <c r="AD34946" s="2" t="s">
        <v>34357</v>
      </c>
      <c r="AE34946">
        <v>9</v>
      </c>
      <c r="AF34946" s="3" t="d">
        <v>17:27:33.99999999999955650</v>
      </c>
      <c r="AG34946">
        <v>17</v>
      </c>
      <c r="AH34946">
        <v>27</v>
      </c>
      <c r="AI34946">
        <v>34</v>
      </c>
      <c r="AJ34946">
        <v>1</v>
      </c>
      <c r="AK34946">
        <v>0.5</v>
      </c>
      <c r="AL34946">
        <v>0</v>
      </c>
      <c r="AM34946">
        <v>1</v>
      </c>
      <c r="AN34946">
        <v>0</v>
      </c>
    </row>
    <row r="34947" spans="1:40" x14ac:dyDescent="0.25">
      <c r="A34947">
        <v>34945</v>
      </c>
      <c r="B34947" s="1" t="s">
        <v>34906</v>
      </c>
      <c r="C34947">
        <v>185</v>
      </c>
      <c r="D34947">
        <v>1</v>
      </c>
      <c r="E34947">
        <v>0</v>
      </c>
      <c r="F34947">
        <v>0</v>
      </c>
      <c r="G34947">
        <v>1</v>
      </c>
      <c r="H34947">
        <v>0</v>
      </c>
      <c r="I34947">
        <v>0</v>
      </c>
      <c r="J34947">
        <v>0</v>
      </c>
      <c r="K34947">
        <v>0</v>
      </c>
      <c r="L34947">
        <v>1</v>
      </c>
      <c r="M34947">
        <v>1</v>
      </c>
      <c r="N34947">
        <v>0</v>
      </c>
      <c r="O34947">
        <v>0</v>
      </c>
      <c r="P34947">
        <v>1</v>
      </c>
      <c r="Q34947">
        <v>0</v>
      </c>
      <c r="R34947">
        <v>0</v>
      </c>
      <c r="S34947">
        <v>0</v>
      </c>
      <c r="T34947">
        <v>1</v>
      </c>
      <c r="U34947">
        <v>0</v>
      </c>
      <c r="V34947">
        <v>0</v>
      </c>
      <c r="W34947">
        <v>0</v>
      </c>
      <c r="X34947">
        <v>0</v>
      </c>
      <c r="Y34947" t="s">
        <v>39</v>
      </c>
      <c r="Z34947" t="s">
        <v>40</v>
      </c>
      <c r="AA34947" t="s">
        <v>44</v>
      </c>
      <c r="AB34947" t="s">
        <v>57</v>
      </c>
      <c r="AC34947" t="s">
        <v>54</v>
      </c>
      <c r="AD34947" s="2" t="s">
        <v>34357</v>
      </c>
      <c r="AE34947">
        <v>9</v>
      </c>
      <c r="AF34947" s="3" t="d">
        <v>17:29:12.99999999999585300</v>
      </c>
      <c r="AG34947">
        <v>17</v>
      </c>
      <c r="AH34947">
        <v>29</v>
      </c>
      <c r="AI34947">
        <v>13</v>
      </c>
      <c r="AJ34947">
        <v>3</v>
      </c>
      <c r="AK34947">
        <v>1</v>
      </c>
      <c r="AL34947">
        <v>0</v>
      </c>
      <c r="AM34947">
        <v>1</v>
      </c>
      <c r="AN34947">
        <v>0</v>
      </c>
    </row>
    <row r="34948" spans="1:40" x14ac:dyDescent="0.25">
      <c r="A34948">
        <v>34946</v>
      </c>
      <c r="B34948" s="1" t="s">
        <v>34907</v>
      </c>
      <c r="C34948">
        <v>225</v>
      </c>
      <c r="D34948">
        <v>0</v>
      </c>
      <c r="E34948">
        <v>0</v>
      </c>
      <c r="F34948">
        <v>0</v>
      </c>
      <c r="G34948">
        <v>1</v>
      </c>
      <c r="H34948">
        <v>0</v>
      </c>
      <c r="I34948">
        <v>0</v>
      </c>
      <c r="J34948">
        <v>0</v>
      </c>
      <c r="K34948">
        <v>1</v>
      </c>
      <c r="L34948">
        <v>0</v>
      </c>
      <c r="M34948">
        <v>0</v>
      </c>
      <c r="N34948">
        <v>1</v>
      </c>
      <c r="O34948">
        <v>0</v>
      </c>
      <c r="P34948">
        <v>1</v>
      </c>
      <c r="Q34948">
        <v>0</v>
      </c>
      <c r="R34948">
        <v>0</v>
      </c>
      <c r="S34948">
        <v>0</v>
      </c>
      <c r="T34948">
        <v>1</v>
      </c>
      <c r="U34948">
        <v>0</v>
      </c>
      <c r="V34948">
        <v>0</v>
      </c>
      <c r="W34948">
        <v>0</v>
      </c>
      <c r="X34948">
        <v>0</v>
      </c>
      <c r="Y34948" t="s">
        <v>39</v>
      </c>
      <c r="Z34948" t="s">
        <v>46</v>
      </c>
      <c r="AA34948" t="s">
        <v>48</v>
      </c>
      <c r="AB34948" t="s">
        <v>57</v>
      </c>
      <c r="AC34948" t="s">
        <v>54</v>
      </c>
      <c r="AD34948" s="2" t="s">
        <v>34357</v>
      </c>
      <c r="AE34948">
        <v>9</v>
      </c>
      <c r="AF34948" s="3" t="d">
        <v>17:30:49.0000000000012650</v>
      </c>
      <c r="AG34948">
        <v>17</v>
      </c>
      <c r="AH34948">
        <v>30</v>
      </c>
      <c r="AI34948">
        <v>49</v>
      </c>
      <c r="AJ34948">
        <v>1</v>
      </c>
      <c r="AK34948">
        <v>0.5</v>
      </c>
      <c r="AL34948">
        <v>0</v>
      </c>
      <c r="AM34948">
        <v>1</v>
      </c>
      <c r="AN34948">
        <v>0</v>
      </c>
    </row>
    <row r="34949" spans="1:40" x14ac:dyDescent="0.25">
      <c r="A34949">
        <v>34947</v>
      </c>
      <c r="B34949" s="1" t="s">
        <v>34908</v>
      </c>
      <c r="C34949">
        <v>208</v>
      </c>
      <c r="D34949">
        <v>0</v>
      </c>
      <c r="E34949">
        <v>1</v>
      </c>
      <c r="F34949">
        <v>1</v>
      </c>
      <c r="G34949">
        <v>0</v>
      </c>
      <c r="H34949">
        <v>0</v>
      </c>
      <c r="I34949">
        <v>0</v>
      </c>
      <c r="J34949">
        <v>0</v>
      </c>
      <c r="K34949">
        <v>0</v>
      </c>
      <c r="L34949">
        <v>1</v>
      </c>
      <c r="M34949">
        <v>0</v>
      </c>
      <c r="N34949">
        <v>0</v>
      </c>
      <c r="O34949">
        <v>1</v>
      </c>
      <c r="P34949">
        <v>1</v>
      </c>
      <c r="Q34949">
        <v>0</v>
      </c>
      <c r="R34949">
        <v>0</v>
      </c>
      <c r="S34949">
        <v>0</v>
      </c>
      <c r="T34949">
        <v>1</v>
      </c>
      <c r="U34949">
        <v>0</v>
      </c>
      <c r="V34949">
        <v>0</v>
      </c>
      <c r="W34949">
        <v>0</v>
      </c>
      <c r="X34949">
        <v>0</v>
      </c>
      <c r="Y34949" t="s">
        <v>45</v>
      </c>
      <c r="Z34949" t="s">
        <v>40</v>
      </c>
      <c r="AA34949" t="s">
        <v>41</v>
      </c>
      <c r="AB34949" t="s">
        <v>57</v>
      </c>
      <c r="AC34949" t="s">
        <v>54</v>
      </c>
      <c r="AD34949" s="2" t="s">
        <v>34357</v>
      </c>
      <c r="AE34949">
        <v>9</v>
      </c>
      <c r="AF34949" s="3" t="d">
        <v>17:35:52.99999999999762650</v>
      </c>
      <c r="AG34949">
        <v>17</v>
      </c>
      <c r="AH34949">
        <v>35</v>
      </c>
      <c r="AI34949">
        <v>53</v>
      </c>
      <c r="AJ34949">
        <v>3</v>
      </c>
      <c r="AK34949">
        <v>1</v>
      </c>
      <c r="AL34949">
        <v>0</v>
      </c>
      <c r="AM34949">
        <v>1</v>
      </c>
      <c r="AN34949">
        <v>0</v>
      </c>
    </row>
    <row r="34950" spans="1:40" x14ac:dyDescent="0.25">
      <c r="A34950">
        <v>34948</v>
      </c>
      <c r="B34950" s="1" t="s">
        <v>34909</v>
      </c>
      <c r="C34950">
        <v>208</v>
      </c>
      <c r="D34950">
        <v>0</v>
      </c>
      <c r="E34950">
        <v>1</v>
      </c>
      <c r="F34950">
        <v>1</v>
      </c>
      <c r="G34950">
        <v>0</v>
      </c>
      <c r="H34950">
        <v>0</v>
      </c>
      <c r="I34950">
        <v>0</v>
      </c>
      <c r="J34950">
        <v>0</v>
      </c>
      <c r="K34950">
        <v>0</v>
      </c>
      <c r="L34950">
        <v>1</v>
      </c>
      <c r="M34950">
        <v>0</v>
      </c>
      <c r="N34950">
        <v>0</v>
      </c>
      <c r="O34950">
        <v>1</v>
      </c>
      <c r="P34950">
        <v>1</v>
      </c>
      <c r="Q34950">
        <v>0</v>
      </c>
      <c r="R34950">
        <v>0</v>
      </c>
      <c r="S34950">
        <v>0</v>
      </c>
      <c r="T34950">
        <v>1</v>
      </c>
      <c r="U34950">
        <v>0</v>
      </c>
      <c r="V34950">
        <v>0</v>
      </c>
      <c r="W34950">
        <v>0</v>
      </c>
      <c r="X34950">
        <v>0</v>
      </c>
      <c r="Y34950" t="s">
        <v>45</v>
      </c>
      <c r="Z34950" t="s">
        <v>40</v>
      </c>
      <c r="AA34950" t="s">
        <v>41</v>
      </c>
      <c r="AB34950" t="s">
        <v>57</v>
      </c>
      <c r="AC34950" t="s">
        <v>54</v>
      </c>
      <c r="AD34950" s="2" t="s">
        <v>34357</v>
      </c>
      <c r="AE34950">
        <v>9</v>
      </c>
      <c r="AF34950" s="3" t="d">
        <v>17:36:04.00000000000254300</v>
      </c>
      <c r="AG34950">
        <v>17</v>
      </c>
      <c r="AH34950">
        <v>36</v>
      </c>
      <c r="AI34950">
        <v>4</v>
      </c>
      <c r="AJ34950">
        <v>3</v>
      </c>
      <c r="AK34950">
        <v>1</v>
      </c>
      <c r="AL34950">
        <v>1</v>
      </c>
      <c r="AM34950">
        <v>2</v>
      </c>
      <c r="AN34950">
        <v>1</v>
      </c>
    </row>
    <row r="34951" spans="1:40" x14ac:dyDescent="0.25">
      <c r="A34951">
        <v>34949</v>
      </c>
      <c r="B34951" s="1" t="s">
        <v>34910</v>
      </c>
      <c r="C34951">
        <v>179</v>
      </c>
      <c r="D34951">
        <v>0</v>
      </c>
      <c r="E34951">
        <v>1</v>
      </c>
      <c r="F34951">
        <v>0</v>
      </c>
      <c r="G34951">
        <v>1</v>
      </c>
      <c r="H34951">
        <v>0</v>
      </c>
      <c r="I34951">
        <v>0</v>
      </c>
      <c r="J34951">
        <v>1</v>
      </c>
      <c r="K34951">
        <v>0</v>
      </c>
      <c r="L34951">
        <v>0</v>
      </c>
      <c r="M34951">
        <v>1</v>
      </c>
      <c r="N34951">
        <v>0</v>
      </c>
      <c r="O34951">
        <v>0</v>
      </c>
      <c r="P34951">
        <v>1</v>
      </c>
      <c r="Q34951">
        <v>0</v>
      </c>
      <c r="R34951">
        <v>0</v>
      </c>
      <c r="S34951">
        <v>0</v>
      </c>
      <c r="T34951">
        <v>1</v>
      </c>
      <c r="U34951">
        <v>0</v>
      </c>
      <c r="V34951">
        <v>0</v>
      </c>
      <c r="W34951">
        <v>0</v>
      </c>
      <c r="X34951">
        <v>0</v>
      </c>
      <c r="Y34951" t="s">
        <v>39</v>
      </c>
      <c r="Z34951" t="s">
        <v>49</v>
      </c>
      <c r="AA34951" t="s">
        <v>44</v>
      </c>
      <c r="AB34951" t="s">
        <v>57</v>
      </c>
      <c r="AC34951" t="s">
        <v>54</v>
      </c>
      <c r="AD34951" s="2" t="s">
        <v>34357</v>
      </c>
      <c r="AE34951">
        <v>9</v>
      </c>
      <c r="AF34951" s="3" t="d">
        <v>17:38:38.00000000000423175</v>
      </c>
      <c r="AG34951">
        <v>17</v>
      </c>
      <c r="AH34951">
        <v>38</v>
      </c>
      <c r="AI34951">
        <v>38</v>
      </c>
      <c r="AJ34951">
        <v>5</v>
      </c>
      <c r="AK34951">
        <v>2</v>
      </c>
      <c r="AL34951">
        <v>0</v>
      </c>
      <c r="AM34951">
        <v>1</v>
      </c>
      <c r="AN34951">
        <v>0</v>
      </c>
    </row>
    <row r="34952" spans="1:40" x14ac:dyDescent="0.25">
      <c r="A34952">
        <v>34950</v>
      </c>
      <c r="B34952" s="1" t="s">
        <v>34911</v>
      </c>
      <c r="C34952">
        <v>179</v>
      </c>
      <c r="D34952">
        <v>1</v>
      </c>
      <c r="E34952">
        <v>1</v>
      </c>
      <c r="F34952">
        <v>0</v>
      </c>
      <c r="G34952">
        <v>1</v>
      </c>
      <c r="H34952">
        <v>0</v>
      </c>
      <c r="I34952">
        <v>1</v>
      </c>
      <c r="J34952">
        <v>0</v>
      </c>
      <c r="K34952">
        <v>0</v>
      </c>
      <c r="L34952">
        <v>0</v>
      </c>
      <c r="M34952">
        <v>1</v>
      </c>
      <c r="N34952">
        <v>0</v>
      </c>
      <c r="O34952">
        <v>0</v>
      </c>
      <c r="P34952">
        <v>1</v>
      </c>
      <c r="Q34952">
        <v>0</v>
      </c>
      <c r="R34952">
        <v>0</v>
      </c>
      <c r="S34952">
        <v>0</v>
      </c>
      <c r="T34952">
        <v>1</v>
      </c>
      <c r="U34952">
        <v>0</v>
      </c>
      <c r="V34952">
        <v>0</v>
      </c>
      <c r="W34952">
        <v>0</v>
      </c>
      <c r="X34952">
        <v>0</v>
      </c>
      <c r="Y34952" t="s">
        <v>39</v>
      </c>
      <c r="Z34952" t="s">
        <v>50</v>
      </c>
      <c r="AA34952" t="s">
        <v>44</v>
      </c>
      <c r="AB34952" t="s">
        <v>57</v>
      </c>
      <c r="AC34952" t="s">
        <v>54</v>
      </c>
      <c r="AD34952" s="2" t="s">
        <v>34357</v>
      </c>
      <c r="AE34952">
        <v>9</v>
      </c>
      <c r="AF34952" s="3" t="d">
        <v>17:38:52.9999999999969875</v>
      </c>
      <c r="AG34952">
        <v>17</v>
      </c>
      <c r="AH34952">
        <v>38</v>
      </c>
      <c r="AI34952">
        <v>53</v>
      </c>
      <c r="AJ34952">
        <v>10</v>
      </c>
      <c r="AK34952">
        <v>5</v>
      </c>
      <c r="AL34952">
        <v>1</v>
      </c>
      <c r="AM34952">
        <v>2</v>
      </c>
      <c r="AN34952">
        <v>2</v>
      </c>
    </row>
    <row r="34953" spans="1:40" x14ac:dyDescent="0.25">
      <c r="A34953">
        <v>34951</v>
      </c>
      <c r="B34953" s="1" t="s">
        <v>34912</v>
      </c>
      <c r="C34953">
        <v>122</v>
      </c>
      <c r="D34953">
        <v>0</v>
      </c>
      <c r="E34953">
        <v>0</v>
      </c>
      <c r="F34953">
        <v>1</v>
      </c>
      <c r="G34953">
        <v>0</v>
      </c>
      <c r="H34953">
        <v>0</v>
      </c>
      <c r="I34953">
        <v>0</v>
      </c>
      <c r="J34953">
        <v>0</v>
      </c>
      <c r="K34953">
        <v>0</v>
      </c>
      <c r="L34953">
        <v>1</v>
      </c>
      <c r="M34953">
        <v>1</v>
      </c>
      <c r="N34953">
        <v>0</v>
      </c>
      <c r="O34953">
        <v>0</v>
      </c>
      <c r="P34953">
        <v>1</v>
      </c>
      <c r="Q34953">
        <v>0</v>
      </c>
      <c r="R34953">
        <v>0</v>
      </c>
      <c r="S34953">
        <v>0</v>
      </c>
      <c r="T34953">
        <v>1</v>
      </c>
      <c r="U34953">
        <v>0</v>
      </c>
      <c r="V34953">
        <v>0</v>
      </c>
      <c r="W34953">
        <v>0</v>
      </c>
      <c r="X34953">
        <v>0</v>
      </c>
      <c r="Y34953" t="s">
        <v>45</v>
      </c>
      <c r="Z34953" t="s">
        <v>40</v>
      </c>
      <c r="AA34953" t="s">
        <v>44</v>
      </c>
      <c r="AB34953" t="s">
        <v>57</v>
      </c>
      <c r="AC34953" t="s">
        <v>54</v>
      </c>
      <c r="AD34953" s="2" t="s">
        <v>34357</v>
      </c>
      <c r="AE34953">
        <v>9</v>
      </c>
      <c r="AF34953" s="3" t="d">
        <v>17:41:20.99999999999773725</v>
      </c>
      <c r="AG34953">
        <v>17</v>
      </c>
      <c r="AH34953">
        <v>41</v>
      </c>
      <c r="AI34953">
        <v>21</v>
      </c>
      <c r="AJ34953">
        <v>3</v>
      </c>
      <c r="AK34953">
        <v>1</v>
      </c>
      <c r="AL34953">
        <v>0</v>
      </c>
      <c r="AM34953">
        <v>1</v>
      </c>
      <c r="AN34953">
        <v>0</v>
      </c>
    </row>
    <row r="34954" spans="1:40" x14ac:dyDescent="0.25">
      <c r="A34954">
        <v>34952</v>
      </c>
      <c r="B34954" s="1" t="s">
        <v>34913</v>
      </c>
      <c r="C34954">
        <v>122</v>
      </c>
      <c r="D34954">
        <v>0</v>
      </c>
      <c r="E34954">
        <v>0</v>
      </c>
      <c r="F34954">
        <v>1</v>
      </c>
      <c r="G34954">
        <v>0</v>
      </c>
      <c r="H34954">
        <v>0</v>
      </c>
      <c r="I34954">
        <v>0</v>
      </c>
      <c r="J34954">
        <v>0</v>
      </c>
      <c r="K34954">
        <v>1</v>
      </c>
      <c r="L34954">
        <v>0</v>
      </c>
      <c r="M34954">
        <v>1</v>
      </c>
      <c r="N34954">
        <v>0</v>
      </c>
      <c r="O34954">
        <v>0</v>
      </c>
      <c r="P34954">
        <v>1</v>
      </c>
      <c r="Q34954">
        <v>0</v>
      </c>
      <c r="R34954">
        <v>0</v>
      </c>
      <c r="S34954">
        <v>0</v>
      </c>
      <c r="T34954">
        <v>1</v>
      </c>
      <c r="U34954">
        <v>0</v>
      </c>
      <c r="V34954">
        <v>0</v>
      </c>
      <c r="W34954">
        <v>0</v>
      </c>
      <c r="X34954">
        <v>0</v>
      </c>
      <c r="Y34954" t="s">
        <v>45</v>
      </c>
      <c r="Z34954" t="s">
        <v>46</v>
      </c>
      <c r="AA34954" t="s">
        <v>44</v>
      </c>
      <c r="AB34954" t="s">
        <v>57</v>
      </c>
      <c r="AC34954" t="s">
        <v>54</v>
      </c>
      <c r="AD34954" s="2" t="s">
        <v>34357</v>
      </c>
      <c r="AE34954">
        <v>9</v>
      </c>
      <c r="AF34954" s="3" t="d">
        <v>17:42:17.00000000000009775</v>
      </c>
      <c r="AG34954">
        <v>17</v>
      </c>
      <c r="AH34954">
        <v>42</v>
      </c>
      <c r="AI34954">
        <v>17</v>
      </c>
      <c r="AJ34954">
        <v>1</v>
      </c>
      <c r="AK34954">
        <v>0.5</v>
      </c>
      <c r="AL34954">
        <v>1</v>
      </c>
      <c r="AM34954">
        <v>2</v>
      </c>
      <c r="AN34954">
        <v>1</v>
      </c>
    </row>
    <row r="34955" spans="1:40" x14ac:dyDescent="0.25">
      <c r="A34955">
        <v>34953</v>
      </c>
      <c r="B34955" s="1" t="s">
        <v>34914</v>
      </c>
      <c r="C34955">
        <v>122</v>
      </c>
      <c r="D34955">
        <v>1</v>
      </c>
      <c r="E34955">
        <v>0</v>
      </c>
      <c r="F34955">
        <v>1</v>
      </c>
      <c r="G34955">
        <v>0</v>
      </c>
      <c r="H34955">
        <v>0</v>
      </c>
      <c r="I34955">
        <v>0</v>
      </c>
      <c r="J34955">
        <v>1</v>
      </c>
      <c r="K34955">
        <v>0</v>
      </c>
      <c r="L34955">
        <v>0</v>
      </c>
      <c r="M34955">
        <v>1</v>
      </c>
      <c r="N34955">
        <v>0</v>
      </c>
      <c r="O34955">
        <v>0</v>
      </c>
      <c r="P34955">
        <v>1</v>
      </c>
      <c r="Q34955">
        <v>0</v>
      </c>
      <c r="R34955">
        <v>0</v>
      </c>
      <c r="S34955">
        <v>0</v>
      </c>
      <c r="T34955">
        <v>1</v>
      </c>
      <c r="U34955">
        <v>0</v>
      </c>
      <c r="V34955">
        <v>0</v>
      </c>
      <c r="W34955">
        <v>0</v>
      </c>
      <c r="X34955">
        <v>0</v>
      </c>
      <c r="Y34955" t="s">
        <v>45</v>
      </c>
      <c r="Z34955" t="s">
        <v>49</v>
      </c>
      <c r="AA34955" t="s">
        <v>44</v>
      </c>
      <c r="AB34955" t="s">
        <v>57</v>
      </c>
      <c r="AC34955" t="s">
        <v>54</v>
      </c>
      <c r="AD34955" s="2" t="s">
        <v>34357</v>
      </c>
      <c r="AE34955">
        <v>9</v>
      </c>
      <c r="AF34955" s="3" t="d">
        <v>17:42:55.99999999999660275</v>
      </c>
      <c r="AG34955">
        <v>17</v>
      </c>
      <c r="AH34955">
        <v>42</v>
      </c>
      <c r="AI34955">
        <v>56</v>
      </c>
      <c r="AJ34955">
        <v>5</v>
      </c>
      <c r="AK34955">
        <v>2</v>
      </c>
      <c r="AL34955">
        <v>1</v>
      </c>
      <c r="AM34955">
        <v>3</v>
      </c>
      <c r="AN34955" s="4" t="s">
        <v>72</v>
      </c>
    </row>
    <row r="34956" spans="1:40" x14ac:dyDescent="0.25">
      <c r="A34956">
        <v>34954</v>
      </c>
      <c r="B34956" s="1" t="s">
        <v>34915</v>
      </c>
      <c r="C34956">
        <v>153</v>
      </c>
      <c r="D34956">
        <v>1</v>
      </c>
      <c r="E34956">
        <v>0</v>
      </c>
      <c r="F34956">
        <v>0</v>
      </c>
      <c r="G34956">
        <v>1</v>
      </c>
      <c r="H34956">
        <v>0</v>
      </c>
      <c r="I34956">
        <v>1</v>
      </c>
      <c r="J34956">
        <v>0</v>
      </c>
      <c r="K34956">
        <v>0</v>
      </c>
      <c r="L34956">
        <v>0</v>
      </c>
      <c r="M34956">
        <v>0</v>
      </c>
      <c r="N34956">
        <v>1</v>
      </c>
      <c r="O34956">
        <v>0</v>
      </c>
      <c r="P34956">
        <v>1</v>
      </c>
      <c r="Q34956">
        <v>0</v>
      </c>
      <c r="R34956">
        <v>0</v>
      </c>
      <c r="S34956">
        <v>0</v>
      </c>
      <c r="T34956">
        <v>1</v>
      </c>
      <c r="U34956">
        <v>0</v>
      </c>
      <c r="V34956">
        <v>0</v>
      </c>
      <c r="W34956">
        <v>0</v>
      </c>
      <c r="X34956">
        <v>0</v>
      </c>
      <c r="Y34956" t="s">
        <v>39</v>
      </c>
      <c r="Z34956" t="s">
        <v>50</v>
      </c>
      <c r="AA34956" t="s">
        <v>48</v>
      </c>
      <c r="AB34956" t="s">
        <v>57</v>
      </c>
      <c r="AC34956" t="s">
        <v>54</v>
      </c>
      <c r="AD34956" s="2" t="s">
        <v>34357</v>
      </c>
      <c r="AE34956">
        <v>9</v>
      </c>
      <c r="AF34956" s="3" t="d">
        <v>17:44:35.00000000000248425</v>
      </c>
      <c r="AG34956">
        <v>17</v>
      </c>
      <c r="AH34956">
        <v>44</v>
      </c>
      <c r="AI34956">
        <v>35</v>
      </c>
      <c r="AJ34956">
        <v>10</v>
      </c>
      <c r="AK34956">
        <v>5</v>
      </c>
      <c r="AL34956">
        <v>0</v>
      </c>
      <c r="AM34956">
        <v>1</v>
      </c>
      <c r="AN34956">
        <v>0</v>
      </c>
    </row>
    <row r="34957" spans="1:40" x14ac:dyDescent="0.25">
      <c r="A34957">
        <v>34955</v>
      </c>
      <c r="B34957" s="1" t="s">
        <v>34916</v>
      </c>
      <c r="C34957">
        <v>233</v>
      </c>
      <c r="D34957">
        <v>0</v>
      </c>
      <c r="E34957">
        <v>1</v>
      </c>
      <c r="F34957">
        <v>1</v>
      </c>
      <c r="G34957">
        <v>0</v>
      </c>
      <c r="H34957">
        <v>0</v>
      </c>
      <c r="I34957">
        <v>0</v>
      </c>
      <c r="J34957">
        <v>1</v>
      </c>
      <c r="K34957">
        <v>0</v>
      </c>
      <c r="L34957">
        <v>0</v>
      </c>
      <c r="M34957">
        <v>0</v>
      </c>
      <c r="N34957">
        <v>1</v>
      </c>
      <c r="O34957">
        <v>0</v>
      </c>
      <c r="P34957">
        <v>1</v>
      </c>
      <c r="Q34957">
        <v>0</v>
      </c>
      <c r="R34957">
        <v>0</v>
      </c>
      <c r="S34957">
        <v>0</v>
      </c>
      <c r="T34957">
        <v>1</v>
      </c>
      <c r="U34957">
        <v>0</v>
      </c>
      <c r="V34957">
        <v>0</v>
      </c>
      <c r="W34957">
        <v>0</v>
      </c>
      <c r="X34957">
        <v>0</v>
      </c>
      <c r="Y34957" t="s">
        <v>45</v>
      </c>
      <c r="Z34957" t="s">
        <v>49</v>
      </c>
      <c r="AA34957" t="s">
        <v>48</v>
      </c>
      <c r="AB34957" t="s">
        <v>57</v>
      </c>
      <c r="AC34957" t="s">
        <v>54</v>
      </c>
      <c r="AD34957" s="2" t="s">
        <v>34357</v>
      </c>
      <c r="AE34957">
        <v>9</v>
      </c>
      <c r="AF34957" s="3" t="d">
        <v>17:48:29.00000000000069775</v>
      </c>
      <c r="AG34957">
        <v>17</v>
      </c>
      <c r="AH34957">
        <v>48</v>
      </c>
      <c r="AI34957">
        <v>29</v>
      </c>
      <c r="AJ34957">
        <v>5</v>
      </c>
      <c r="AK34957">
        <v>2</v>
      </c>
      <c r="AL34957">
        <v>0</v>
      </c>
      <c r="AM34957">
        <v>1</v>
      </c>
      <c r="AN34957">
        <v>0</v>
      </c>
    </row>
    <row r="34958" spans="1:40" x14ac:dyDescent="0.25">
      <c r="A34958">
        <v>34956</v>
      </c>
      <c r="B34958" s="1" t="s">
        <v>34917</v>
      </c>
      <c r="C34958">
        <v>233</v>
      </c>
      <c r="D34958">
        <v>0</v>
      </c>
      <c r="E34958">
        <v>1</v>
      </c>
      <c r="F34958">
        <v>1</v>
      </c>
      <c r="G34958">
        <v>0</v>
      </c>
      <c r="H34958">
        <v>0</v>
      </c>
      <c r="I34958">
        <v>0</v>
      </c>
      <c r="J34958">
        <v>0</v>
      </c>
      <c r="K34958">
        <v>0</v>
      </c>
      <c r="L34958">
        <v>1</v>
      </c>
      <c r="M34958">
        <v>0</v>
      </c>
      <c r="N34958">
        <v>1</v>
      </c>
      <c r="O34958">
        <v>0</v>
      </c>
      <c r="P34958">
        <v>1</v>
      </c>
      <c r="Q34958">
        <v>0</v>
      </c>
      <c r="R34958">
        <v>0</v>
      </c>
      <c r="S34958">
        <v>0</v>
      </c>
      <c r="T34958">
        <v>1</v>
      </c>
      <c r="U34958">
        <v>0</v>
      </c>
      <c r="V34958">
        <v>0</v>
      </c>
      <c r="W34958">
        <v>0</v>
      </c>
      <c r="X34958">
        <v>0</v>
      </c>
      <c r="Y34958" t="s">
        <v>45</v>
      </c>
      <c r="Z34958" t="s">
        <v>40</v>
      </c>
      <c r="AA34958" t="s">
        <v>48</v>
      </c>
      <c r="AB34958" t="s">
        <v>57</v>
      </c>
      <c r="AC34958" t="s">
        <v>54</v>
      </c>
      <c r="AD34958" s="2" t="s">
        <v>34357</v>
      </c>
      <c r="AE34958">
        <v>9</v>
      </c>
      <c r="AF34958" s="3" t="d">
        <v>17:49:16.999999999998607200</v>
      </c>
      <c r="AG34958">
        <v>17</v>
      </c>
      <c r="AH34958">
        <v>49</v>
      </c>
      <c r="AI34958">
        <v>17</v>
      </c>
      <c r="AJ34958">
        <v>3</v>
      </c>
      <c r="AK34958">
        <v>1</v>
      </c>
      <c r="AL34958">
        <v>1</v>
      </c>
      <c r="AM34958">
        <v>2</v>
      </c>
      <c r="AN34958">
        <v>2</v>
      </c>
    </row>
    <row r="34959" spans="1:40" x14ac:dyDescent="0.25">
      <c r="A34959">
        <v>34957</v>
      </c>
      <c r="B34959" s="1" t="s">
        <v>34918</v>
      </c>
      <c r="C34959">
        <v>248</v>
      </c>
      <c r="D34959">
        <v>0</v>
      </c>
      <c r="E34959">
        <v>0</v>
      </c>
      <c r="F34959">
        <v>1</v>
      </c>
      <c r="G34959">
        <v>0</v>
      </c>
      <c r="H34959">
        <v>0</v>
      </c>
      <c r="I34959">
        <v>0</v>
      </c>
      <c r="J34959">
        <v>0</v>
      </c>
      <c r="K34959">
        <v>0</v>
      </c>
      <c r="L34959">
        <v>1</v>
      </c>
      <c r="M34959">
        <v>0</v>
      </c>
      <c r="N34959">
        <v>1</v>
      </c>
      <c r="O34959">
        <v>0</v>
      </c>
      <c r="P34959">
        <v>1</v>
      </c>
      <c r="Q34959">
        <v>0</v>
      </c>
      <c r="R34959">
        <v>0</v>
      </c>
      <c r="S34959">
        <v>0</v>
      </c>
      <c r="T34959">
        <v>1</v>
      </c>
      <c r="U34959">
        <v>0</v>
      </c>
      <c r="V34959">
        <v>0</v>
      </c>
      <c r="W34959">
        <v>0</v>
      </c>
      <c r="X34959">
        <v>0</v>
      </c>
      <c r="Y34959" t="s">
        <v>45</v>
      </c>
      <c r="Z34959" t="s">
        <v>40</v>
      </c>
      <c r="AA34959" t="s">
        <v>48</v>
      </c>
      <c r="AB34959" t="s">
        <v>57</v>
      </c>
      <c r="AC34959" t="s">
        <v>54</v>
      </c>
      <c r="AD34959" s="2" t="s">
        <v>34357</v>
      </c>
      <c r="AE34959">
        <v>9</v>
      </c>
      <c r="AF34959" s="3" t="d">
        <v>17:52:40.0000000000047600</v>
      </c>
      <c r="AG34959">
        <v>17</v>
      </c>
      <c r="AH34959">
        <v>52</v>
      </c>
      <c r="AI34959">
        <v>40</v>
      </c>
      <c r="AJ34959">
        <v>3</v>
      </c>
      <c r="AK34959">
        <v>1</v>
      </c>
      <c r="AL34959">
        <v>0</v>
      </c>
      <c r="AM34959">
        <v>1</v>
      </c>
      <c r="AN34959">
        <v>0</v>
      </c>
    </row>
    <row r="34960" spans="1:40" x14ac:dyDescent="0.25">
      <c r="A34960">
        <v>34958</v>
      </c>
      <c r="B34960" s="1" t="s">
        <v>34919</v>
      </c>
      <c r="C34960">
        <v>248</v>
      </c>
      <c r="D34960">
        <v>0</v>
      </c>
      <c r="E34960">
        <v>0</v>
      </c>
      <c r="F34960">
        <v>1</v>
      </c>
      <c r="G34960">
        <v>0</v>
      </c>
      <c r="H34960">
        <v>0</v>
      </c>
      <c r="I34960">
        <v>0</v>
      </c>
      <c r="J34960">
        <v>0</v>
      </c>
      <c r="K34960">
        <v>0</v>
      </c>
      <c r="L34960">
        <v>1</v>
      </c>
      <c r="M34960">
        <v>0</v>
      </c>
      <c r="N34960">
        <v>1</v>
      </c>
      <c r="O34960">
        <v>0</v>
      </c>
      <c r="P34960">
        <v>1</v>
      </c>
      <c r="Q34960">
        <v>0</v>
      </c>
      <c r="R34960">
        <v>0</v>
      </c>
      <c r="S34960">
        <v>0</v>
      </c>
      <c r="T34960">
        <v>1</v>
      </c>
      <c r="U34960">
        <v>0</v>
      </c>
      <c r="V34960">
        <v>0</v>
      </c>
      <c r="W34960">
        <v>0</v>
      </c>
      <c r="X34960">
        <v>0</v>
      </c>
      <c r="Y34960" t="s">
        <v>45</v>
      </c>
      <c r="Z34960" t="s">
        <v>40</v>
      </c>
      <c r="AA34960" t="s">
        <v>48</v>
      </c>
      <c r="AB34960" t="s">
        <v>57</v>
      </c>
      <c r="AC34960" t="s">
        <v>54</v>
      </c>
      <c r="AD34960" s="2" t="s">
        <v>34357</v>
      </c>
      <c r="AE34960">
        <v>9</v>
      </c>
      <c r="AF34960" s="3" t="d">
        <v>17:52:44.99999999999914575</v>
      </c>
      <c r="AG34960">
        <v>17</v>
      </c>
      <c r="AH34960">
        <v>52</v>
      </c>
      <c r="AI34960">
        <v>45</v>
      </c>
      <c r="AJ34960">
        <v>3</v>
      </c>
      <c r="AK34960">
        <v>1</v>
      </c>
      <c r="AL34960">
        <v>1</v>
      </c>
      <c r="AM34960">
        <v>2</v>
      </c>
      <c r="AN34960">
        <v>1</v>
      </c>
    </row>
    <row r="34961" spans="1:40" x14ac:dyDescent="0.25">
      <c r="A34961">
        <v>34959</v>
      </c>
      <c r="B34961" s="1" t="s">
        <v>34920</v>
      </c>
      <c r="C34961">
        <v>352</v>
      </c>
      <c r="D34961">
        <v>0</v>
      </c>
      <c r="E34961">
        <v>0</v>
      </c>
      <c r="F34961">
        <v>0</v>
      </c>
      <c r="G34961">
        <v>1</v>
      </c>
      <c r="H34961">
        <v>0</v>
      </c>
      <c r="I34961">
        <v>0</v>
      </c>
      <c r="J34961">
        <v>0</v>
      </c>
      <c r="K34961">
        <v>1</v>
      </c>
      <c r="L34961">
        <v>0</v>
      </c>
      <c r="M34961">
        <v>0</v>
      </c>
      <c r="N34961">
        <v>1</v>
      </c>
      <c r="O34961">
        <v>0</v>
      </c>
      <c r="P34961">
        <v>1</v>
      </c>
      <c r="Q34961">
        <v>0</v>
      </c>
      <c r="R34961">
        <v>0</v>
      </c>
      <c r="S34961">
        <v>0</v>
      </c>
      <c r="T34961">
        <v>1</v>
      </c>
      <c r="U34961">
        <v>0</v>
      </c>
      <c r="V34961">
        <v>0</v>
      </c>
      <c r="W34961">
        <v>0</v>
      </c>
      <c r="X34961">
        <v>0</v>
      </c>
      <c r="Y34961" t="s">
        <v>39</v>
      </c>
      <c r="Z34961" t="s">
        <v>46</v>
      </c>
      <c r="AA34961" t="s">
        <v>48</v>
      </c>
      <c r="AB34961" t="s">
        <v>57</v>
      </c>
      <c r="AC34961" t="s">
        <v>54</v>
      </c>
      <c r="AD34961" s="2" t="s">
        <v>34357</v>
      </c>
      <c r="AE34961">
        <v>9</v>
      </c>
      <c r="AF34961" s="3" t="d">
        <v>17:54:06.99999999999917850</v>
      </c>
      <c r="AG34961">
        <v>17</v>
      </c>
      <c r="AH34961">
        <v>54</v>
      </c>
      <c r="AI34961">
        <v>7</v>
      </c>
      <c r="AJ34961">
        <v>1</v>
      </c>
      <c r="AK34961">
        <v>0.5</v>
      </c>
      <c r="AL34961">
        <v>0</v>
      </c>
      <c r="AM34961">
        <v>1</v>
      </c>
      <c r="AN34961">
        <v>0</v>
      </c>
    </row>
    <row r="34962" spans="1:40" x14ac:dyDescent="0.25">
      <c r="A34962">
        <v>34960</v>
      </c>
      <c r="B34962" s="1" t="s">
        <v>34921</v>
      </c>
      <c r="C34962">
        <v>267</v>
      </c>
      <c r="D34962">
        <v>0</v>
      </c>
      <c r="E34962">
        <v>0</v>
      </c>
      <c r="F34962">
        <v>0</v>
      </c>
      <c r="G34962">
        <v>1</v>
      </c>
      <c r="H34962">
        <v>0</v>
      </c>
      <c r="I34962">
        <v>0</v>
      </c>
      <c r="J34962">
        <v>0</v>
      </c>
      <c r="K34962">
        <v>0</v>
      </c>
      <c r="L34962">
        <v>1</v>
      </c>
      <c r="M34962">
        <v>0</v>
      </c>
      <c r="N34962">
        <v>1</v>
      </c>
      <c r="O34962">
        <v>0</v>
      </c>
      <c r="P34962">
        <v>1</v>
      </c>
      <c r="Q34962">
        <v>0</v>
      </c>
      <c r="R34962">
        <v>0</v>
      </c>
      <c r="S34962">
        <v>0</v>
      </c>
      <c r="T34962">
        <v>1</v>
      </c>
      <c r="U34962">
        <v>0</v>
      </c>
      <c r="V34962">
        <v>0</v>
      </c>
      <c r="W34962">
        <v>0</v>
      </c>
      <c r="X34962">
        <v>0</v>
      </c>
      <c r="Y34962" t="s">
        <v>39</v>
      </c>
      <c r="Z34962" t="s">
        <v>40</v>
      </c>
      <c r="AA34962" t="s">
        <v>48</v>
      </c>
      <c r="AB34962" t="s">
        <v>57</v>
      </c>
      <c r="AC34962" t="s">
        <v>54</v>
      </c>
      <c r="AD34962" s="2" t="s">
        <v>34357</v>
      </c>
      <c r="AE34962">
        <v>9</v>
      </c>
      <c r="AF34962" s="3" t="d">
        <v>17:57:57.99999999999691575</v>
      </c>
      <c r="AG34962">
        <v>17</v>
      </c>
      <c r="AH34962">
        <v>57</v>
      </c>
      <c r="AI34962">
        <v>58</v>
      </c>
      <c r="AJ34962">
        <v>3</v>
      </c>
      <c r="AK34962">
        <v>1</v>
      </c>
      <c r="AL34962">
        <v>0</v>
      </c>
      <c r="AM34962">
        <v>1</v>
      </c>
      <c r="AN34962">
        <v>0</v>
      </c>
    </row>
    <row r="34963" spans="1:40" x14ac:dyDescent="0.25">
      <c r="A34963">
        <v>34961</v>
      </c>
      <c r="B34963" s="1" t="s">
        <v>34922</v>
      </c>
      <c r="C34963">
        <v>267</v>
      </c>
      <c r="D34963">
        <v>0</v>
      </c>
      <c r="E34963">
        <v>0</v>
      </c>
      <c r="F34963">
        <v>0</v>
      </c>
      <c r="G34963">
        <v>1</v>
      </c>
      <c r="H34963">
        <v>0</v>
      </c>
      <c r="I34963">
        <v>0</v>
      </c>
      <c r="J34963">
        <v>0</v>
      </c>
      <c r="K34963">
        <v>0</v>
      </c>
      <c r="L34963">
        <v>1</v>
      </c>
      <c r="M34963">
        <v>0</v>
      </c>
      <c r="N34963">
        <v>1</v>
      </c>
      <c r="O34963">
        <v>0</v>
      </c>
      <c r="P34963">
        <v>1</v>
      </c>
      <c r="Q34963">
        <v>0</v>
      </c>
      <c r="R34963">
        <v>0</v>
      </c>
      <c r="S34963">
        <v>0</v>
      </c>
      <c r="T34963">
        <v>1</v>
      </c>
      <c r="U34963">
        <v>0</v>
      </c>
      <c r="V34963">
        <v>0</v>
      </c>
      <c r="W34963">
        <v>0</v>
      </c>
      <c r="X34963">
        <v>0</v>
      </c>
      <c r="Y34963" t="s">
        <v>39</v>
      </c>
      <c r="Z34963" t="s">
        <v>40</v>
      </c>
      <c r="AA34963" t="s">
        <v>48</v>
      </c>
      <c r="AB34963" t="s">
        <v>57</v>
      </c>
      <c r="AC34963" t="s">
        <v>54</v>
      </c>
      <c r="AD34963" s="2" t="s">
        <v>34357</v>
      </c>
      <c r="AE34963">
        <v>9</v>
      </c>
      <c r="AF34963" s="3" t="d">
        <v>17:58:44.00000000000090625</v>
      </c>
      <c r="AG34963">
        <v>17</v>
      </c>
      <c r="AH34963">
        <v>58</v>
      </c>
      <c r="AI34963">
        <v>44</v>
      </c>
      <c r="AJ34963">
        <v>3</v>
      </c>
      <c r="AK34963">
        <v>1</v>
      </c>
      <c r="AL34963">
        <v>1</v>
      </c>
      <c r="AM34963">
        <v>2</v>
      </c>
      <c r="AN34963">
        <v>1</v>
      </c>
    </row>
    <row r="34964" spans="1:40" x14ac:dyDescent="0.25">
      <c r="A34964">
        <v>34962</v>
      </c>
      <c r="B34964" s="1" t="s">
        <v>34923</v>
      </c>
      <c r="C34964">
        <v>267</v>
      </c>
      <c r="D34964">
        <v>0</v>
      </c>
      <c r="E34964">
        <v>0</v>
      </c>
      <c r="F34964">
        <v>0</v>
      </c>
      <c r="G34964">
        <v>1</v>
      </c>
      <c r="H34964">
        <v>0</v>
      </c>
      <c r="I34964">
        <v>0</v>
      </c>
      <c r="J34964">
        <v>0</v>
      </c>
      <c r="K34964">
        <v>0</v>
      </c>
      <c r="L34964">
        <v>1</v>
      </c>
      <c r="M34964">
        <v>0</v>
      </c>
      <c r="N34964">
        <v>1</v>
      </c>
      <c r="O34964">
        <v>0</v>
      </c>
      <c r="P34964">
        <v>1</v>
      </c>
      <c r="Q34964">
        <v>0</v>
      </c>
      <c r="R34964">
        <v>0</v>
      </c>
      <c r="S34964">
        <v>0</v>
      </c>
      <c r="T34964">
        <v>1</v>
      </c>
      <c r="U34964">
        <v>0</v>
      </c>
      <c r="V34964">
        <v>0</v>
      </c>
      <c r="W34964">
        <v>0</v>
      </c>
      <c r="X34964">
        <v>0</v>
      </c>
      <c r="Y34964" t="s">
        <v>39</v>
      </c>
      <c r="Z34964" t="s">
        <v>40</v>
      </c>
      <c r="AA34964" t="s">
        <v>48</v>
      </c>
      <c r="AB34964" t="s">
        <v>57</v>
      </c>
      <c r="AC34964" t="s">
        <v>54</v>
      </c>
      <c r="AD34964" s="2" t="s">
        <v>34357</v>
      </c>
      <c r="AE34964">
        <v>9</v>
      </c>
      <c r="AF34964" s="3" t="d">
        <v>17:58:56.00000000000278425</v>
      </c>
      <c r="AG34964">
        <v>17</v>
      </c>
      <c r="AH34964">
        <v>58</v>
      </c>
      <c r="AI34964">
        <v>56</v>
      </c>
      <c r="AJ34964">
        <v>3</v>
      </c>
      <c r="AK34964">
        <v>1</v>
      </c>
      <c r="AL34964">
        <v>1</v>
      </c>
      <c r="AM34964">
        <v>3</v>
      </c>
      <c r="AN34964">
        <v>2</v>
      </c>
    </row>
    <row r="34965" spans="1:40" x14ac:dyDescent="0.25">
      <c r="A34965">
        <v>34963</v>
      </c>
      <c r="B34965" s="1" t="s">
        <v>34924</v>
      </c>
      <c r="C34965">
        <v>209</v>
      </c>
      <c r="D34965">
        <v>0</v>
      </c>
      <c r="E34965">
        <v>0</v>
      </c>
      <c r="F34965">
        <v>1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1</v>
      </c>
      <c r="M34965">
        <v>0</v>
      </c>
      <c r="N34965">
        <v>1</v>
      </c>
      <c r="O34965">
        <v>0</v>
      </c>
      <c r="P34965">
        <v>1</v>
      </c>
      <c r="Q34965">
        <v>0</v>
      </c>
      <c r="R34965">
        <v>0</v>
      </c>
      <c r="S34965">
        <v>0</v>
      </c>
      <c r="T34965">
        <v>1</v>
      </c>
      <c r="U34965">
        <v>0</v>
      </c>
      <c r="V34965">
        <v>0</v>
      </c>
      <c r="W34965">
        <v>0</v>
      </c>
      <c r="X34965">
        <v>0</v>
      </c>
      <c r="Y34965" t="s">
        <v>45</v>
      </c>
      <c r="Z34965" t="s">
        <v>40</v>
      </c>
      <c r="AA34965" t="s">
        <v>48</v>
      </c>
      <c r="AB34965" t="s">
        <v>57</v>
      </c>
      <c r="AC34965" t="s">
        <v>54</v>
      </c>
      <c r="AD34965" s="2" t="s">
        <v>34357</v>
      </c>
      <c r="AE34965">
        <v>9</v>
      </c>
      <c r="AF34965" s="3" t="d">
        <v>18:00:12.999999999998834775</v>
      </c>
      <c r="AG34965">
        <v>18</v>
      </c>
      <c r="AH34965">
        <v>0</v>
      </c>
      <c r="AI34965">
        <v>13</v>
      </c>
      <c r="AJ34965">
        <v>3</v>
      </c>
      <c r="AK34965">
        <v>1</v>
      </c>
      <c r="AL34965">
        <v>0</v>
      </c>
      <c r="AM34965">
        <v>1</v>
      </c>
      <c r="AN34965">
        <v>0</v>
      </c>
    </row>
    <row r="34966" spans="1:40" x14ac:dyDescent="0.25">
      <c r="A34966">
        <v>34964</v>
      </c>
      <c r="B34966" s="1" t="s">
        <v>34925</v>
      </c>
      <c r="C34966">
        <v>209</v>
      </c>
      <c r="D34966">
        <v>0</v>
      </c>
      <c r="E34966">
        <v>0</v>
      </c>
      <c r="F34966">
        <v>1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>
        <v>1</v>
      </c>
      <c r="M34966">
        <v>0</v>
      </c>
      <c r="N34966">
        <v>1</v>
      </c>
      <c r="O34966">
        <v>0</v>
      </c>
      <c r="P34966">
        <v>1</v>
      </c>
      <c r="Q34966">
        <v>0</v>
      </c>
      <c r="R34966">
        <v>0</v>
      </c>
      <c r="S34966">
        <v>0</v>
      </c>
      <c r="T34966">
        <v>1</v>
      </c>
      <c r="U34966">
        <v>0</v>
      </c>
      <c r="V34966">
        <v>0</v>
      </c>
      <c r="W34966">
        <v>0</v>
      </c>
      <c r="X34966">
        <v>0</v>
      </c>
      <c r="Y34966" t="s">
        <v>45</v>
      </c>
      <c r="Z34966" t="s">
        <v>40</v>
      </c>
      <c r="AA34966" t="s">
        <v>48</v>
      </c>
      <c r="AB34966" t="s">
        <v>57</v>
      </c>
      <c r="AC34966" t="s">
        <v>54</v>
      </c>
      <c r="AD34966" s="2" t="s">
        <v>34357</v>
      </c>
      <c r="AE34966">
        <v>9</v>
      </c>
      <c r="AF34966" s="3" t="d">
        <v>18:00:18.000000000002813625</v>
      </c>
      <c r="AG34966">
        <v>18</v>
      </c>
      <c r="AH34966">
        <v>0</v>
      </c>
      <c r="AI34966">
        <v>18</v>
      </c>
      <c r="AJ34966">
        <v>3</v>
      </c>
      <c r="AK34966">
        <v>1</v>
      </c>
      <c r="AL34966">
        <v>1</v>
      </c>
      <c r="AM34966">
        <v>2</v>
      </c>
      <c r="AN34966">
        <v>1</v>
      </c>
    </row>
    <row r="34967" spans="1:40" x14ac:dyDescent="0.25">
      <c r="A34967">
        <v>34965</v>
      </c>
      <c r="B34967" s="1" t="s">
        <v>34926</v>
      </c>
      <c r="C34967">
        <v>244</v>
      </c>
      <c r="D34967">
        <v>0</v>
      </c>
      <c r="E34967">
        <v>0</v>
      </c>
      <c r="F34967">
        <v>0</v>
      </c>
      <c r="G34967">
        <v>1</v>
      </c>
      <c r="H34967">
        <v>0</v>
      </c>
      <c r="I34967">
        <v>0</v>
      </c>
      <c r="J34967">
        <v>0</v>
      </c>
      <c r="K34967">
        <v>0</v>
      </c>
      <c r="L34967">
        <v>1</v>
      </c>
      <c r="M34967">
        <v>0</v>
      </c>
      <c r="N34967">
        <v>1</v>
      </c>
      <c r="O34967">
        <v>0</v>
      </c>
      <c r="P34967">
        <v>1</v>
      </c>
      <c r="Q34967">
        <v>0</v>
      </c>
      <c r="R34967">
        <v>0</v>
      </c>
      <c r="S34967">
        <v>0</v>
      </c>
      <c r="T34967">
        <v>1</v>
      </c>
      <c r="U34967">
        <v>0</v>
      </c>
      <c r="V34967">
        <v>0</v>
      </c>
      <c r="W34967">
        <v>0</v>
      </c>
      <c r="X34967">
        <v>0</v>
      </c>
      <c r="Y34967" t="s">
        <v>39</v>
      </c>
      <c r="Z34967" t="s">
        <v>40</v>
      </c>
      <c r="AA34967" t="s">
        <v>48</v>
      </c>
      <c r="AB34967" t="s">
        <v>57</v>
      </c>
      <c r="AC34967" t="s">
        <v>54</v>
      </c>
      <c r="AD34967" s="2" t="s">
        <v>34357</v>
      </c>
      <c r="AE34967">
        <v>9</v>
      </c>
      <c r="AF34967" s="3" t="d">
        <v>18:02:44.99999999999701350</v>
      </c>
      <c r="AG34967">
        <v>18</v>
      </c>
      <c r="AH34967">
        <v>2</v>
      </c>
      <c r="AI34967">
        <v>45</v>
      </c>
      <c r="AJ34967">
        <v>3</v>
      </c>
      <c r="AK34967">
        <v>1</v>
      </c>
      <c r="AL34967">
        <v>0</v>
      </c>
      <c r="AM34967">
        <v>1</v>
      </c>
      <c r="AN34967">
        <v>0</v>
      </c>
    </row>
    <row r="34968" spans="1:40" x14ac:dyDescent="0.25">
      <c r="A34968">
        <v>34966</v>
      </c>
      <c r="B34968" s="1" t="s">
        <v>34927</v>
      </c>
      <c r="C34968">
        <v>244</v>
      </c>
      <c r="D34968">
        <v>0</v>
      </c>
      <c r="E34968">
        <v>0</v>
      </c>
      <c r="F34968">
        <v>0</v>
      </c>
      <c r="G34968">
        <v>1</v>
      </c>
      <c r="H34968">
        <v>0</v>
      </c>
      <c r="I34968">
        <v>0</v>
      </c>
      <c r="J34968">
        <v>0</v>
      </c>
      <c r="K34968">
        <v>1</v>
      </c>
      <c r="L34968">
        <v>0</v>
      </c>
      <c r="M34968">
        <v>0</v>
      </c>
      <c r="N34968">
        <v>1</v>
      </c>
      <c r="O34968">
        <v>0</v>
      </c>
      <c r="P34968">
        <v>1</v>
      </c>
      <c r="Q34968">
        <v>0</v>
      </c>
      <c r="R34968">
        <v>0</v>
      </c>
      <c r="S34968">
        <v>0</v>
      </c>
      <c r="T34968">
        <v>1</v>
      </c>
      <c r="U34968">
        <v>0</v>
      </c>
      <c r="V34968">
        <v>0</v>
      </c>
      <c r="W34968">
        <v>0</v>
      </c>
      <c r="X34968">
        <v>0</v>
      </c>
      <c r="Y34968" t="s">
        <v>39</v>
      </c>
      <c r="Z34968" t="s">
        <v>46</v>
      </c>
      <c r="AA34968" t="s">
        <v>48</v>
      </c>
      <c r="AB34968" t="s">
        <v>57</v>
      </c>
      <c r="AC34968" t="s">
        <v>54</v>
      </c>
      <c r="AD34968" s="2" t="s">
        <v>34357</v>
      </c>
      <c r="AE34968">
        <v>9</v>
      </c>
      <c r="AF34968" s="3" t="d">
        <v>18:03:19.99999999999609425</v>
      </c>
      <c r="AG34968">
        <v>18</v>
      </c>
      <c r="AH34968">
        <v>3</v>
      </c>
      <c r="AI34968">
        <v>20</v>
      </c>
      <c r="AJ34968">
        <v>1</v>
      </c>
      <c r="AK34968">
        <v>0.5</v>
      </c>
      <c r="AL34968">
        <v>1</v>
      </c>
      <c r="AM34968">
        <v>2</v>
      </c>
      <c r="AN34968">
        <v>1</v>
      </c>
    </row>
    <row r="34969" spans="1:40" x14ac:dyDescent="0.25">
      <c r="A34969">
        <v>34967</v>
      </c>
      <c r="B34969" s="1" t="s">
        <v>34928</v>
      </c>
      <c r="C34969">
        <v>83</v>
      </c>
      <c r="D34969">
        <v>0</v>
      </c>
      <c r="E34969">
        <v>0</v>
      </c>
      <c r="F34969">
        <v>0</v>
      </c>
      <c r="G34969">
        <v>0</v>
      </c>
      <c r="H34969">
        <v>1</v>
      </c>
      <c r="I34969">
        <v>0</v>
      </c>
      <c r="J34969">
        <v>0</v>
      </c>
      <c r="K34969">
        <v>1</v>
      </c>
      <c r="L34969">
        <v>0</v>
      </c>
      <c r="M34969">
        <v>0</v>
      </c>
      <c r="N34969">
        <v>1</v>
      </c>
      <c r="O34969">
        <v>0</v>
      </c>
      <c r="P34969">
        <v>1</v>
      </c>
      <c r="Q34969">
        <v>0</v>
      </c>
      <c r="R34969">
        <v>0</v>
      </c>
      <c r="S34969">
        <v>0</v>
      </c>
      <c r="T34969">
        <v>1</v>
      </c>
      <c r="U34969">
        <v>0</v>
      </c>
      <c r="V34969">
        <v>0</v>
      </c>
      <c r="W34969">
        <v>0</v>
      </c>
      <c r="X34969">
        <v>0</v>
      </c>
      <c r="Y34969" t="s">
        <v>47</v>
      </c>
      <c r="Z34969" t="s">
        <v>46</v>
      </c>
      <c r="AA34969" t="s">
        <v>48</v>
      </c>
      <c r="AB34969" t="s">
        <v>57</v>
      </c>
      <c r="AC34969" t="s">
        <v>54</v>
      </c>
      <c r="AD34969" s="2" t="s">
        <v>34357</v>
      </c>
      <c r="AE34969">
        <v>9</v>
      </c>
      <c r="AF34969" s="3" t="d">
        <v>18:04:37.00000000000173450</v>
      </c>
      <c r="AG34969">
        <v>18</v>
      </c>
      <c r="AH34969">
        <v>4</v>
      </c>
      <c r="AI34969">
        <v>37</v>
      </c>
      <c r="AJ34969">
        <v>1</v>
      </c>
      <c r="AK34969">
        <v>0.5</v>
      </c>
      <c r="AL34969">
        <v>0</v>
      </c>
      <c r="AM34969">
        <v>1</v>
      </c>
      <c r="AN34969">
        <v>0</v>
      </c>
    </row>
    <row r="34970" spans="1:40" x14ac:dyDescent="0.25">
      <c r="A34970">
        <v>34968</v>
      </c>
      <c r="B34970" s="1" t="s">
        <v>34929</v>
      </c>
      <c r="C34970">
        <v>135</v>
      </c>
      <c r="D34970">
        <v>0</v>
      </c>
      <c r="E34970">
        <v>0</v>
      </c>
      <c r="F34970">
        <v>1</v>
      </c>
      <c r="G34970">
        <v>0</v>
      </c>
      <c r="H34970">
        <v>0</v>
      </c>
      <c r="I34970">
        <v>0</v>
      </c>
      <c r="J34970">
        <v>0</v>
      </c>
      <c r="K34970">
        <v>0</v>
      </c>
      <c r="L34970">
        <v>1</v>
      </c>
      <c r="M34970">
        <v>0</v>
      </c>
      <c r="N34970">
        <v>1</v>
      </c>
      <c r="O34970">
        <v>0</v>
      </c>
      <c r="P34970">
        <v>1</v>
      </c>
      <c r="Q34970">
        <v>0</v>
      </c>
      <c r="R34970">
        <v>0</v>
      </c>
      <c r="S34970">
        <v>0</v>
      </c>
      <c r="T34970">
        <v>1</v>
      </c>
      <c r="U34970">
        <v>0</v>
      </c>
      <c r="V34970">
        <v>0</v>
      </c>
      <c r="W34970">
        <v>0</v>
      </c>
      <c r="X34970">
        <v>0</v>
      </c>
      <c r="Y34970" t="s">
        <v>45</v>
      </c>
      <c r="Z34970" t="s">
        <v>40</v>
      </c>
      <c r="AA34970" t="s">
        <v>48</v>
      </c>
      <c r="AB34970" t="s">
        <v>57</v>
      </c>
      <c r="AC34970" t="s">
        <v>54</v>
      </c>
      <c r="AD34970" s="2" t="s">
        <v>34357</v>
      </c>
      <c r="AE34970">
        <v>9</v>
      </c>
      <c r="AF34970" s="3" t="d">
        <v>18:07:02.00000000000201475</v>
      </c>
      <c r="AG34970">
        <v>18</v>
      </c>
      <c r="AH34970">
        <v>7</v>
      </c>
      <c r="AI34970">
        <v>2</v>
      </c>
      <c r="AJ34970">
        <v>3</v>
      </c>
      <c r="AK34970">
        <v>1</v>
      </c>
      <c r="AL34970">
        <v>0</v>
      </c>
      <c r="AM34970">
        <v>1</v>
      </c>
      <c r="AN34970">
        <v>0</v>
      </c>
    </row>
    <row r="34971" spans="1:40" x14ac:dyDescent="0.25">
      <c r="A34971">
        <v>34969</v>
      </c>
      <c r="B34971" s="1" t="s">
        <v>34930</v>
      </c>
      <c r="C34971">
        <v>135</v>
      </c>
      <c r="D34971">
        <v>0</v>
      </c>
      <c r="E34971">
        <v>0</v>
      </c>
      <c r="F34971">
        <v>1</v>
      </c>
      <c r="G34971">
        <v>0</v>
      </c>
      <c r="H34971">
        <v>0</v>
      </c>
      <c r="I34971">
        <v>0</v>
      </c>
      <c r="J34971">
        <v>0</v>
      </c>
      <c r="K34971">
        <v>1</v>
      </c>
      <c r="L34971">
        <v>0</v>
      </c>
      <c r="M34971">
        <v>0</v>
      </c>
      <c r="N34971">
        <v>1</v>
      </c>
      <c r="O34971">
        <v>0</v>
      </c>
      <c r="P34971">
        <v>1</v>
      </c>
      <c r="Q34971">
        <v>0</v>
      </c>
      <c r="R34971">
        <v>0</v>
      </c>
      <c r="S34971">
        <v>0</v>
      </c>
      <c r="T34971">
        <v>1</v>
      </c>
      <c r="U34971">
        <v>0</v>
      </c>
      <c r="V34971">
        <v>0</v>
      </c>
      <c r="W34971">
        <v>0</v>
      </c>
      <c r="X34971">
        <v>0</v>
      </c>
      <c r="Y34971" t="s">
        <v>45</v>
      </c>
      <c r="Z34971" t="s">
        <v>46</v>
      </c>
      <c r="AA34971" t="s">
        <v>48</v>
      </c>
      <c r="AB34971" t="s">
        <v>57</v>
      </c>
      <c r="AC34971" t="s">
        <v>54</v>
      </c>
      <c r="AD34971" s="2" t="s">
        <v>34357</v>
      </c>
      <c r="AE34971">
        <v>9</v>
      </c>
      <c r="AF34971" s="3" t="d">
        <v>18:07:36.00000000000413400</v>
      </c>
      <c r="AG34971">
        <v>18</v>
      </c>
      <c r="AH34971">
        <v>7</v>
      </c>
      <c r="AI34971">
        <v>36</v>
      </c>
      <c r="AJ34971">
        <v>1</v>
      </c>
      <c r="AK34971">
        <v>0.5</v>
      </c>
      <c r="AL34971">
        <v>1</v>
      </c>
      <c r="AM34971">
        <v>2</v>
      </c>
      <c r="AN34971">
        <v>1</v>
      </c>
    </row>
    <row r="34972" spans="1:40" x14ac:dyDescent="0.25">
      <c r="A34972">
        <v>34970</v>
      </c>
      <c r="B34972" s="1" t="s">
        <v>34931</v>
      </c>
      <c r="C34972">
        <v>64</v>
      </c>
      <c r="D34972">
        <v>0</v>
      </c>
      <c r="E34972">
        <v>0</v>
      </c>
      <c r="F34972">
        <v>0</v>
      </c>
      <c r="G34972">
        <v>1</v>
      </c>
      <c r="H34972">
        <v>0</v>
      </c>
      <c r="I34972">
        <v>0</v>
      </c>
      <c r="J34972">
        <v>0</v>
      </c>
      <c r="K34972">
        <v>0</v>
      </c>
      <c r="L34972">
        <v>1</v>
      </c>
      <c r="M34972">
        <v>0</v>
      </c>
      <c r="N34972">
        <v>0</v>
      </c>
      <c r="O34972">
        <v>1</v>
      </c>
      <c r="P34972">
        <v>1</v>
      </c>
      <c r="Q34972">
        <v>0</v>
      </c>
      <c r="R34972">
        <v>0</v>
      </c>
      <c r="S34972">
        <v>0</v>
      </c>
      <c r="T34972">
        <v>1</v>
      </c>
      <c r="U34972">
        <v>0</v>
      </c>
      <c r="V34972">
        <v>0</v>
      </c>
      <c r="W34972">
        <v>0</v>
      </c>
      <c r="X34972">
        <v>0</v>
      </c>
      <c r="Y34972" t="s">
        <v>39</v>
      </c>
      <c r="Z34972" t="s">
        <v>40</v>
      </c>
      <c r="AA34972" t="s">
        <v>41</v>
      </c>
      <c r="AB34972" t="s">
        <v>57</v>
      </c>
      <c r="AC34972" t="s">
        <v>54</v>
      </c>
      <c r="AD34972" s="2" t="s">
        <v>34357</v>
      </c>
      <c r="AE34972">
        <v>9</v>
      </c>
      <c r="AF34972" s="3" t="d">
        <v>18:08:37.00000000000088025</v>
      </c>
      <c r="AG34972">
        <v>18</v>
      </c>
      <c r="AH34972">
        <v>8</v>
      </c>
      <c r="AI34972">
        <v>37</v>
      </c>
      <c r="AJ34972">
        <v>3</v>
      </c>
      <c r="AK34972">
        <v>1</v>
      </c>
      <c r="AL34972">
        <v>0</v>
      </c>
      <c r="AM34972">
        <v>1</v>
      </c>
      <c r="AN34972">
        <v>0</v>
      </c>
    </row>
    <row r="34973" spans="1:40" x14ac:dyDescent="0.25">
      <c r="A34973">
        <v>34971</v>
      </c>
      <c r="B34973" s="1" t="s">
        <v>34932</v>
      </c>
      <c r="C34973">
        <v>171</v>
      </c>
      <c r="D34973">
        <v>0</v>
      </c>
      <c r="E34973">
        <v>0</v>
      </c>
      <c r="F34973">
        <v>0</v>
      </c>
      <c r="G34973">
        <v>0</v>
      </c>
      <c r="H34973">
        <v>1</v>
      </c>
      <c r="I34973">
        <v>0</v>
      </c>
      <c r="J34973">
        <v>0</v>
      </c>
      <c r="K34973">
        <v>1</v>
      </c>
      <c r="L34973">
        <v>0</v>
      </c>
      <c r="M34973">
        <v>1</v>
      </c>
      <c r="N34973">
        <v>0</v>
      </c>
      <c r="O34973">
        <v>0</v>
      </c>
      <c r="P34973">
        <v>1</v>
      </c>
      <c r="Q34973">
        <v>0</v>
      </c>
      <c r="R34973">
        <v>0</v>
      </c>
      <c r="S34973">
        <v>0</v>
      </c>
      <c r="T34973">
        <v>1</v>
      </c>
      <c r="U34973">
        <v>0</v>
      </c>
      <c r="V34973">
        <v>0</v>
      </c>
      <c r="W34973">
        <v>0</v>
      </c>
      <c r="X34973">
        <v>0</v>
      </c>
      <c r="Y34973" t="s">
        <v>47</v>
      </c>
      <c r="Z34973" t="s">
        <v>46</v>
      </c>
      <c r="AA34973" t="s">
        <v>44</v>
      </c>
      <c r="AB34973" t="s">
        <v>57</v>
      </c>
      <c r="AC34973" t="s">
        <v>54</v>
      </c>
      <c r="AD34973" s="2" t="s">
        <v>34357</v>
      </c>
      <c r="AE34973">
        <v>9</v>
      </c>
      <c r="AF34973" s="3" t="d">
        <v>18:12:58.0000000000033125</v>
      </c>
      <c r="AG34973">
        <v>18</v>
      </c>
      <c r="AH34973">
        <v>12</v>
      </c>
      <c r="AI34973">
        <v>58</v>
      </c>
      <c r="AJ34973">
        <v>1</v>
      </c>
      <c r="AK34973">
        <v>0.5</v>
      </c>
      <c r="AL34973">
        <v>0</v>
      </c>
      <c r="AM34973">
        <v>1</v>
      </c>
      <c r="AN34973">
        <v>0</v>
      </c>
    </row>
    <row r="34974" spans="1:40" x14ac:dyDescent="0.25">
      <c r="A34974">
        <v>34972</v>
      </c>
      <c r="B34974" s="1" t="s">
        <v>34933</v>
      </c>
      <c r="C34974">
        <v>407</v>
      </c>
      <c r="D34974">
        <v>0</v>
      </c>
      <c r="E34974">
        <v>0</v>
      </c>
      <c r="F34974">
        <v>0</v>
      </c>
      <c r="G34974">
        <v>1</v>
      </c>
      <c r="H34974">
        <v>0</v>
      </c>
      <c r="I34974">
        <v>0</v>
      </c>
      <c r="J34974">
        <v>0</v>
      </c>
      <c r="K34974">
        <v>0</v>
      </c>
      <c r="L34974">
        <v>1</v>
      </c>
      <c r="M34974">
        <v>0</v>
      </c>
      <c r="N34974">
        <v>1</v>
      </c>
      <c r="O34974">
        <v>0</v>
      </c>
      <c r="P34974">
        <v>1</v>
      </c>
      <c r="Q34974">
        <v>0</v>
      </c>
      <c r="R34974">
        <v>0</v>
      </c>
      <c r="S34974">
        <v>0</v>
      </c>
      <c r="T34974">
        <v>1</v>
      </c>
      <c r="U34974">
        <v>0</v>
      </c>
      <c r="V34974">
        <v>0</v>
      </c>
      <c r="W34974">
        <v>0</v>
      </c>
      <c r="X34974">
        <v>0</v>
      </c>
      <c r="Y34974" t="s">
        <v>39</v>
      </c>
      <c r="Z34974" t="s">
        <v>40</v>
      </c>
      <c r="AA34974" t="s">
        <v>48</v>
      </c>
      <c r="AB34974" t="s">
        <v>57</v>
      </c>
      <c r="AC34974" t="s">
        <v>54</v>
      </c>
      <c r="AD34974" s="2" t="s">
        <v>34357</v>
      </c>
      <c r="AE34974">
        <v>9</v>
      </c>
      <c r="AF34974" s="3" t="d">
        <v>18:15:30.00000000000149325</v>
      </c>
      <c r="AG34974">
        <v>18</v>
      </c>
      <c r="AH34974">
        <v>15</v>
      </c>
      <c r="AI34974">
        <v>30</v>
      </c>
      <c r="AJ34974">
        <v>3</v>
      </c>
      <c r="AK34974">
        <v>1</v>
      </c>
      <c r="AL34974">
        <v>0</v>
      </c>
      <c r="AM34974">
        <v>1</v>
      </c>
      <c r="AN34974">
        <v>0</v>
      </c>
    </row>
    <row r="34975" spans="1:40" x14ac:dyDescent="0.25">
      <c r="A34975">
        <v>34973</v>
      </c>
      <c r="B34975" s="1" t="s">
        <v>34934</v>
      </c>
      <c r="C34975">
        <v>407</v>
      </c>
      <c r="D34975">
        <v>0</v>
      </c>
      <c r="E34975">
        <v>0</v>
      </c>
      <c r="F34975">
        <v>0</v>
      </c>
      <c r="G34975">
        <v>1</v>
      </c>
      <c r="H34975">
        <v>0</v>
      </c>
      <c r="I34975">
        <v>1</v>
      </c>
      <c r="J34975">
        <v>0</v>
      </c>
      <c r="K34975">
        <v>0</v>
      </c>
      <c r="L34975">
        <v>0</v>
      </c>
      <c r="M34975">
        <v>0</v>
      </c>
      <c r="N34975">
        <v>1</v>
      </c>
      <c r="O34975">
        <v>0</v>
      </c>
      <c r="P34975">
        <v>1</v>
      </c>
      <c r="Q34975">
        <v>0</v>
      </c>
      <c r="R34975">
        <v>0</v>
      </c>
      <c r="S34975">
        <v>0</v>
      </c>
      <c r="T34975">
        <v>1</v>
      </c>
      <c r="U34975">
        <v>0</v>
      </c>
      <c r="V34975">
        <v>0</v>
      </c>
      <c r="W34975">
        <v>0</v>
      </c>
      <c r="X34975">
        <v>0</v>
      </c>
      <c r="Y34975" t="s">
        <v>39</v>
      </c>
      <c r="Z34975" t="s">
        <v>50</v>
      </c>
      <c r="AA34975" t="s">
        <v>48</v>
      </c>
      <c r="AB34975" t="s">
        <v>57</v>
      </c>
      <c r="AC34975" t="s">
        <v>54</v>
      </c>
      <c r="AD34975" s="2" t="s">
        <v>34357</v>
      </c>
      <c r="AE34975">
        <v>9</v>
      </c>
      <c r="AF34975" s="3" t="d">
        <v>18:15:30.99999999999844800</v>
      </c>
      <c r="AG34975">
        <v>18</v>
      </c>
      <c r="AH34975">
        <v>15</v>
      </c>
      <c r="AI34975">
        <v>31</v>
      </c>
      <c r="AJ34975">
        <v>10</v>
      </c>
      <c r="AK34975">
        <v>5</v>
      </c>
      <c r="AL34975">
        <v>1</v>
      </c>
      <c r="AM34975">
        <v>2</v>
      </c>
      <c r="AN34975">
        <v>1</v>
      </c>
    </row>
    <row r="34976" spans="1:40" x14ac:dyDescent="0.25">
      <c r="A34976">
        <v>34974</v>
      </c>
      <c r="B34976" s="1" t="s">
        <v>34935</v>
      </c>
      <c r="C34976">
        <v>372</v>
      </c>
      <c r="D34976">
        <v>0</v>
      </c>
      <c r="E34976">
        <v>1</v>
      </c>
      <c r="F34976">
        <v>0</v>
      </c>
      <c r="G34976">
        <v>1</v>
      </c>
      <c r="H34976">
        <v>0</v>
      </c>
      <c r="I34976">
        <v>0</v>
      </c>
      <c r="J34976">
        <v>0</v>
      </c>
      <c r="K34976">
        <v>1</v>
      </c>
      <c r="L34976">
        <v>0</v>
      </c>
      <c r="M34976">
        <v>0</v>
      </c>
      <c r="N34976">
        <v>1</v>
      </c>
      <c r="O34976">
        <v>0</v>
      </c>
      <c r="P34976">
        <v>1</v>
      </c>
      <c r="Q34976">
        <v>0</v>
      </c>
      <c r="R34976">
        <v>0</v>
      </c>
      <c r="S34976">
        <v>0</v>
      </c>
      <c r="T34976">
        <v>1</v>
      </c>
      <c r="U34976">
        <v>0</v>
      </c>
      <c r="V34976">
        <v>0</v>
      </c>
      <c r="W34976">
        <v>0</v>
      </c>
      <c r="X34976">
        <v>0</v>
      </c>
      <c r="Y34976" t="s">
        <v>39</v>
      </c>
      <c r="Z34976" t="s">
        <v>46</v>
      </c>
      <c r="AA34976" t="s">
        <v>48</v>
      </c>
      <c r="AB34976" t="s">
        <v>57</v>
      </c>
      <c r="AC34976" t="s">
        <v>54</v>
      </c>
      <c r="AD34976" s="2" t="s">
        <v>34357</v>
      </c>
      <c r="AE34976">
        <v>9</v>
      </c>
      <c r="AF34976" s="3" t="d">
        <v>18:22:11.99999999999718300</v>
      </c>
      <c r="AG34976">
        <v>18</v>
      </c>
      <c r="AH34976">
        <v>22</v>
      </c>
      <c r="AI34976">
        <v>12</v>
      </c>
      <c r="AJ34976">
        <v>1</v>
      </c>
      <c r="AK34976">
        <v>0.5</v>
      </c>
      <c r="AL34976">
        <v>0</v>
      </c>
      <c r="AM34976">
        <v>1</v>
      </c>
      <c r="AN34976">
        <v>0</v>
      </c>
    </row>
    <row r="34977" spans="1:40" x14ac:dyDescent="0.25">
      <c r="A34977">
        <v>34975</v>
      </c>
      <c r="B34977" s="1" t="s">
        <v>34936</v>
      </c>
      <c r="C34977">
        <v>372</v>
      </c>
      <c r="D34977">
        <v>1</v>
      </c>
      <c r="E34977">
        <v>1</v>
      </c>
      <c r="F34977">
        <v>0</v>
      </c>
      <c r="G34977">
        <v>1</v>
      </c>
      <c r="H34977">
        <v>0</v>
      </c>
      <c r="I34977">
        <v>0</v>
      </c>
      <c r="J34977">
        <v>0</v>
      </c>
      <c r="K34977">
        <v>0</v>
      </c>
      <c r="L34977">
        <v>1</v>
      </c>
      <c r="M34977">
        <v>0</v>
      </c>
      <c r="N34977">
        <v>1</v>
      </c>
      <c r="O34977">
        <v>0</v>
      </c>
      <c r="P34977">
        <v>1</v>
      </c>
      <c r="Q34977">
        <v>0</v>
      </c>
      <c r="R34977">
        <v>0</v>
      </c>
      <c r="S34977">
        <v>0</v>
      </c>
      <c r="T34977">
        <v>1</v>
      </c>
      <c r="U34977">
        <v>0</v>
      </c>
      <c r="V34977">
        <v>0</v>
      </c>
      <c r="W34977">
        <v>0</v>
      </c>
      <c r="X34977">
        <v>0</v>
      </c>
      <c r="Y34977" t="s">
        <v>39</v>
      </c>
      <c r="Z34977" t="s">
        <v>40</v>
      </c>
      <c r="AA34977" t="s">
        <v>48</v>
      </c>
      <c r="AB34977" t="s">
        <v>57</v>
      </c>
      <c r="AC34977" t="s">
        <v>54</v>
      </c>
      <c r="AD34977" s="2" t="s">
        <v>34357</v>
      </c>
      <c r="AE34977">
        <v>9</v>
      </c>
      <c r="AF34977" s="3" t="d">
        <v>18:22:20.00000000000163675</v>
      </c>
      <c r="AG34977">
        <v>18</v>
      </c>
      <c r="AH34977">
        <v>22</v>
      </c>
      <c r="AI34977">
        <v>20</v>
      </c>
      <c r="AJ34977">
        <v>3</v>
      </c>
      <c r="AK34977">
        <v>1</v>
      </c>
      <c r="AL34977">
        <v>1</v>
      </c>
      <c r="AM34977">
        <v>2</v>
      </c>
      <c r="AN34977">
        <v>0.5</v>
      </c>
    </row>
    <row r="34978" spans="1:40" x14ac:dyDescent="0.25">
      <c r="A34978">
        <v>34976</v>
      </c>
      <c r="B34978" s="1" t="s">
        <v>34937</v>
      </c>
      <c r="C34978">
        <v>164</v>
      </c>
      <c r="D34978">
        <v>0</v>
      </c>
      <c r="E34978">
        <v>0</v>
      </c>
      <c r="F34978">
        <v>0</v>
      </c>
      <c r="G34978">
        <v>1</v>
      </c>
      <c r="H34978">
        <v>0</v>
      </c>
      <c r="I34978">
        <v>1</v>
      </c>
      <c r="J34978">
        <v>0</v>
      </c>
      <c r="K34978">
        <v>0</v>
      </c>
      <c r="L34978">
        <v>0</v>
      </c>
      <c r="M34978">
        <v>0</v>
      </c>
      <c r="N34978">
        <v>1</v>
      </c>
      <c r="O34978">
        <v>0</v>
      </c>
      <c r="P34978">
        <v>1</v>
      </c>
      <c r="Q34978">
        <v>0</v>
      </c>
      <c r="R34978">
        <v>0</v>
      </c>
      <c r="S34978">
        <v>0</v>
      </c>
      <c r="T34978">
        <v>1</v>
      </c>
      <c r="U34978">
        <v>0</v>
      </c>
      <c r="V34978">
        <v>0</v>
      </c>
      <c r="W34978">
        <v>0</v>
      </c>
      <c r="X34978">
        <v>0</v>
      </c>
      <c r="Y34978" t="s">
        <v>39</v>
      </c>
      <c r="Z34978" t="s">
        <v>50</v>
      </c>
      <c r="AA34978" t="s">
        <v>48</v>
      </c>
      <c r="AB34978" t="s">
        <v>57</v>
      </c>
      <c r="AC34978" t="s">
        <v>54</v>
      </c>
      <c r="AD34978" s="2" t="s">
        <v>34357</v>
      </c>
      <c r="AE34978">
        <v>9</v>
      </c>
      <c r="AF34978" s="3" t="d">
        <v>18:24:36.9999999999974700</v>
      </c>
      <c r="AG34978">
        <v>18</v>
      </c>
      <c r="AH34978">
        <v>24</v>
      </c>
      <c r="AI34978">
        <v>37</v>
      </c>
      <c r="AJ34978">
        <v>10</v>
      </c>
      <c r="AK34978">
        <v>5</v>
      </c>
      <c r="AL34978">
        <v>0</v>
      </c>
      <c r="AM34978">
        <v>1</v>
      </c>
      <c r="AN34978">
        <v>0</v>
      </c>
    </row>
    <row r="34979" spans="1:40" x14ac:dyDescent="0.25">
      <c r="A34979">
        <v>34977</v>
      </c>
      <c r="B34979" s="1" t="s">
        <v>34938</v>
      </c>
      <c r="C34979">
        <v>288</v>
      </c>
      <c r="D34979">
        <v>0</v>
      </c>
      <c r="E34979">
        <v>1</v>
      </c>
      <c r="F34979">
        <v>0</v>
      </c>
      <c r="G34979">
        <v>0</v>
      </c>
      <c r="H34979">
        <v>1</v>
      </c>
      <c r="I34979">
        <v>0</v>
      </c>
      <c r="J34979">
        <v>0</v>
      </c>
      <c r="K34979">
        <v>0</v>
      </c>
      <c r="L34979">
        <v>1</v>
      </c>
      <c r="M34979">
        <v>0</v>
      </c>
      <c r="N34979">
        <v>0</v>
      </c>
      <c r="O34979">
        <v>1</v>
      </c>
      <c r="P34979">
        <v>1</v>
      </c>
      <c r="Q34979">
        <v>0</v>
      </c>
      <c r="R34979">
        <v>0</v>
      </c>
      <c r="S34979">
        <v>0</v>
      </c>
      <c r="T34979">
        <v>1</v>
      </c>
      <c r="U34979">
        <v>0</v>
      </c>
      <c r="V34979">
        <v>0</v>
      </c>
      <c r="W34979">
        <v>0</v>
      </c>
      <c r="X34979">
        <v>0</v>
      </c>
      <c r="Y34979" t="s">
        <v>47</v>
      </c>
      <c r="Z34979" t="s">
        <v>40</v>
      </c>
      <c r="AA34979" t="s">
        <v>41</v>
      </c>
      <c r="AB34979" t="s">
        <v>57</v>
      </c>
      <c r="AC34979" t="s">
        <v>54</v>
      </c>
      <c r="AD34979" s="2" t="s">
        <v>34357</v>
      </c>
      <c r="AE34979">
        <v>9</v>
      </c>
      <c r="AF34979" s="3" t="d">
        <v>18:25:41.0000000000042775</v>
      </c>
      <c r="AG34979">
        <v>18</v>
      </c>
      <c r="AH34979">
        <v>25</v>
      </c>
      <c r="AI34979">
        <v>41</v>
      </c>
      <c r="AJ34979">
        <v>3</v>
      </c>
      <c r="AK34979">
        <v>1</v>
      </c>
      <c r="AL34979">
        <v>0</v>
      </c>
      <c r="AM34979">
        <v>1</v>
      </c>
      <c r="AN34979">
        <v>0</v>
      </c>
    </row>
    <row r="34980" spans="1:40" x14ac:dyDescent="0.25">
      <c r="A34980">
        <v>34978</v>
      </c>
      <c r="B34980" s="1" t="s">
        <v>34939</v>
      </c>
      <c r="C34980">
        <v>288</v>
      </c>
      <c r="D34980">
        <v>0</v>
      </c>
      <c r="E34980">
        <v>1</v>
      </c>
      <c r="F34980">
        <v>0</v>
      </c>
      <c r="G34980">
        <v>0</v>
      </c>
      <c r="H34980">
        <v>1</v>
      </c>
      <c r="I34980">
        <v>0</v>
      </c>
      <c r="J34980">
        <v>0</v>
      </c>
      <c r="K34980">
        <v>0</v>
      </c>
      <c r="L34980">
        <v>1</v>
      </c>
      <c r="M34980">
        <v>0</v>
      </c>
      <c r="N34980">
        <v>0</v>
      </c>
      <c r="O34980">
        <v>1</v>
      </c>
      <c r="P34980">
        <v>1</v>
      </c>
      <c r="Q34980">
        <v>0</v>
      </c>
      <c r="R34980">
        <v>0</v>
      </c>
      <c r="S34980">
        <v>0</v>
      </c>
      <c r="T34980">
        <v>1</v>
      </c>
      <c r="U34980">
        <v>0</v>
      </c>
      <c r="V34980">
        <v>0</v>
      </c>
      <c r="W34980">
        <v>0</v>
      </c>
      <c r="X34980">
        <v>0</v>
      </c>
      <c r="Y34980" t="s">
        <v>47</v>
      </c>
      <c r="Z34980" t="s">
        <v>40</v>
      </c>
      <c r="AA34980" t="s">
        <v>41</v>
      </c>
      <c r="AB34980" t="s">
        <v>57</v>
      </c>
      <c r="AC34980" t="s">
        <v>54</v>
      </c>
      <c r="AD34980" s="2" t="s">
        <v>34357</v>
      </c>
      <c r="AE34980">
        <v>9</v>
      </c>
      <c r="AF34980" s="3" t="d">
        <v>18:26:13.99999999999984350</v>
      </c>
      <c r="AG34980">
        <v>18</v>
      </c>
      <c r="AH34980">
        <v>26</v>
      </c>
      <c r="AI34980">
        <v>14</v>
      </c>
      <c r="AJ34980">
        <v>3</v>
      </c>
      <c r="AK34980">
        <v>1</v>
      </c>
      <c r="AL34980">
        <v>1</v>
      </c>
      <c r="AM34980">
        <v>2</v>
      </c>
      <c r="AN34980">
        <v>1</v>
      </c>
    </row>
    <row r="34981" spans="1:40" x14ac:dyDescent="0.25">
      <c r="A34981">
        <v>34979</v>
      </c>
      <c r="B34981" s="1" t="s">
        <v>34940</v>
      </c>
      <c r="C34981">
        <v>288</v>
      </c>
      <c r="D34981">
        <v>0</v>
      </c>
      <c r="E34981">
        <v>1</v>
      </c>
      <c r="F34981">
        <v>0</v>
      </c>
      <c r="G34981">
        <v>0</v>
      </c>
      <c r="H34981">
        <v>1</v>
      </c>
      <c r="I34981">
        <v>0</v>
      </c>
      <c r="J34981">
        <v>0</v>
      </c>
      <c r="K34981">
        <v>0</v>
      </c>
      <c r="L34981">
        <v>1</v>
      </c>
      <c r="M34981">
        <v>0</v>
      </c>
      <c r="N34981">
        <v>0</v>
      </c>
      <c r="O34981">
        <v>1</v>
      </c>
      <c r="P34981">
        <v>1</v>
      </c>
      <c r="Q34981">
        <v>0</v>
      </c>
      <c r="R34981">
        <v>0</v>
      </c>
      <c r="S34981">
        <v>0</v>
      </c>
      <c r="T34981">
        <v>1</v>
      </c>
      <c r="U34981">
        <v>0</v>
      </c>
      <c r="V34981">
        <v>0</v>
      </c>
      <c r="W34981">
        <v>0</v>
      </c>
      <c r="X34981">
        <v>0</v>
      </c>
      <c r="Y34981" t="s">
        <v>47</v>
      </c>
      <c r="Z34981" t="s">
        <v>40</v>
      </c>
      <c r="AA34981" t="s">
        <v>41</v>
      </c>
      <c r="AB34981" t="s">
        <v>57</v>
      </c>
      <c r="AC34981" t="s">
        <v>54</v>
      </c>
      <c r="AD34981" s="2" t="s">
        <v>34357</v>
      </c>
      <c r="AE34981">
        <v>9</v>
      </c>
      <c r="AF34981" s="3" t="d">
        <v>18:26:20.99999999999773725</v>
      </c>
      <c r="AG34981">
        <v>18</v>
      </c>
      <c r="AH34981">
        <v>26</v>
      </c>
      <c r="AI34981">
        <v>21</v>
      </c>
      <c r="AJ34981">
        <v>3</v>
      </c>
      <c r="AK34981">
        <v>1</v>
      </c>
      <c r="AL34981">
        <v>1</v>
      </c>
      <c r="AM34981">
        <v>3</v>
      </c>
      <c r="AN34981">
        <v>2</v>
      </c>
    </row>
    <row r="34982" spans="1:40" x14ac:dyDescent="0.25">
      <c r="A34982">
        <v>34980</v>
      </c>
      <c r="B34982" s="1" t="s">
        <v>34941</v>
      </c>
      <c r="C34982">
        <v>288</v>
      </c>
      <c r="D34982">
        <v>0</v>
      </c>
      <c r="E34982">
        <v>1</v>
      </c>
      <c r="F34982">
        <v>0</v>
      </c>
      <c r="G34982">
        <v>0</v>
      </c>
      <c r="H34982">
        <v>1</v>
      </c>
      <c r="I34982">
        <v>1</v>
      </c>
      <c r="J34982">
        <v>0</v>
      </c>
      <c r="K34982">
        <v>0</v>
      </c>
      <c r="L34982">
        <v>0</v>
      </c>
      <c r="M34982">
        <v>0</v>
      </c>
      <c r="N34982">
        <v>0</v>
      </c>
      <c r="O34982">
        <v>1</v>
      </c>
      <c r="P34982">
        <v>1</v>
      </c>
      <c r="Q34982">
        <v>0</v>
      </c>
      <c r="R34982">
        <v>0</v>
      </c>
      <c r="S34982">
        <v>0</v>
      </c>
      <c r="T34982">
        <v>1</v>
      </c>
      <c r="U34982">
        <v>0</v>
      </c>
      <c r="V34982">
        <v>0</v>
      </c>
      <c r="W34982">
        <v>0</v>
      </c>
      <c r="X34982">
        <v>0</v>
      </c>
      <c r="Y34982" t="s">
        <v>47</v>
      </c>
      <c r="Z34982" t="s">
        <v>50</v>
      </c>
      <c r="AA34982" t="s">
        <v>41</v>
      </c>
      <c r="AB34982" t="s">
        <v>57</v>
      </c>
      <c r="AC34982" t="s">
        <v>54</v>
      </c>
      <c r="AD34982" s="2" t="s">
        <v>34357</v>
      </c>
      <c r="AE34982">
        <v>9</v>
      </c>
      <c r="AF34982" s="3" t="d">
        <v>18:27:10.00000000000220400</v>
      </c>
      <c r="AG34982">
        <v>18</v>
      </c>
      <c r="AH34982">
        <v>27</v>
      </c>
      <c r="AI34982">
        <v>10</v>
      </c>
      <c r="AJ34982">
        <v>10</v>
      </c>
      <c r="AK34982">
        <v>5</v>
      </c>
      <c r="AL34982">
        <v>1</v>
      </c>
      <c r="AM34982">
        <v>4</v>
      </c>
      <c r="AN34982">
        <v>3</v>
      </c>
    </row>
    <row r="34983" spans="1:40" x14ac:dyDescent="0.25">
      <c r="A34983">
        <v>34981</v>
      </c>
      <c r="B34983" s="1" t="s">
        <v>34942</v>
      </c>
      <c r="C34983">
        <v>288</v>
      </c>
      <c r="D34983">
        <v>1</v>
      </c>
      <c r="E34983">
        <v>1</v>
      </c>
      <c r="F34983">
        <v>0</v>
      </c>
      <c r="G34983">
        <v>0</v>
      </c>
      <c r="H34983">
        <v>1</v>
      </c>
      <c r="I34983">
        <v>1</v>
      </c>
      <c r="J34983">
        <v>0</v>
      </c>
      <c r="K34983">
        <v>0</v>
      </c>
      <c r="L34983">
        <v>0</v>
      </c>
      <c r="M34983">
        <v>0</v>
      </c>
      <c r="N34983">
        <v>0</v>
      </c>
      <c r="O34983">
        <v>1</v>
      </c>
      <c r="P34983">
        <v>1</v>
      </c>
      <c r="Q34983">
        <v>0</v>
      </c>
      <c r="R34983">
        <v>0</v>
      </c>
      <c r="S34983">
        <v>0</v>
      </c>
      <c r="T34983">
        <v>1</v>
      </c>
      <c r="U34983">
        <v>0</v>
      </c>
      <c r="V34983">
        <v>0</v>
      </c>
      <c r="W34983">
        <v>0</v>
      </c>
      <c r="X34983">
        <v>0</v>
      </c>
      <c r="Y34983" t="s">
        <v>47</v>
      </c>
      <c r="Z34983" t="s">
        <v>50</v>
      </c>
      <c r="AA34983" t="s">
        <v>41</v>
      </c>
      <c r="AB34983" t="s">
        <v>57</v>
      </c>
      <c r="AC34983" t="s">
        <v>54</v>
      </c>
      <c r="AD34983" s="2" t="s">
        <v>34357</v>
      </c>
      <c r="AE34983">
        <v>9</v>
      </c>
      <c r="AF34983" s="3" t="d">
        <v>18:27:14.99999999999658975</v>
      </c>
      <c r="AG34983">
        <v>18</v>
      </c>
      <c r="AH34983">
        <v>27</v>
      </c>
      <c r="AI34983">
        <v>15</v>
      </c>
      <c r="AJ34983">
        <v>10</v>
      </c>
      <c r="AK34983">
        <v>5</v>
      </c>
      <c r="AL34983">
        <v>1</v>
      </c>
      <c r="AM34983">
        <v>5</v>
      </c>
      <c r="AN34983">
        <v>8</v>
      </c>
    </row>
    <row r="34984" spans="1:40" x14ac:dyDescent="0.25">
      <c r="A34984">
        <v>34982</v>
      </c>
      <c r="B34984" s="1" t="s">
        <v>34943</v>
      </c>
      <c r="C34984">
        <v>312</v>
      </c>
      <c r="D34984">
        <v>0</v>
      </c>
      <c r="E34984">
        <v>0</v>
      </c>
      <c r="F34984">
        <v>0</v>
      </c>
      <c r="G34984">
        <v>0</v>
      </c>
      <c r="H34984">
        <v>1</v>
      </c>
      <c r="I34984">
        <v>0</v>
      </c>
      <c r="J34984">
        <v>0</v>
      </c>
      <c r="K34984">
        <v>1</v>
      </c>
      <c r="L34984">
        <v>0</v>
      </c>
      <c r="M34984">
        <v>0</v>
      </c>
      <c r="N34984">
        <v>1</v>
      </c>
      <c r="O34984">
        <v>0</v>
      </c>
      <c r="P34984">
        <v>1</v>
      </c>
      <c r="Q34984">
        <v>0</v>
      </c>
      <c r="R34984">
        <v>0</v>
      </c>
      <c r="S34984">
        <v>0</v>
      </c>
      <c r="T34984">
        <v>1</v>
      </c>
      <c r="U34984">
        <v>0</v>
      </c>
      <c r="V34984">
        <v>0</v>
      </c>
      <c r="W34984">
        <v>0</v>
      </c>
      <c r="X34984">
        <v>0</v>
      </c>
      <c r="Y34984" t="s">
        <v>47</v>
      </c>
      <c r="Z34984" t="s">
        <v>46</v>
      </c>
      <c r="AA34984" t="s">
        <v>48</v>
      </c>
      <c r="AB34984" t="s">
        <v>57</v>
      </c>
      <c r="AC34984" t="s">
        <v>54</v>
      </c>
      <c r="AD34984" s="2" t="s">
        <v>34357</v>
      </c>
      <c r="AE34984">
        <v>9</v>
      </c>
      <c r="AF34984" s="3" t="d">
        <v>18:31:19.99999999999971300</v>
      </c>
      <c r="AG34984">
        <v>18</v>
      </c>
      <c r="AH34984">
        <v>31</v>
      </c>
      <c r="AI34984">
        <v>20</v>
      </c>
      <c r="AJ34984">
        <v>1</v>
      </c>
      <c r="AK34984">
        <v>0.5</v>
      </c>
      <c r="AL34984">
        <v>0</v>
      </c>
      <c r="AM34984">
        <v>1</v>
      </c>
      <c r="AN34984">
        <v>0</v>
      </c>
    </row>
    <row r="34985" spans="1:40" x14ac:dyDescent="0.25">
      <c r="A34985">
        <v>34983</v>
      </c>
      <c r="B34985" s="1" t="s">
        <v>34944</v>
      </c>
      <c r="C34985">
        <v>335</v>
      </c>
      <c r="D34985">
        <v>1</v>
      </c>
      <c r="E34985">
        <v>1</v>
      </c>
      <c r="F34985">
        <v>0</v>
      </c>
      <c r="G34985">
        <v>1</v>
      </c>
      <c r="H34985">
        <v>0</v>
      </c>
      <c r="I34985">
        <v>0</v>
      </c>
      <c r="J34985">
        <v>0</v>
      </c>
      <c r="K34985">
        <v>0</v>
      </c>
      <c r="L34985">
        <v>1</v>
      </c>
      <c r="M34985">
        <v>0</v>
      </c>
      <c r="N34985">
        <v>1</v>
      </c>
      <c r="O34985">
        <v>0</v>
      </c>
      <c r="P34985">
        <v>1</v>
      </c>
      <c r="Q34985">
        <v>0</v>
      </c>
      <c r="R34985">
        <v>0</v>
      </c>
      <c r="S34985">
        <v>0</v>
      </c>
      <c r="T34985">
        <v>1</v>
      </c>
      <c r="U34985">
        <v>0</v>
      </c>
      <c r="V34985">
        <v>0</v>
      </c>
      <c r="W34985">
        <v>0</v>
      </c>
      <c r="X34985">
        <v>0</v>
      </c>
      <c r="Y34985" t="s">
        <v>39</v>
      </c>
      <c r="Z34985" t="s">
        <v>40</v>
      </c>
      <c r="AA34985" t="s">
        <v>48</v>
      </c>
      <c r="AB34985" t="s">
        <v>57</v>
      </c>
      <c r="AC34985" t="s">
        <v>54</v>
      </c>
      <c r="AD34985" s="2" t="s">
        <v>34357</v>
      </c>
      <c r="AE34985">
        <v>9</v>
      </c>
      <c r="AF34985" s="3" t="d">
        <v>18:35:26.99999999999675925</v>
      </c>
      <c r="AG34985">
        <v>18</v>
      </c>
      <c r="AH34985">
        <v>35</v>
      </c>
      <c r="AI34985">
        <v>27</v>
      </c>
      <c r="AJ34985">
        <v>3</v>
      </c>
      <c r="AK34985">
        <v>1</v>
      </c>
      <c r="AL34985">
        <v>0</v>
      </c>
      <c r="AM34985">
        <v>1</v>
      </c>
      <c r="AN34985">
        <v>0</v>
      </c>
    </row>
    <row r="34986" spans="1:40" x14ac:dyDescent="0.25">
      <c r="A34986">
        <v>34984</v>
      </c>
      <c r="B34986" s="1" t="s">
        <v>34945</v>
      </c>
      <c r="C34986">
        <v>144</v>
      </c>
      <c r="D34986">
        <v>0</v>
      </c>
      <c r="E34986">
        <v>0</v>
      </c>
      <c r="F34986">
        <v>0</v>
      </c>
      <c r="G34986">
        <v>0</v>
      </c>
      <c r="H34986">
        <v>1</v>
      </c>
      <c r="I34986">
        <v>1</v>
      </c>
      <c r="J34986">
        <v>0</v>
      </c>
      <c r="K34986">
        <v>0</v>
      </c>
      <c r="L34986">
        <v>0</v>
      </c>
      <c r="M34986">
        <v>1</v>
      </c>
      <c r="N34986">
        <v>0</v>
      </c>
      <c r="O34986">
        <v>0</v>
      </c>
      <c r="P34986">
        <v>1</v>
      </c>
      <c r="Q34986">
        <v>0</v>
      </c>
      <c r="R34986">
        <v>0</v>
      </c>
      <c r="S34986">
        <v>0</v>
      </c>
      <c r="T34986">
        <v>1</v>
      </c>
      <c r="U34986">
        <v>0</v>
      </c>
      <c r="V34986">
        <v>0</v>
      </c>
      <c r="W34986">
        <v>0</v>
      </c>
      <c r="X34986">
        <v>0</v>
      </c>
      <c r="Y34986" t="s">
        <v>47</v>
      </c>
      <c r="Z34986" t="s">
        <v>50</v>
      </c>
      <c r="AA34986" t="s">
        <v>44</v>
      </c>
      <c r="AB34986" t="s">
        <v>57</v>
      </c>
      <c r="AC34986" t="s">
        <v>54</v>
      </c>
      <c r="AD34986" s="2" t="s">
        <v>34357</v>
      </c>
      <c r="AE34986">
        <v>9</v>
      </c>
      <c r="AF34986" s="3" t="d">
        <v>18:36:34.00000000000403625</v>
      </c>
      <c r="AG34986">
        <v>18</v>
      </c>
      <c r="AH34986">
        <v>36</v>
      </c>
      <c r="AI34986">
        <v>34</v>
      </c>
      <c r="AJ34986">
        <v>10</v>
      </c>
      <c r="AK34986">
        <v>5</v>
      </c>
      <c r="AL34986">
        <v>0</v>
      </c>
      <c r="AM34986">
        <v>1</v>
      </c>
      <c r="AN34986">
        <v>0</v>
      </c>
    </row>
    <row r="34987" spans="1:40" x14ac:dyDescent="0.25">
      <c r="A34987">
        <v>34985</v>
      </c>
      <c r="B34987" s="1" t="s">
        <v>34946</v>
      </c>
      <c r="C34987">
        <v>391</v>
      </c>
      <c r="D34987">
        <v>0</v>
      </c>
      <c r="E34987">
        <v>0</v>
      </c>
      <c r="F34987">
        <v>0</v>
      </c>
      <c r="G34987">
        <v>0</v>
      </c>
      <c r="H34987">
        <v>1</v>
      </c>
      <c r="I34987">
        <v>0</v>
      </c>
      <c r="J34987">
        <v>0</v>
      </c>
      <c r="K34987">
        <v>0</v>
      </c>
      <c r="L34987">
        <v>1</v>
      </c>
      <c r="M34987">
        <v>1</v>
      </c>
      <c r="N34987">
        <v>0</v>
      </c>
      <c r="O34987">
        <v>0</v>
      </c>
      <c r="P34987">
        <v>1</v>
      </c>
      <c r="Q34987">
        <v>0</v>
      </c>
      <c r="R34987">
        <v>0</v>
      </c>
      <c r="S34987">
        <v>0</v>
      </c>
      <c r="T34987">
        <v>1</v>
      </c>
      <c r="U34987">
        <v>0</v>
      </c>
      <c r="V34987">
        <v>0</v>
      </c>
      <c r="W34987">
        <v>0</v>
      </c>
      <c r="X34987">
        <v>0</v>
      </c>
      <c r="Y34987" t="s">
        <v>47</v>
      </c>
      <c r="Z34987" t="s">
        <v>40</v>
      </c>
      <c r="AA34987" t="s">
        <v>44</v>
      </c>
      <c r="AB34987" t="s">
        <v>57</v>
      </c>
      <c r="AC34987" t="s">
        <v>54</v>
      </c>
      <c r="AD34987" s="2" t="s">
        <v>34357</v>
      </c>
      <c r="AE34987">
        <v>9</v>
      </c>
      <c r="AF34987" s="3" t="d">
        <v>18:37:54.99999999999751575</v>
      </c>
      <c r="AG34987">
        <v>18</v>
      </c>
      <c r="AH34987">
        <v>37</v>
      </c>
      <c r="AI34987">
        <v>55</v>
      </c>
      <c r="AJ34987">
        <v>3</v>
      </c>
      <c r="AK34987">
        <v>1</v>
      </c>
      <c r="AL34987">
        <v>0</v>
      </c>
      <c r="AM34987">
        <v>1</v>
      </c>
      <c r="AN34987">
        <v>0</v>
      </c>
    </row>
    <row r="34988" spans="1:40" x14ac:dyDescent="0.25">
      <c r="A34988">
        <v>34986</v>
      </c>
      <c r="B34988" s="1" t="s">
        <v>34947</v>
      </c>
      <c r="C34988">
        <v>166</v>
      </c>
      <c r="D34988">
        <v>0</v>
      </c>
      <c r="E34988">
        <v>0</v>
      </c>
      <c r="F34988">
        <v>0</v>
      </c>
      <c r="G34988">
        <v>1</v>
      </c>
      <c r="H34988">
        <v>0</v>
      </c>
      <c r="I34988">
        <v>0</v>
      </c>
      <c r="J34988">
        <v>0</v>
      </c>
      <c r="K34988">
        <v>0</v>
      </c>
      <c r="L34988">
        <v>1</v>
      </c>
      <c r="M34988">
        <v>0</v>
      </c>
      <c r="N34988">
        <v>1</v>
      </c>
      <c r="O34988">
        <v>0</v>
      </c>
      <c r="P34988">
        <v>1</v>
      </c>
      <c r="Q34988">
        <v>0</v>
      </c>
      <c r="R34988">
        <v>0</v>
      </c>
      <c r="S34988">
        <v>0</v>
      </c>
      <c r="T34988">
        <v>1</v>
      </c>
      <c r="U34988">
        <v>0</v>
      </c>
      <c r="V34988">
        <v>0</v>
      </c>
      <c r="W34988">
        <v>0</v>
      </c>
      <c r="X34988">
        <v>0</v>
      </c>
      <c r="Y34988" t="s">
        <v>39</v>
      </c>
      <c r="Z34988" t="s">
        <v>40</v>
      </c>
      <c r="AA34988" t="s">
        <v>48</v>
      </c>
      <c r="AB34988" t="s">
        <v>57</v>
      </c>
      <c r="AC34988" t="s">
        <v>54</v>
      </c>
      <c r="AD34988" s="2" t="s">
        <v>34357</v>
      </c>
      <c r="AE34988">
        <v>9</v>
      </c>
      <c r="AF34988" s="3" t="d">
        <v>18:40:47.99999999999897625</v>
      </c>
      <c r="AG34988">
        <v>18</v>
      </c>
      <c r="AH34988">
        <v>40</v>
      </c>
      <c r="AI34988">
        <v>48</v>
      </c>
      <c r="AJ34988">
        <v>3</v>
      </c>
      <c r="AK34988">
        <v>1</v>
      </c>
      <c r="AL34988">
        <v>0</v>
      </c>
      <c r="AM34988">
        <v>1</v>
      </c>
      <c r="AN34988">
        <v>0</v>
      </c>
    </row>
    <row r="34989" spans="1:40" x14ac:dyDescent="0.25">
      <c r="A34989">
        <v>34987</v>
      </c>
      <c r="B34989" s="1" t="s">
        <v>34948</v>
      </c>
      <c r="C34989">
        <v>166</v>
      </c>
      <c r="D34989">
        <v>0</v>
      </c>
      <c r="E34989">
        <v>0</v>
      </c>
      <c r="F34989">
        <v>0</v>
      </c>
      <c r="G34989">
        <v>1</v>
      </c>
      <c r="H34989">
        <v>0</v>
      </c>
      <c r="I34989">
        <v>0</v>
      </c>
      <c r="J34989">
        <v>0</v>
      </c>
      <c r="K34989">
        <v>0</v>
      </c>
      <c r="L34989">
        <v>1</v>
      </c>
      <c r="M34989">
        <v>0</v>
      </c>
      <c r="N34989">
        <v>1</v>
      </c>
      <c r="O34989">
        <v>0</v>
      </c>
      <c r="P34989">
        <v>1</v>
      </c>
      <c r="Q34989">
        <v>0</v>
      </c>
      <c r="R34989">
        <v>0</v>
      </c>
      <c r="S34989">
        <v>0</v>
      </c>
      <c r="T34989">
        <v>1</v>
      </c>
      <c r="U34989">
        <v>0</v>
      </c>
      <c r="V34989">
        <v>0</v>
      </c>
      <c r="W34989">
        <v>0</v>
      </c>
      <c r="X34989">
        <v>0</v>
      </c>
      <c r="Y34989" t="s">
        <v>39</v>
      </c>
      <c r="Z34989" t="s">
        <v>40</v>
      </c>
      <c r="AA34989" t="s">
        <v>48</v>
      </c>
      <c r="AB34989" t="s">
        <v>57</v>
      </c>
      <c r="AC34989" t="s">
        <v>54</v>
      </c>
      <c r="AD34989" s="2" t="s">
        <v>34357</v>
      </c>
      <c r="AE34989">
        <v>9</v>
      </c>
      <c r="AF34989" s="3" t="d">
        <v>18:41:35.99999999999688975</v>
      </c>
      <c r="AG34989">
        <v>18</v>
      </c>
      <c r="AH34989">
        <v>41</v>
      </c>
      <c r="AI34989">
        <v>36</v>
      </c>
      <c r="AJ34989">
        <v>3</v>
      </c>
      <c r="AK34989">
        <v>1</v>
      </c>
      <c r="AL34989">
        <v>1</v>
      </c>
      <c r="AM34989">
        <v>2</v>
      </c>
      <c r="AN34989">
        <v>1</v>
      </c>
    </row>
    <row r="34990" spans="1:40" x14ac:dyDescent="0.25">
      <c r="A34990">
        <v>34988</v>
      </c>
      <c r="B34990" s="1" t="s">
        <v>34949</v>
      </c>
      <c r="C34990">
        <v>111</v>
      </c>
      <c r="D34990">
        <v>1</v>
      </c>
      <c r="E34990">
        <v>0</v>
      </c>
      <c r="F34990">
        <v>0</v>
      </c>
      <c r="G34990">
        <v>0</v>
      </c>
      <c r="H34990">
        <v>1</v>
      </c>
      <c r="I34990">
        <v>0</v>
      </c>
      <c r="J34990">
        <v>0</v>
      </c>
      <c r="K34990">
        <v>0</v>
      </c>
      <c r="L34990">
        <v>1</v>
      </c>
      <c r="M34990">
        <v>0</v>
      </c>
      <c r="N34990">
        <v>0</v>
      </c>
      <c r="O34990">
        <v>1</v>
      </c>
      <c r="P34990">
        <v>1</v>
      </c>
      <c r="Q34990">
        <v>0</v>
      </c>
      <c r="R34990">
        <v>0</v>
      </c>
      <c r="S34990">
        <v>0</v>
      </c>
      <c r="T34990">
        <v>1</v>
      </c>
      <c r="U34990">
        <v>0</v>
      </c>
      <c r="V34990">
        <v>0</v>
      </c>
      <c r="W34990">
        <v>0</v>
      </c>
      <c r="X34990">
        <v>0</v>
      </c>
      <c r="Y34990" t="s">
        <v>47</v>
      </c>
      <c r="Z34990" t="s">
        <v>40</v>
      </c>
      <c r="AA34990" t="s">
        <v>41</v>
      </c>
      <c r="AB34990" t="s">
        <v>57</v>
      </c>
      <c r="AC34990" t="s">
        <v>54</v>
      </c>
      <c r="AD34990" s="2" t="s">
        <v>34357</v>
      </c>
      <c r="AE34990">
        <v>9</v>
      </c>
      <c r="AF34990" s="3" t="d">
        <v>18:45:06.999999999997897125</v>
      </c>
      <c r="AG34990">
        <v>18</v>
      </c>
      <c r="AH34990">
        <v>45</v>
      </c>
      <c r="AI34990">
        <v>7</v>
      </c>
      <c r="AJ34990">
        <v>3</v>
      </c>
      <c r="AK34990">
        <v>1</v>
      </c>
      <c r="AL34990">
        <v>0</v>
      </c>
      <c r="AM34990">
        <v>1</v>
      </c>
      <c r="AN34990">
        <v>0</v>
      </c>
    </row>
    <row r="34991" spans="1:40" x14ac:dyDescent="0.25">
      <c r="A34991">
        <v>34989</v>
      </c>
      <c r="B34991" s="1" t="s">
        <v>34950</v>
      </c>
      <c r="C34991">
        <v>151</v>
      </c>
      <c r="D34991">
        <v>0</v>
      </c>
      <c r="E34991">
        <v>0</v>
      </c>
      <c r="F34991">
        <v>0</v>
      </c>
      <c r="G34991">
        <v>1</v>
      </c>
      <c r="H34991">
        <v>0</v>
      </c>
      <c r="I34991">
        <v>1</v>
      </c>
      <c r="J34991">
        <v>0</v>
      </c>
      <c r="K34991">
        <v>0</v>
      </c>
      <c r="L34991">
        <v>0</v>
      </c>
      <c r="M34991">
        <v>0</v>
      </c>
      <c r="N34991">
        <v>1</v>
      </c>
      <c r="O34991">
        <v>0</v>
      </c>
      <c r="P34991">
        <v>1</v>
      </c>
      <c r="Q34991">
        <v>0</v>
      </c>
      <c r="R34991">
        <v>0</v>
      </c>
      <c r="S34991">
        <v>0</v>
      </c>
      <c r="T34991">
        <v>1</v>
      </c>
      <c r="U34991">
        <v>0</v>
      </c>
      <c r="V34991">
        <v>0</v>
      </c>
      <c r="W34991">
        <v>0</v>
      </c>
      <c r="X34991">
        <v>0</v>
      </c>
      <c r="Y34991" t="s">
        <v>39</v>
      </c>
      <c r="Z34991" t="s">
        <v>50</v>
      </c>
      <c r="AA34991" t="s">
        <v>48</v>
      </c>
      <c r="AB34991" t="s">
        <v>57</v>
      </c>
      <c r="AC34991" t="s">
        <v>54</v>
      </c>
      <c r="AD34991" s="2" t="s">
        <v>34357</v>
      </c>
      <c r="AE34991">
        <v>9</v>
      </c>
      <c r="AF34991" s="3" t="d">
        <v>18:46:57.99999999999606150</v>
      </c>
      <c r="AG34991">
        <v>18</v>
      </c>
      <c r="AH34991">
        <v>46</v>
      </c>
      <c r="AI34991">
        <v>58</v>
      </c>
      <c r="AJ34991">
        <v>10</v>
      </c>
      <c r="AK34991">
        <v>5</v>
      </c>
      <c r="AL34991">
        <v>0</v>
      </c>
      <c r="AM34991">
        <v>1</v>
      </c>
      <c r="AN34991">
        <v>0</v>
      </c>
    </row>
    <row r="34992" spans="1:40" x14ac:dyDescent="0.25">
      <c r="A34992">
        <v>34990</v>
      </c>
      <c r="B34992" s="1" t="s">
        <v>34951</v>
      </c>
      <c r="C34992">
        <v>30</v>
      </c>
      <c r="D34992">
        <v>0</v>
      </c>
      <c r="E34992">
        <v>0</v>
      </c>
      <c r="F34992">
        <v>1</v>
      </c>
      <c r="G34992">
        <v>0</v>
      </c>
      <c r="H34992">
        <v>0</v>
      </c>
      <c r="I34992">
        <v>0</v>
      </c>
      <c r="J34992">
        <v>0</v>
      </c>
      <c r="K34992">
        <v>1</v>
      </c>
      <c r="L34992">
        <v>0</v>
      </c>
      <c r="M34992">
        <v>0</v>
      </c>
      <c r="N34992">
        <v>1</v>
      </c>
      <c r="O34992">
        <v>0</v>
      </c>
      <c r="P34992">
        <v>1</v>
      </c>
      <c r="Q34992">
        <v>0</v>
      </c>
      <c r="R34992">
        <v>0</v>
      </c>
      <c r="S34992">
        <v>0</v>
      </c>
      <c r="T34992">
        <v>1</v>
      </c>
      <c r="U34992">
        <v>0</v>
      </c>
      <c r="V34992">
        <v>0</v>
      </c>
      <c r="W34992">
        <v>0</v>
      </c>
      <c r="X34992">
        <v>0</v>
      </c>
      <c r="Y34992" t="s">
        <v>45</v>
      </c>
      <c r="Z34992" t="s">
        <v>46</v>
      </c>
      <c r="AA34992" t="s">
        <v>48</v>
      </c>
      <c r="AB34992" t="s">
        <v>57</v>
      </c>
      <c r="AC34992" t="s">
        <v>54</v>
      </c>
      <c r="AD34992" s="2" t="s">
        <v>34357</v>
      </c>
      <c r="AE34992">
        <v>9</v>
      </c>
      <c r="AF34992" s="3" t="d">
        <v>18:48:25.00000000000007175</v>
      </c>
      <c r="AG34992">
        <v>18</v>
      </c>
      <c r="AH34992">
        <v>48</v>
      </c>
      <c r="AI34992">
        <v>25</v>
      </c>
      <c r="AJ34992">
        <v>1</v>
      </c>
      <c r="AK34992">
        <v>0.5</v>
      </c>
      <c r="AL34992">
        <v>0</v>
      </c>
      <c r="AM34992">
        <v>1</v>
      </c>
      <c r="AN34992">
        <v>0</v>
      </c>
    </row>
    <row r="34993" spans="1:40" x14ac:dyDescent="0.25">
      <c r="A34993">
        <v>34991</v>
      </c>
      <c r="B34993" s="1" t="s">
        <v>34952</v>
      </c>
      <c r="C34993">
        <v>30</v>
      </c>
      <c r="D34993">
        <v>1</v>
      </c>
      <c r="E34993">
        <v>0</v>
      </c>
      <c r="F34993">
        <v>1</v>
      </c>
      <c r="G34993">
        <v>0</v>
      </c>
      <c r="H34993">
        <v>0</v>
      </c>
      <c r="I34993">
        <v>0</v>
      </c>
      <c r="J34993">
        <v>1</v>
      </c>
      <c r="K34993">
        <v>0</v>
      </c>
      <c r="L34993">
        <v>0</v>
      </c>
      <c r="M34993">
        <v>0</v>
      </c>
      <c r="N34993">
        <v>1</v>
      </c>
      <c r="O34993">
        <v>0</v>
      </c>
      <c r="P34993">
        <v>1</v>
      </c>
      <c r="Q34993">
        <v>0</v>
      </c>
      <c r="R34993">
        <v>0</v>
      </c>
      <c r="S34993">
        <v>0</v>
      </c>
      <c r="T34993">
        <v>1</v>
      </c>
      <c r="U34993">
        <v>0</v>
      </c>
      <c r="V34993">
        <v>0</v>
      </c>
      <c r="W34993">
        <v>0</v>
      </c>
      <c r="X34993">
        <v>0</v>
      </c>
      <c r="Y34993" t="s">
        <v>45</v>
      </c>
      <c r="Z34993" t="s">
        <v>49</v>
      </c>
      <c r="AA34993" t="s">
        <v>48</v>
      </c>
      <c r="AB34993" t="s">
        <v>57</v>
      </c>
      <c r="AC34993" t="s">
        <v>54</v>
      </c>
      <c r="AD34993" s="2" t="s">
        <v>34357</v>
      </c>
      <c r="AE34993">
        <v>9</v>
      </c>
      <c r="AF34993" s="3" t="d">
        <v>18:49:06.99999999999704625</v>
      </c>
      <c r="AG34993">
        <v>18</v>
      </c>
      <c r="AH34993">
        <v>49</v>
      </c>
      <c r="AI34993">
        <v>7</v>
      </c>
      <c r="AJ34993">
        <v>5</v>
      </c>
      <c r="AK34993">
        <v>2</v>
      </c>
      <c r="AL34993">
        <v>1</v>
      </c>
      <c r="AM34993">
        <v>2</v>
      </c>
      <c r="AN34993">
        <v>0.5</v>
      </c>
    </row>
    <row r="34994" spans="1:40" x14ac:dyDescent="0.25">
      <c r="A34994">
        <v>34992</v>
      </c>
      <c r="B34994" s="1" t="s">
        <v>34953</v>
      </c>
      <c r="C34994">
        <v>251</v>
      </c>
      <c r="D34994">
        <v>0</v>
      </c>
      <c r="E34994">
        <v>0</v>
      </c>
      <c r="F34994">
        <v>0</v>
      </c>
      <c r="G34994">
        <v>0</v>
      </c>
      <c r="H34994">
        <v>1</v>
      </c>
      <c r="I34994">
        <v>0</v>
      </c>
      <c r="J34994">
        <v>0</v>
      </c>
      <c r="K34994">
        <v>0</v>
      </c>
      <c r="L34994">
        <v>1</v>
      </c>
      <c r="M34994">
        <v>0</v>
      </c>
      <c r="N34994">
        <v>1</v>
      </c>
      <c r="O34994">
        <v>0</v>
      </c>
      <c r="P34994">
        <v>1</v>
      </c>
      <c r="Q34994">
        <v>0</v>
      </c>
      <c r="R34994">
        <v>0</v>
      </c>
      <c r="S34994">
        <v>0</v>
      </c>
      <c r="T34994">
        <v>1</v>
      </c>
      <c r="U34994">
        <v>0</v>
      </c>
      <c r="V34994">
        <v>0</v>
      </c>
      <c r="W34994">
        <v>0</v>
      </c>
      <c r="X34994">
        <v>0</v>
      </c>
      <c r="Y34994" t="s">
        <v>47</v>
      </c>
      <c r="Z34994" t="s">
        <v>40</v>
      </c>
      <c r="AA34994" t="s">
        <v>48</v>
      </c>
      <c r="AB34994" t="s">
        <v>57</v>
      </c>
      <c r="AC34994" t="s">
        <v>54</v>
      </c>
      <c r="AD34994" s="2" t="s">
        <v>34357</v>
      </c>
      <c r="AE34994">
        <v>9</v>
      </c>
      <c r="AF34994" s="3" t="d">
        <v>18:51:33.00000000000387975</v>
      </c>
      <c r="AG34994">
        <v>18</v>
      </c>
      <c r="AH34994">
        <v>51</v>
      </c>
      <c r="AI34994">
        <v>33</v>
      </c>
      <c r="AJ34994">
        <v>3</v>
      </c>
      <c r="AK34994">
        <v>1</v>
      </c>
      <c r="AL34994">
        <v>0</v>
      </c>
      <c r="AM34994">
        <v>1</v>
      </c>
      <c r="AN34994">
        <v>0</v>
      </c>
    </row>
    <row r="34995" spans="1:40" x14ac:dyDescent="0.25">
      <c r="A34995">
        <v>34993</v>
      </c>
      <c r="B34995" s="1" t="s">
        <v>34954</v>
      </c>
      <c r="C34995">
        <v>236</v>
      </c>
      <c r="D34995">
        <v>0</v>
      </c>
      <c r="E34995">
        <v>0</v>
      </c>
      <c r="F34995">
        <v>0</v>
      </c>
      <c r="G34995">
        <v>1</v>
      </c>
      <c r="H34995">
        <v>0</v>
      </c>
      <c r="I34995">
        <v>1</v>
      </c>
      <c r="J34995">
        <v>0</v>
      </c>
      <c r="K34995">
        <v>0</v>
      </c>
      <c r="L34995">
        <v>0</v>
      </c>
      <c r="M34995">
        <v>0</v>
      </c>
      <c r="N34995">
        <v>1</v>
      </c>
      <c r="O34995">
        <v>0</v>
      </c>
      <c r="P34995">
        <v>1</v>
      </c>
      <c r="Q34995">
        <v>0</v>
      </c>
      <c r="R34995">
        <v>0</v>
      </c>
      <c r="S34995">
        <v>0</v>
      </c>
      <c r="T34995">
        <v>1</v>
      </c>
      <c r="U34995">
        <v>0</v>
      </c>
      <c r="V34995">
        <v>0</v>
      </c>
      <c r="W34995">
        <v>0</v>
      </c>
      <c r="X34995">
        <v>0</v>
      </c>
      <c r="Y34995" t="s">
        <v>39</v>
      </c>
      <c r="Z34995" t="s">
        <v>50</v>
      </c>
      <c r="AA34995" t="s">
        <v>48</v>
      </c>
      <c r="AB34995" t="s">
        <v>57</v>
      </c>
      <c r="AC34995" t="s">
        <v>54</v>
      </c>
      <c r="AD34995" s="2" t="s">
        <v>34357</v>
      </c>
      <c r="AE34995">
        <v>9</v>
      </c>
      <c r="AF34995" s="3" t="d">
        <v>18:53:05.99999999999923050</v>
      </c>
      <c r="AG34995">
        <v>18</v>
      </c>
      <c r="AH34995">
        <v>53</v>
      </c>
      <c r="AI34995">
        <v>6</v>
      </c>
      <c r="AJ34995">
        <v>10</v>
      </c>
      <c r="AK34995">
        <v>5</v>
      </c>
      <c r="AL34995">
        <v>0</v>
      </c>
      <c r="AM34995">
        <v>1</v>
      </c>
      <c r="AN34995">
        <v>0</v>
      </c>
    </row>
    <row r="34996" spans="1:40" x14ac:dyDescent="0.25">
      <c r="A34996">
        <v>34994</v>
      </c>
      <c r="B34996" s="1" t="s">
        <v>34955</v>
      </c>
      <c r="C34996">
        <v>339</v>
      </c>
      <c r="D34996">
        <v>0</v>
      </c>
      <c r="E34996">
        <v>0</v>
      </c>
      <c r="F34996">
        <v>0</v>
      </c>
      <c r="G34996">
        <v>1</v>
      </c>
      <c r="H34996">
        <v>0</v>
      </c>
      <c r="I34996">
        <v>0</v>
      </c>
      <c r="J34996">
        <v>1</v>
      </c>
      <c r="K34996">
        <v>0</v>
      </c>
      <c r="L34996">
        <v>0</v>
      </c>
      <c r="M34996">
        <v>0</v>
      </c>
      <c r="N34996">
        <v>1</v>
      </c>
      <c r="O34996">
        <v>0</v>
      </c>
      <c r="P34996">
        <v>1</v>
      </c>
      <c r="Q34996">
        <v>0</v>
      </c>
      <c r="R34996">
        <v>0</v>
      </c>
      <c r="S34996">
        <v>0</v>
      </c>
      <c r="T34996">
        <v>1</v>
      </c>
      <c r="U34996">
        <v>0</v>
      </c>
      <c r="V34996">
        <v>0</v>
      </c>
      <c r="W34996">
        <v>0</v>
      </c>
      <c r="X34996">
        <v>0</v>
      </c>
      <c r="Y34996" t="s">
        <v>39</v>
      </c>
      <c r="Z34996" t="s">
        <v>49</v>
      </c>
      <c r="AA34996" t="s">
        <v>48</v>
      </c>
      <c r="AB34996" t="s">
        <v>57</v>
      </c>
      <c r="AC34996" t="s">
        <v>54</v>
      </c>
      <c r="AD34996" s="2" t="s">
        <v>34357</v>
      </c>
      <c r="AE34996">
        <v>9</v>
      </c>
      <c r="AF34996" s="3" t="d">
        <v>18:54:15.99999999999738525</v>
      </c>
      <c r="AG34996">
        <v>18</v>
      </c>
      <c r="AH34996">
        <v>54</v>
      </c>
      <c r="AI34996">
        <v>16</v>
      </c>
      <c r="AJ34996">
        <v>5</v>
      </c>
      <c r="AK34996">
        <v>2</v>
      </c>
      <c r="AL34996">
        <v>0</v>
      </c>
      <c r="AM34996">
        <v>1</v>
      </c>
      <c r="AN34996">
        <v>0</v>
      </c>
    </row>
    <row r="34997" spans="1:40" x14ac:dyDescent="0.25">
      <c r="A34997">
        <v>34995</v>
      </c>
      <c r="B34997" s="1" t="s">
        <v>34956</v>
      </c>
      <c r="C34997">
        <v>43</v>
      </c>
      <c r="D34997">
        <v>0</v>
      </c>
      <c r="E34997">
        <v>0</v>
      </c>
      <c r="F34997">
        <v>1</v>
      </c>
      <c r="G34997">
        <v>0</v>
      </c>
      <c r="H34997">
        <v>0</v>
      </c>
      <c r="I34997">
        <v>0</v>
      </c>
      <c r="J34997">
        <v>0</v>
      </c>
      <c r="K34997">
        <v>1</v>
      </c>
      <c r="L34997">
        <v>0</v>
      </c>
      <c r="M34997">
        <v>0</v>
      </c>
      <c r="N34997">
        <v>1</v>
      </c>
      <c r="O34997">
        <v>0</v>
      </c>
      <c r="P34997">
        <v>1</v>
      </c>
      <c r="Q34997">
        <v>0</v>
      </c>
      <c r="R34997">
        <v>0</v>
      </c>
      <c r="S34997">
        <v>0</v>
      </c>
      <c r="T34997">
        <v>1</v>
      </c>
      <c r="U34997">
        <v>0</v>
      </c>
      <c r="V34997">
        <v>0</v>
      </c>
      <c r="W34997">
        <v>0</v>
      </c>
      <c r="X34997">
        <v>0</v>
      </c>
      <c r="Y34997" t="s">
        <v>45</v>
      </c>
      <c r="Z34997" t="s">
        <v>46</v>
      </c>
      <c r="AA34997" t="s">
        <v>48</v>
      </c>
      <c r="AB34997" t="s">
        <v>57</v>
      </c>
      <c r="AC34997" t="s">
        <v>54</v>
      </c>
      <c r="AD34997" s="2" t="s">
        <v>34357</v>
      </c>
      <c r="AE34997">
        <v>9</v>
      </c>
      <c r="AF34997" s="3" t="d">
        <v>19:00:01.00000000000335150</v>
      </c>
      <c r="AG34997">
        <v>19</v>
      </c>
      <c r="AH34997">
        <v>0</v>
      </c>
      <c r="AI34997">
        <v>1</v>
      </c>
      <c r="AJ34997">
        <v>1</v>
      </c>
      <c r="AK34997">
        <v>0.5</v>
      </c>
      <c r="AL34997">
        <v>0</v>
      </c>
      <c r="AM34997">
        <v>1</v>
      </c>
      <c r="AN34997">
        <v>0</v>
      </c>
    </row>
    <row r="34998" spans="1:40" x14ac:dyDescent="0.25">
      <c r="A34998">
        <v>34996</v>
      </c>
      <c r="B34998" s="1" t="s">
        <v>34957</v>
      </c>
      <c r="C34998">
        <v>43</v>
      </c>
      <c r="D34998">
        <v>0</v>
      </c>
      <c r="E34998">
        <v>0</v>
      </c>
      <c r="F34998">
        <v>1</v>
      </c>
      <c r="G34998">
        <v>0</v>
      </c>
      <c r="H34998">
        <v>0</v>
      </c>
      <c r="I34998">
        <v>0</v>
      </c>
      <c r="J34998">
        <v>0</v>
      </c>
      <c r="K34998">
        <v>0</v>
      </c>
      <c r="L34998">
        <v>1</v>
      </c>
      <c r="M34998">
        <v>0</v>
      </c>
      <c r="N34998">
        <v>1</v>
      </c>
      <c r="O34998">
        <v>0</v>
      </c>
      <c r="P34998">
        <v>1</v>
      </c>
      <c r="Q34998">
        <v>0</v>
      </c>
      <c r="R34998">
        <v>0</v>
      </c>
      <c r="S34998">
        <v>0</v>
      </c>
      <c r="T34998">
        <v>1</v>
      </c>
      <c r="U34998">
        <v>0</v>
      </c>
      <c r="V34998">
        <v>0</v>
      </c>
      <c r="W34998">
        <v>0</v>
      </c>
      <c r="X34998">
        <v>0</v>
      </c>
      <c r="Y34998" t="s">
        <v>45</v>
      </c>
      <c r="Z34998" t="s">
        <v>40</v>
      </c>
      <c r="AA34998" t="s">
        <v>48</v>
      </c>
      <c r="AB34998" t="s">
        <v>57</v>
      </c>
      <c r="AC34998" t="s">
        <v>54</v>
      </c>
      <c r="AD34998" s="2" t="s">
        <v>34357</v>
      </c>
      <c r="AE34998">
        <v>9</v>
      </c>
      <c r="AF34998" s="3" t="d">
        <v>19:00:08.00000000000125200</v>
      </c>
      <c r="AG34998">
        <v>19</v>
      </c>
      <c r="AH34998">
        <v>0</v>
      </c>
      <c r="AI34998">
        <v>8</v>
      </c>
      <c r="AJ34998">
        <v>3</v>
      </c>
      <c r="AK34998">
        <v>1</v>
      </c>
      <c r="AL34998">
        <v>1</v>
      </c>
      <c r="AM34998">
        <v>2</v>
      </c>
      <c r="AN34998">
        <v>0.5</v>
      </c>
    </row>
    <row r="34999" spans="1:40" x14ac:dyDescent="0.25">
      <c r="A34999">
        <v>34997</v>
      </c>
      <c r="B34999" s="1" t="s">
        <v>34958</v>
      </c>
      <c r="C34999">
        <v>43</v>
      </c>
      <c r="D34999">
        <v>0</v>
      </c>
      <c r="E34999">
        <v>0</v>
      </c>
      <c r="F34999">
        <v>1</v>
      </c>
      <c r="G34999">
        <v>0</v>
      </c>
      <c r="H34999">
        <v>0</v>
      </c>
      <c r="I34999">
        <v>0</v>
      </c>
      <c r="J34999">
        <v>0</v>
      </c>
      <c r="K34999">
        <v>1</v>
      </c>
      <c r="L34999">
        <v>0</v>
      </c>
      <c r="M34999">
        <v>0</v>
      </c>
      <c r="N34999">
        <v>1</v>
      </c>
      <c r="O34999">
        <v>0</v>
      </c>
      <c r="P34999">
        <v>1</v>
      </c>
      <c r="Q34999">
        <v>0</v>
      </c>
      <c r="R34999">
        <v>0</v>
      </c>
      <c r="S34999">
        <v>0</v>
      </c>
      <c r="T34999">
        <v>1</v>
      </c>
      <c r="U34999">
        <v>0</v>
      </c>
      <c r="V34999">
        <v>0</v>
      </c>
      <c r="W34999">
        <v>0</v>
      </c>
      <c r="X34999">
        <v>0</v>
      </c>
      <c r="Y34999" t="s">
        <v>45</v>
      </c>
      <c r="Z34999" t="s">
        <v>46</v>
      </c>
      <c r="AA34999" t="s">
        <v>48</v>
      </c>
      <c r="AB34999" t="s">
        <v>57</v>
      </c>
      <c r="AC34999" t="s">
        <v>54</v>
      </c>
      <c r="AD34999" s="2" t="s">
        <v>34357</v>
      </c>
      <c r="AE34999">
        <v>9</v>
      </c>
      <c r="AF34999" s="3" t="d">
        <v>19:00:46.00000000000079550</v>
      </c>
      <c r="AG34999">
        <v>19</v>
      </c>
      <c r="AH34999">
        <v>0</v>
      </c>
      <c r="AI34999">
        <v>46</v>
      </c>
      <c r="AJ34999">
        <v>1</v>
      </c>
      <c r="AK34999">
        <v>0.5</v>
      </c>
      <c r="AL34999">
        <v>1</v>
      </c>
      <c r="AM34999">
        <v>3</v>
      </c>
      <c r="AN34999" s="4" t="s">
        <v>72</v>
      </c>
    </row>
    <row r="35000" spans="1:40" x14ac:dyDescent="0.25">
      <c r="A35000">
        <v>34998</v>
      </c>
      <c r="B35000" s="1" t="s">
        <v>34959</v>
      </c>
      <c r="C35000">
        <v>43</v>
      </c>
      <c r="D35000">
        <v>0</v>
      </c>
      <c r="E35000">
        <v>0</v>
      </c>
      <c r="F35000">
        <v>1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>
        <v>1</v>
      </c>
      <c r="M35000">
        <v>0</v>
      </c>
      <c r="N35000">
        <v>1</v>
      </c>
      <c r="O35000">
        <v>0</v>
      </c>
      <c r="P35000">
        <v>1</v>
      </c>
      <c r="Q35000">
        <v>0</v>
      </c>
      <c r="R35000">
        <v>0</v>
      </c>
      <c r="S35000">
        <v>0</v>
      </c>
      <c r="T35000">
        <v>1</v>
      </c>
      <c r="U35000">
        <v>0</v>
      </c>
      <c r="V35000">
        <v>0</v>
      </c>
      <c r="W35000">
        <v>0</v>
      </c>
      <c r="X35000">
        <v>0</v>
      </c>
      <c r="Y35000" t="s">
        <v>45</v>
      </c>
      <c r="Z35000" t="s">
        <v>40</v>
      </c>
      <c r="AA35000" t="s">
        <v>48</v>
      </c>
      <c r="AB35000" t="s">
        <v>57</v>
      </c>
      <c r="AC35000" t="s">
        <v>54</v>
      </c>
      <c r="AD35000" s="2" t="s">
        <v>34357</v>
      </c>
      <c r="AE35000">
        <v>9</v>
      </c>
      <c r="AF35000" s="3" t="d">
        <v>19:00:48.00000000000430350</v>
      </c>
      <c r="AG35000">
        <v>19</v>
      </c>
      <c r="AH35000">
        <v>0</v>
      </c>
      <c r="AI35000">
        <v>48</v>
      </c>
      <c r="AJ35000">
        <v>3</v>
      </c>
      <c r="AK35000">
        <v>1</v>
      </c>
      <c r="AL35000">
        <v>1</v>
      </c>
      <c r="AM35000">
        <v>4</v>
      </c>
      <c r="AN35000">
        <v>2</v>
      </c>
    </row>
    <row r="35001" spans="1:40" x14ac:dyDescent="0.25">
      <c r="A35001">
        <v>34999</v>
      </c>
      <c r="B35001" s="1" t="s">
        <v>34960</v>
      </c>
      <c r="C35001">
        <v>43</v>
      </c>
      <c r="D35001">
        <v>0</v>
      </c>
      <c r="E35001">
        <v>0</v>
      </c>
      <c r="F35001">
        <v>1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>
        <v>1</v>
      </c>
      <c r="M35001">
        <v>0</v>
      </c>
      <c r="N35001">
        <v>1</v>
      </c>
      <c r="O35001">
        <v>0</v>
      </c>
      <c r="P35001">
        <v>1</v>
      </c>
      <c r="Q35001">
        <v>0</v>
      </c>
      <c r="R35001">
        <v>0</v>
      </c>
      <c r="S35001">
        <v>0</v>
      </c>
      <c r="T35001">
        <v>1</v>
      </c>
      <c r="U35001">
        <v>0</v>
      </c>
      <c r="V35001">
        <v>0</v>
      </c>
      <c r="W35001">
        <v>0</v>
      </c>
      <c r="X35001">
        <v>0</v>
      </c>
      <c r="Y35001" t="s">
        <v>45</v>
      </c>
      <c r="Z35001" t="s">
        <v>40</v>
      </c>
      <c r="AA35001" t="s">
        <v>48</v>
      </c>
      <c r="AB35001" t="s">
        <v>57</v>
      </c>
      <c r="AC35001" t="s">
        <v>54</v>
      </c>
      <c r="AD35001" s="2" t="s">
        <v>34357</v>
      </c>
      <c r="AE35001">
        <v>9</v>
      </c>
      <c r="AF35001" s="3" t="d">
        <v>19:00:58.00000000000267350</v>
      </c>
      <c r="AG35001">
        <v>19</v>
      </c>
      <c r="AH35001">
        <v>0</v>
      </c>
      <c r="AI35001">
        <v>58</v>
      </c>
      <c r="AJ35001">
        <v>3</v>
      </c>
      <c r="AK35001">
        <v>1</v>
      </c>
      <c r="AL35001">
        <v>1</v>
      </c>
      <c r="AM35001">
        <v>5</v>
      </c>
      <c r="AN35001">
        <v>3</v>
      </c>
    </row>
    <row r="35002" spans="1:40" x14ac:dyDescent="0.25">
      <c r="A35002">
        <v>35000</v>
      </c>
      <c r="B35002" s="1" t="s">
        <v>34961</v>
      </c>
      <c r="C35002">
        <v>43</v>
      </c>
      <c r="D35002">
        <v>0</v>
      </c>
      <c r="E35002">
        <v>0</v>
      </c>
      <c r="F35002">
        <v>1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>
        <v>1</v>
      </c>
      <c r="M35002">
        <v>0</v>
      </c>
      <c r="N35002">
        <v>1</v>
      </c>
      <c r="O35002">
        <v>0</v>
      </c>
      <c r="P35002">
        <v>1</v>
      </c>
      <c r="Q35002">
        <v>0</v>
      </c>
      <c r="R35002">
        <v>0</v>
      </c>
      <c r="S35002">
        <v>0</v>
      </c>
      <c r="T35002">
        <v>1</v>
      </c>
      <c r="U35002">
        <v>0</v>
      </c>
      <c r="V35002">
        <v>0</v>
      </c>
      <c r="W35002">
        <v>0</v>
      </c>
      <c r="X35002">
        <v>0</v>
      </c>
      <c r="Y35002" t="s">
        <v>45</v>
      </c>
      <c r="Z35002" t="s">
        <v>40</v>
      </c>
      <c r="AA35002" t="s">
        <v>48</v>
      </c>
      <c r="AB35002" t="s">
        <v>57</v>
      </c>
      <c r="AC35002" t="s">
        <v>54</v>
      </c>
      <c r="AD35002" s="2" t="s">
        <v>34357</v>
      </c>
      <c r="AE35002">
        <v>9</v>
      </c>
      <c r="AF35002" s="3" t="d">
        <v>19:01:37.99999999999613325</v>
      </c>
      <c r="AG35002">
        <v>19</v>
      </c>
      <c r="AH35002">
        <v>1</v>
      </c>
      <c r="AI35002">
        <v>38</v>
      </c>
      <c r="AJ35002">
        <v>3</v>
      </c>
      <c r="AK35002">
        <v>1</v>
      </c>
      <c r="AL35002">
        <v>1</v>
      </c>
      <c r="AM35002">
        <v>6</v>
      </c>
      <c r="AN35002">
        <v>4</v>
      </c>
    </row>
    <row r="35003" spans="1:40" x14ac:dyDescent="0.25">
      <c r="A35003">
        <v>35001</v>
      </c>
      <c r="B35003" s="1" t="s">
        <v>34962</v>
      </c>
      <c r="C35003">
        <v>43</v>
      </c>
      <c r="D35003">
        <v>1</v>
      </c>
      <c r="E35003">
        <v>0</v>
      </c>
      <c r="F35003">
        <v>1</v>
      </c>
      <c r="G35003">
        <v>0</v>
      </c>
      <c r="H35003">
        <v>0</v>
      </c>
      <c r="I35003">
        <v>0</v>
      </c>
      <c r="J35003">
        <v>1</v>
      </c>
      <c r="K35003">
        <v>0</v>
      </c>
      <c r="L35003">
        <v>0</v>
      </c>
      <c r="M35003">
        <v>0</v>
      </c>
      <c r="N35003">
        <v>1</v>
      </c>
      <c r="O35003">
        <v>0</v>
      </c>
      <c r="P35003">
        <v>1</v>
      </c>
      <c r="Q35003">
        <v>0</v>
      </c>
      <c r="R35003">
        <v>0</v>
      </c>
      <c r="S35003">
        <v>0</v>
      </c>
      <c r="T35003">
        <v>1</v>
      </c>
      <c r="U35003">
        <v>0</v>
      </c>
      <c r="V35003">
        <v>0</v>
      </c>
      <c r="W35003">
        <v>0</v>
      </c>
      <c r="X35003">
        <v>0</v>
      </c>
      <c r="Y35003" t="s">
        <v>45</v>
      </c>
      <c r="Z35003" t="s">
        <v>49</v>
      </c>
      <c r="AA35003" t="s">
        <v>48</v>
      </c>
      <c r="AB35003" t="s">
        <v>57</v>
      </c>
      <c r="AC35003" t="s">
        <v>54</v>
      </c>
      <c r="AD35003" s="2" t="s">
        <v>34357</v>
      </c>
      <c r="AE35003">
        <v>9</v>
      </c>
      <c r="AF35003" s="3" t="d">
        <v>19:01:48.0000000000040950</v>
      </c>
      <c r="AG35003">
        <v>19</v>
      </c>
      <c r="AH35003">
        <v>1</v>
      </c>
      <c r="AI35003">
        <v>48</v>
      </c>
      <c r="AJ35003">
        <v>5</v>
      </c>
      <c r="AK35003">
        <v>2</v>
      </c>
      <c r="AL35003">
        <v>1</v>
      </c>
      <c r="AM35003">
        <v>7</v>
      </c>
      <c r="AN35003">
        <v>5</v>
      </c>
    </row>
    <row r="35004" spans="1:40" x14ac:dyDescent="0.25">
      <c r="A35004">
        <v>35002</v>
      </c>
      <c r="B35004" s="1" t="s">
        <v>34963</v>
      </c>
      <c r="C35004">
        <v>373</v>
      </c>
      <c r="D35004">
        <v>0</v>
      </c>
      <c r="E35004">
        <v>1</v>
      </c>
      <c r="F35004">
        <v>0</v>
      </c>
      <c r="G35004">
        <v>1</v>
      </c>
      <c r="H35004">
        <v>0</v>
      </c>
      <c r="I35004">
        <v>0</v>
      </c>
      <c r="J35004">
        <v>0</v>
      </c>
      <c r="K35004">
        <v>0</v>
      </c>
      <c r="L35004">
        <v>1</v>
      </c>
      <c r="M35004">
        <v>1</v>
      </c>
      <c r="N35004">
        <v>0</v>
      </c>
      <c r="O35004">
        <v>0</v>
      </c>
      <c r="P35004">
        <v>1</v>
      </c>
      <c r="Q35004">
        <v>0</v>
      </c>
      <c r="R35004">
        <v>0</v>
      </c>
      <c r="S35004">
        <v>0</v>
      </c>
      <c r="T35004">
        <v>1</v>
      </c>
      <c r="U35004">
        <v>0</v>
      </c>
      <c r="V35004">
        <v>0</v>
      </c>
      <c r="W35004">
        <v>0</v>
      </c>
      <c r="X35004">
        <v>0</v>
      </c>
      <c r="Y35004" t="s">
        <v>39</v>
      </c>
      <c r="Z35004" t="s">
        <v>40</v>
      </c>
      <c r="AA35004" t="s">
        <v>44</v>
      </c>
      <c r="AB35004" t="s">
        <v>57</v>
      </c>
      <c r="AC35004" t="s">
        <v>54</v>
      </c>
      <c r="AD35004" s="2" t="s">
        <v>34357</v>
      </c>
      <c r="AE35004">
        <v>9</v>
      </c>
      <c r="AF35004" s="3" t="d">
        <v>19:03:49.00000000000062600</v>
      </c>
      <c r="AG35004">
        <v>19</v>
      </c>
      <c r="AH35004">
        <v>3</v>
      </c>
      <c r="AI35004">
        <v>49</v>
      </c>
      <c r="AJ35004">
        <v>3</v>
      </c>
      <c r="AK35004">
        <v>1</v>
      </c>
      <c r="AL35004">
        <v>0</v>
      </c>
      <c r="AM35004">
        <v>1</v>
      </c>
      <c r="AN35004">
        <v>0</v>
      </c>
    </row>
    <row r="35005" spans="1:40" x14ac:dyDescent="0.25">
      <c r="A35005">
        <v>35003</v>
      </c>
      <c r="B35005" s="1" t="s">
        <v>34964</v>
      </c>
      <c r="C35005">
        <v>373</v>
      </c>
      <c r="D35005">
        <v>1</v>
      </c>
      <c r="E35005">
        <v>1</v>
      </c>
      <c r="F35005">
        <v>0</v>
      </c>
      <c r="G35005">
        <v>1</v>
      </c>
      <c r="H35005">
        <v>0</v>
      </c>
      <c r="I35005">
        <v>0</v>
      </c>
      <c r="J35005">
        <v>0</v>
      </c>
      <c r="K35005">
        <v>1</v>
      </c>
      <c r="L35005">
        <v>0</v>
      </c>
      <c r="M35005">
        <v>1</v>
      </c>
      <c r="N35005">
        <v>0</v>
      </c>
      <c r="O35005">
        <v>0</v>
      </c>
      <c r="P35005">
        <v>1</v>
      </c>
      <c r="Q35005">
        <v>0</v>
      </c>
      <c r="R35005">
        <v>0</v>
      </c>
      <c r="S35005">
        <v>0</v>
      </c>
      <c r="T35005">
        <v>1</v>
      </c>
      <c r="U35005">
        <v>0</v>
      </c>
      <c r="V35005">
        <v>0</v>
      </c>
      <c r="W35005">
        <v>0</v>
      </c>
      <c r="X35005">
        <v>0</v>
      </c>
      <c r="Y35005" t="s">
        <v>39</v>
      </c>
      <c r="Z35005" t="s">
        <v>46</v>
      </c>
      <c r="AA35005" t="s">
        <v>44</v>
      </c>
      <c r="AB35005" t="s">
        <v>57</v>
      </c>
      <c r="AC35005" t="s">
        <v>54</v>
      </c>
      <c r="AD35005" s="2" t="s">
        <v>34357</v>
      </c>
      <c r="AE35005">
        <v>9</v>
      </c>
      <c r="AF35005" s="3" t="d">
        <v>19:04:05.99999999999688975</v>
      </c>
      <c r="AG35005">
        <v>19</v>
      </c>
      <c r="AH35005">
        <v>4</v>
      </c>
      <c r="AI35005">
        <v>6</v>
      </c>
      <c r="AJ35005">
        <v>1</v>
      </c>
      <c r="AK35005">
        <v>0.5</v>
      </c>
      <c r="AL35005">
        <v>1</v>
      </c>
      <c r="AM35005">
        <v>2</v>
      </c>
      <c r="AN35005">
        <v>1</v>
      </c>
    </row>
    <row r="35006" spans="1:40" x14ac:dyDescent="0.25">
      <c r="A35006">
        <v>35004</v>
      </c>
      <c r="B35006" s="1" t="s">
        <v>34965</v>
      </c>
      <c r="C35006">
        <v>57</v>
      </c>
      <c r="D35006">
        <v>1</v>
      </c>
      <c r="E35006">
        <v>0</v>
      </c>
      <c r="F35006">
        <v>0</v>
      </c>
      <c r="G35006">
        <v>1</v>
      </c>
      <c r="H35006">
        <v>0</v>
      </c>
      <c r="I35006">
        <v>0</v>
      </c>
      <c r="J35006">
        <v>0</v>
      </c>
      <c r="K35006">
        <v>0</v>
      </c>
      <c r="L35006">
        <v>1</v>
      </c>
      <c r="M35006">
        <v>0</v>
      </c>
      <c r="N35006">
        <v>0</v>
      </c>
      <c r="O35006">
        <v>1</v>
      </c>
      <c r="P35006">
        <v>1</v>
      </c>
      <c r="Q35006">
        <v>0</v>
      </c>
      <c r="R35006">
        <v>0</v>
      </c>
      <c r="S35006">
        <v>0</v>
      </c>
      <c r="T35006">
        <v>1</v>
      </c>
      <c r="U35006">
        <v>0</v>
      </c>
      <c r="V35006">
        <v>0</v>
      </c>
      <c r="W35006">
        <v>0</v>
      </c>
      <c r="X35006">
        <v>0</v>
      </c>
      <c r="Y35006" t="s">
        <v>39</v>
      </c>
      <c r="Z35006" t="s">
        <v>40</v>
      </c>
      <c r="AA35006" t="s">
        <v>41</v>
      </c>
      <c r="AB35006" t="s">
        <v>57</v>
      </c>
      <c r="AC35006" t="s">
        <v>54</v>
      </c>
      <c r="AD35006" s="2" t="s">
        <v>34357</v>
      </c>
      <c r="AE35006">
        <v>9</v>
      </c>
      <c r="AF35006" s="3" t="d">
        <v>19:07:54.000000000003751950</v>
      </c>
      <c r="AG35006">
        <v>19</v>
      </c>
      <c r="AH35006">
        <v>7</v>
      </c>
      <c r="AI35006">
        <v>54</v>
      </c>
      <c r="AJ35006">
        <v>3</v>
      </c>
      <c r="AK35006">
        <v>1</v>
      </c>
      <c r="AL35006">
        <v>0</v>
      </c>
      <c r="AM35006">
        <v>1</v>
      </c>
      <c r="AN35006">
        <v>0</v>
      </c>
    </row>
    <row r="35007" spans="1:40" x14ac:dyDescent="0.25">
      <c r="A35007">
        <v>35005</v>
      </c>
      <c r="B35007" s="1" t="s">
        <v>34966</v>
      </c>
      <c r="C35007">
        <v>152</v>
      </c>
      <c r="D35007">
        <v>1</v>
      </c>
      <c r="E35007">
        <v>0</v>
      </c>
      <c r="F35007">
        <v>0</v>
      </c>
      <c r="G35007">
        <v>1</v>
      </c>
      <c r="H35007">
        <v>0</v>
      </c>
      <c r="I35007">
        <v>0</v>
      </c>
      <c r="J35007">
        <v>0</v>
      </c>
      <c r="K35007">
        <v>0</v>
      </c>
      <c r="L35007">
        <v>1</v>
      </c>
      <c r="M35007">
        <v>0</v>
      </c>
      <c r="N35007">
        <v>0</v>
      </c>
      <c r="O35007">
        <v>1</v>
      </c>
      <c r="P35007">
        <v>1</v>
      </c>
      <c r="Q35007">
        <v>0</v>
      </c>
      <c r="R35007">
        <v>0</v>
      </c>
      <c r="S35007">
        <v>0</v>
      </c>
      <c r="T35007">
        <v>1</v>
      </c>
      <c r="U35007">
        <v>0</v>
      </c>
      <c r="V35007">
        <v>0</v>
      </c>
      <c r="W35007">
        <v>0</v>
      </c>
      <c r="X35007">
        <v>0</v>
      </c>
      <c r="Y35007" t="s">
        <v>39</v>
      </c>
      <c r="Z35007" t="s">
        <v>40</v>
      </c>
      <c r="AA35007" t="s">
        <v>41</v>
      </c>
      <c r="AB35007" t="s">
        <v>57</v>
      </c>
      <c r="AC35007" t="s">
        <v>54</v>
      </c>
      <c r="AD35007" s="2" t="s">
        <v>34357</v>
      </c>
      <c r="AE35007">
        <v>9</v>
      </c>
      <c r="AF35007" s="3" t="d">
        <v>19:11:46.99999999999540950</v>
      </c>
      <c r="AG35007">
        <v>19</v>
      </c>
      <c r="AH35007">
        <v>11</v>
      </c>
      <c r="AI35007">
        <v>47</v>
      </c>
      <c r="AJ35007">
        <v>3</v>
      </c>
      <c r="AK35007">
        <v>1</v>
      </c>
      <c r="AL35007">
        <v>0</v>
      </c>
      <c r="AM35007">
        <v>1</v>
      </c>
      <c r="AN35007">
        <v>0</v>
      </c>
    </row>
    <row r="35008" spans="1:40" x14ac:dyDescent="0.25">
      <c r="A35008">
        <v>35006</v>
      </c>
      <c r="B35008" s="1" t="s">
        <v>34967</v>
      </c>
      <c r="C35008">
        <v>183</v>
      </c>
      <c r="D35008">
        <v>0</v>
      </c>
      <c r="E35008">
        <v>1</v>
      </c>
      <c r="F35008">
        <v>0</v>
      </c>
      <c r="G35008">
        <v>0</v>
      </c>
      <c r="H35008">
        <v>1</v>
      </c>
      <c r="I35008">
        <v>0</v>
      </c>
      <c r="J35008">
        <v>0</v>
      </c>
      <c r="K35008">
        <v>1</v>
      </c>
      <c r="L35008">
        <v>0</v>
      </c>
      <c r="M35008">
        <v>0</v>
      </c>
      <c r="N35008">
        <v>1</v>
      </c>
      <c r="O35008">
        <v>0</v>
      </c>
      <c r="P35008">
        <v>1</v>
      </c>
      <c r="Q35008">
        <v>0</v>
      </c>
      <c r="R35008">
        <v>0</v>
      </c>
      <c r="S35008">
        <v>0</v>
      </c>
      <c r="T35008">
        <v>1</v>
      </c>
      <c r="U35008">
        <v>0</v>
      </c>
      <c r="V35008">
        <v>0</v>
      </c>
      <c r="W35008">
        <v>0</v>
      </c>
      <c r="X35008">
        <v>0</v>
      </c>
      <c r="Y35008" t="s">
        <v>47</v>
      </c>
      <c r="Z35008" t="s">
        <v>46</v>
      </c>
      <c r="AA35008" t="s">
        <v>48</v>
      </c>
      <c r="AB35008" t="s">
        <v>57</v>
      </c>
      <c r="AC35008" t="s">
        <v>54</v>
      </c>
      <c r="AD35008" s="2" t="s">
        <v>34357</v>
      </c>
      <c r="AE35008">
        <v>9</v>
      </c>
      <c r="AF35008" s="3" t="d">
        <v>19:13:04.00000000000104975</v>
      </c>
      <c r="AG35008">
        <v>19</v>
      </c>
      <c r="AH35008">
        <v>13</v>
      </c>
      <c r="AI35008">
        <v>4</v>
      </c>
      <c r="AJ35008">
        <v>1</v>
      </c>
      <c r="AK35008">
        <v>0.5</v>
      </c>
      <c r="AL35008">
        <v>0</v>
      </c>
      <c r="AM35008">
        <v>1</v>
      </c>
      <c r="AN35008">
        <v>0</v>
      </c>
    </row>
    <row r="35009" spans="1:40" x14ac:dyDescent="0.25">
      <c r="A35009">
        <v>35007</v>
      </c>
      <c r="B35009" s="1" t="s">
        <v>34968</v>
      </c>
      <c r="C35009">
        <v>183</v>
      </c>
      <c r="D35009">
        <v>0</v>
      </c>
      <c r="E35009">
        <v>1</v>
      </c>
      <c r="F35009">
        <v>0</v>
      </c>
      <c r="G35009">
        <v>0</v>
      </c>
      <c r="H35009">
        <v>1</v>
      </c>
      <c r="I35009">
        <v>0</v>
      </c>
      <c r="J35009">
        <v>1</v>
      </c>
      <c r="K35009">
        <v>0</v>
      </c>
      <c r="L35009">
        <v>0</v>
      </c>
      <c r="M35009">
        <v>0</v>
      </c>
      <c r="N35009">
        <v>1</v>
      </c>
      <c r="O35009">
        <v>0</v>
      </c>
      <c r="P35009">
        <v>1</v>
      </c>
      <c r="Q35009">
        <v>0</v>
      </c>
      <c r="R35009">
        <v>0</v>
      </c>
      <c r="S35009">
        <v>0</v>
      </c>
      <c r="T35009">
        <v>1</v>
      </c>
      <c r="U35009">
        <v>0</v>
      </c>
      <c r="V35009">
        <v>0</v>
      </c>
      <c r="W35009">
        <v>0</v>
      </c>
      <c r="X35009">
        <v>0</v>
      </c>
      <c r="Y35009" t="s">
        <v>47</v>
      </c>
      <c r="Z35009" t="s">
        <v>49</v>
      </c>
      <c r="AA35009" t="s">
        <v>48</v>
      </c>
      <c r="AB35009" t="s">
        <v>57</v>
      </c>
      <c r="AC35009" t="s">
        <v>54</v>
      </c>
      <c r="AD35009" s="2" t="s">
        <v>34357</v>
      </c>
      <c r="AE35009">
        <v>9</v>
      </c>
      <c r="AF35009" s="3" t="d">
        <v>19:13:29.99999999999872200</v>
      </c>
      <c r="AG35009">
        <v>19</v>
      </c>
      <c r="AH35009">
        <v>13</v>
      </c>
      <c r="AI35009">
        <v>30</v>
      </c>
      <c r="AJ35009">
        <v>5</v>
      </c>
      <c r="AK35009">
        <v>2</v>
      </c>
      <c r="AL35009">
        <v>1</v>
      </c>
      <c r="AM35009">
        <v>2</v>
      </c>
      <c r="AN35009">
        <v>0.5</v>
      </c>
    </row>
    <row r="35010" spans="1:40" x14ac:dyDescent="0.25">
      <c r="A35010">
        <v>35008</v>
      </c>
      <c r="B35010" s="1" t="s">
        <v>34969</v>
      </c>
      <c r="C35010">
        <v>107</v>
      </c>
      <c r="D35010">
        <v>0</v>
      </c>
      <c r="E35010">
        <v>0</v>
      </c>
      <c r="F35010">
        <v>0</v>
      </c>
      <c r="G35010">
        <v>1</v>
      </c>
      <c r="H35010">
        <v>0</v>
      </c>
      <c r="I35010">
        <v>0</v>
      </c>
      <c r="J35010">
        <v>1</v>
      </c>
      <c r="K35010">
        <v>0</v>
      </c>
      <c r="L35010">
        <v>0</v>
      </c>
      <c r="M35010">
        <v>0</v>
      </c>
      <c r="N35010">
        <v>1</v>
      </c>
      <c r="O35010">
        <v>0</v>
      </c>
      <c r="P35010">
        <v>1</v>
      </c>
      <c r="Q35010">
        <v>0</v>
      </c>
      <c r="R35010">
        <v>0</v>
      </c>
      <c r="S35010">
        <v>0</v>
      </c>
      <c r="T35010">
        <v>1</v>
      </c>
      <c r="U35010">
        <v>0</v>
      </c>
      <c r="V35010">
        <v>0</v>
      </c>
      <c r="W35010">
        <v>0</v>
      </c>
      <c r="X35010">
        <v>0</v>
      </c>
      <c r="Y35010" t="s">
        <v>39</v>
      </c>
      <c r="Z35010" t="s">
        <v>49</v>
      </c>
      <c r="AA35010" t="s">
        <v>48</v>
      </c>
      <c r="AB35010" t="s">
        <v>57</v>
      </c>
      <c r="AC35010" t="s">
        <v>54</v>
      </c>
      <c r="AD35010" s="2" t="s">
        <v>34357</v>
      </c>
      <c r="AE35010">
        <v>9</v>
      </c>
      <c r="AF35010" s="3" t="d">
        <v>19:15:38.999999999999700</v>
      </c>
      <c r="AG35010">
        <v>19</v>
      </c>
      <c r="AH35010">
        <v>15</v>
      </c>
      <c r="AI35010">
        <v>39</v>
      </c>
      <c r="AJ35010">
        <v>5</v>
      </c>
      <c r="AK35010">
        <v>2</v>
      </c>
      <c r="AL35010">
        <v>0</v>
      </c>
      <c r="AM35010">
        <v>1</v>
      </c>
      <c r="AN35010">
        <v>0</v>
      </c>
    </row>
    <row r="35011" spans="1:40" x14ac:dyDescent="0.25">
      <c r="A35011">
        <v>35009</v>
      </c>
      <c r="B35011" s="1" t="s">
        <v>34970</v>
      </c>
      <c r="C35011">
        <v>107</v>
      </c>
      <c r="D35011">
        <v>1</v>
      </c>
      <c r="E35011">
        <v>0</v>
      </c>
      <c r="F35011">
        <v>0</v>
      </c>
      <c r="G35011">
        <v>1</v>
      </c>
      <c r="H35011">
        <v>0</v>
      </c>
      <c r="I35011">
        <v>0</v>
      </c>
      <c r="J35011">
        <v>0</v>
      </c>
      <c r="K35011">
        <v>0</v>
      </c>
      <c r="L35011">
        <v>1</v>
      </c>
      <c r="M35011">
        <v>0</v>
      </c>
      <c r="N35011">
        <v>1</v>
      </c>
      <c r="O35011">
        <v>0</v>
      </c>
      <c r="P35011">
        <v>1</v>
      </c>
      <c r="Q35011">
        <v>0</v>
      </c>
      <c r="R35011">
        <v>0</v>
      </c>
      <c r="S35011">
        <v>0</v>
      </c>
      <c r="T35011">
        <v>1</v>
      </c>
      <c r="U35011">
        <v>0</v>
      </c>
      <c r="V35011">
        <v>0</v>
      </c>
      <c r="W35011">
        <v>0</v>
      </c>
      <c r="X35011">
        <v>0</v>
      </c>
      <c r="Y35011" t="s">
        <v>39</v>
      </c>
      <c r="Z35011" t="s">
        <v>40</v>
      </c>
      <c r="AA35011" t="s">
        <v>48</v>
      </c>
      <c r="AB35011" t="s">
        <v>57</v>
      </c>
      <c r="AC35011" t="s">
        <v>54</v>
      </c>
      <c r="AD35011" s="2" t="s">
        <v>34357</v>
      </c>
      <c r="AE35011">
        <v>9</v>
      </c>
      <c r="AF35011" s="3" t="d">
        <v>19:15:51.99999999999853950</v>
      </c>
      <c r="AG35011">
        <v>19</v>
      </c>
      <c r="AH35011">
        <v>15</v>
      </c>
      <c r="AI35011">
        <v>52</v>
      </c>
      <c r="AJ35011">
        <v>3</v>
      </c>
      <c r="AK35011">
        <v>1</v>
      </c>
      <c r="AL35011">
        <v>1</v>
      </c>
      <c r="AM35011">
        <v>2</v>
      </c>
      <c r="AN35011">
        <v>2</v>
      </c>
    </row>
    <row r="35012" spans="1:40" x14ac:dyDescent="0.25">
      <c r="A35012">
        <v>35010</v>
      </c>
      <c r="B35012" s="1" t="s">
        <v>34971</v>
      </c>
      <c r="C35012">
        <v>447</v>
      </c>
      <c r="D35012">
        <v>1</v>
      </c>
      <c r="E35012">
        <v>1</v>
      </c>
      <c r="F35012">
        <v>0</v>
      </c>
      <c r="G35012">
        <v>0</v>
      </c>
      <c r="H35012">
        <v>1</v>
      </c>
      <c r="I35012">
        <v>0</v>
      </c>
      <c r="J35012">
        <v>1</v>
      </c>
      <c r="K35012">
        <v>0</v>
      </c>
      <c r="L35012">
        <v>0</v>
      </c>
      <c r="M35012">
        <v>0</v>
      </c>
      <c r="N35012">
        <v>0</v>
      </c>
      <c r="O35012">
        <v>1</v>
      </c>
      <c r="P35012">
        <v>1</v>
      </c>
      <c r="Q35012">
        <v>0</v>
      </c>
      <c r="R35012">
        <v>0</v>
      </c>
      <c r="S35012">
        <v>0</v>
      </c>
      <c r="T35012">
        <v>1</v>
      </c>
      <c r="U35012">
        <v>0</v>
      </c>
      <c r="V35012">
        <v>0</v>
      </c>
      <c r="W35012">
        <v>0</v>
      </c>
      <c r="X35012">
        <v>0</v>
      </c>
      <c r="Y35012" t="s">
        <v>47</v>
      </c>
      <c r="Z35012" t="s">
        <v>49</v>
      </c>
      <c r="AA35012" t="s">
        <v>41</v>
      </c>
      <c r="AB35012" t="s">
        <v>57</v>
      </c>
      <c r="AC35012" t="s">
        <v>54</v>
      </c>
      <c r="AD35012" s="2" t="s">
        <v>34357</v>
      </c>
      <c r="AE35012">
        <v>9</v>
      </c>
      <c r="AF35012" s="3" t="d">
        <v>19:16:54.00000000000183225</v>
      </c>
      <c r="AG35012">
        <v>19</v>
      </c>
      <c r="AH35012">
        <v>16</v>
      </c>
      <c r="AI35012">
        <v>54</v>
      </c>
      <c r="AJ35012">
        <v>5</v>
      </c>
      <c r="AK35012">
        <v>2</v>
      </c>
      <c r="AL35012">
        <v>0</v>
      </c>
      <c r="AM35012">
        <v>1</v>
      </c>
      <c r="AN35012">
        <v>0</v>
      </c>
    </row>
    <row r="35013" spans="1:40" x14ac:dyDescent="0.25">
      <c r="A35013">
        <v>35011</v>
      </c>
      <c r="B35013" s="1" t="s">
        <v>34972</v>
      </c>
      <c r="C35013">
        <v>112</v>
      </c>
      <c r="D35013">
        <v>0</v>
      </c>
      <c r="E35013">
        <v>0</v>
      </c>
      <c r="F35013">
        <v>0</v>
      </c>
      <c r="G35013">
        <v>1</v>
      </c>
      <c r="H35013">
        <v>0</v>
      </c>
      <c r="I35013">
        <v>0</v>
      </c>
      <c r="J35013">
        <v>0</v>
      </c>
      <c r="K35013">
        <v>0</v>
      </c>
      <c r="L35013">
        <v>1</v>
      </c>
      <c r="M35013">
        <v>0</v>
      </c>
      <c r="N35013">
        <v>0</v>
      </c>
      <c r="O35013">
        <v>1</v>
      </c>
      <c r="P35013">
        <v>1</v>
      </c>
      <c r="Q35013">
        <v>0</v>
      </c>
      <c r="R35013">
        <v>0</v>
      </c>
      <c r="S35013">
        <v>0</v>
      </c>
      <c r="T35013">
        <v>1</v>
      </c>
      <c r="U35013">
        <v>0</v>
      </c>
      <c r="V35013">
        <v>0</v>
      </c>
      <c r="W35013">
        <v>0</v>
      </c>
      <c r="X35013">
        <v>0</v>
      </c>
      <c r="Y35013" t="s">
        <v>39</v>
      </c>
      <c r="Z35013" t="s">
        <v>40</v>
      </c>
      <c r="AA35013" t="s">
        <v>41</v>
      </c>
      <c r="AB35013" t="s">
        <v>57</v>
      </c>
      <c r="AC35013" t="s">
        <v>54</v>
      </c>
      <c r="AD35013" s="2" t="s">
        <v>34357</v>
      </c>
      <c r="AE35013">
        <v>9</v>
      </c>
      <c r="AF35013" s="3" t="d">
        <v>19:22:15.00000000000404925</v>
      </c>
      <c r="AG35013">
        <v>19</v>
      </c>
      <c r="AH35013">
        <v>22</v>
      </c>
      <c r="AI35013">
        <v>15</v>
      </c>
      <c r="AJ35013">
        <v>3</v>
      </c>
      <c r="AK35013">
        <v>1</v>
      </c>
      <c r="AL35013">
        <v>0</v>
      </c>
      <c r="AM35013">
        <v>1</v>
      </c>
      <c r="AN35013">
        <v>0</v>
      </c>
    </row>
    <row r="35014" spans="1:40" x14ac:dyDescent="0.25">
      <c r="A35014">
        <v>35012</v>
      </c>
      <c r="B35014" s="1" t="s">
        <v>34973</v>
      </c>
      <c r="C35014">
        <v>112</v>
      </c>
      <c r="D35014">
        <v>0</v>
      </c>
      <c r="E35014">
        <v>0</v>
      </c>
      <c r="F35014">
        <v>0</v>
      </c>
      <c r="G35014">
        <v>1</v>
      </c>
      <c r="H35014">
        <v>0</v>
      </c>
      <c r="I35014">
        <v>0</v>
      </c>
      <c r="J35014">
        <v>0</v>
      </c>
      <c r="K35014">
        <v>0</v>
      </c>
      <c r="L35014">
        <v>1</v>
      </c>
      <c r="M35014">
        <v>0</v>
      </c>
      <c r="N35014">
        <v>0</v>
      </c>
      <c r="O35014">
        <v>1</v>
      </c>
      <c r="P35014">
        <v>1</v>
      </c>
      <c r="Q35014">
        <v>0</v>
      </c>
      <c r="R35014">
        <v>0</v>
      </c>
      <c r="S35014">
        <v>0</v>
      </c>
      <c r="T35014">
        <v>1</v>
      </c>
      <c r="U35014">
        <v>0</v>
      </c>
      <c r="V35014">
        <v>0</v>
      </c>
      <c r="W35014">
        <v>0</v>
      </c>
      <c r="X35014">
        <v>0</v>
      </c>
      <c r="Y35014" t="s">
        <v>39</v>
      </c>
      <c r="Z35014" t="s">
        <v>40</v>
      </c>
      <c r="AA35014" t="s">
        <v>41</v>
      </c>
      <c r="AB35014" t="s">
        <v>57</v>
      </c>
      <c r="AC35014" t="s">
        <v>54</v>
      </c>
      <c r="AD35014" s="2" t="s">
        <v>34357</v>
      </c>
      <c r="AE35014">
        <v>9</v>
      </c>
      <c r="AF35014" s="3" t="d">
        <v>19:22:20.99999999999539650</v>
      </c>
      <c r="AG35014">
        <v>19</v>
      </c>
      <c r="AH35014">
        <v>22</v>
      </c>
      <c r="AI35014">
        <v>21</v>
      </c>
      <c r="AJ35014">
        <v>3</v>
      </c>
      <c r="AK35014">
        <v>1</v>
      </c>
      <c r="AL35014">
        <v>1</v>
      </c>
      <c r="AM35014">
        <v>2</v>
      </c>
      <c r="AN35014">
        <v>1</v>
      </c>
    </row>
    <row r="35015" spans="1:40" x14ac:dyDescent="0.25">
      <c r="A35015">
        <v>35013</v>
      </c>
      <c r="B35015" s="1" t="s">
        <v>34974</v>
      </c>
      <c r="C35015">
        <v>125</v>
      </c>
      <c r="D35015">
        <v>0</v>
      </c>
      <c r="E35015">
        <v>0</v>
      </c>
      <c r="F35015">
        <v>0</v>
      </c>
      <c r="G35015">
        <v>1</v>
      </c>
      <c r="H35015">
        <v>0</v>
      </c>
      <c r="I35015">
        <v>1</v>
      </c>
      <c r="J35015">
        <v>0</v>
      </c>
      <c r="K35015">
        <v>0</v>
      </c>
      <c r="L35015">
        <v>0</v>
      </c>
      <c r="M35015">
        <v>1</v>
      </c>
      <c r="N35015">
        <v>0</v>
      </c>
      <c r="O35015">
        <v>0</v>
      </c>
      <c r="P35015">
        <v>1</v>
      </c>
      <c r="Q35015">
        <v>0</v>
      </c>
      <c r="R35015">
        <v>0</v>
      </c>
      <c r="S35015">
        <v>0</v>
      </c>
      <c r="T35015">
        <v>1</v>
      </c>
      <c r="U35015">
        <v>0</v>
      </c>
      <c r="V35015">
        <v>0</v>
      </c>
      <c r="W35015">
        <v>0</v>
      </c>
      <c r="X35015">
        <v>0</v>
      </c>
      <c r="Y35015" t="s">
        <v>39</v>
      </c>
      <c r="Z35015" t="s">
        <v>50</v>
      </c>
      <c r="AA35015" t="s">
        <v>44</v>
      </c>
      <c r="AB35015" t="s">
        <v>57</v>
      </c>
      <c r="AC35015" t="s">
        <v>54</v>
      </c>
      <c r="AD35015" s="2" t="s">
        <v>34357</v>
      </c>
      <c r="AE35015">
        <v>9</v>
      </c>
      <c r="AF35015" s="3" t="d">
        <v>19:24:28.99999999999941975</v>
      </c>
      <c r="AG35015">
        <v>19</v>
      </c>
      <c r="AH35015">
        <v>24</v>
      </c>
      <c r="AI35015">
        <v>29</v>
      </c>
      <c r="AJ35015">
        <v>10</v>
      </c>
      <c r="AK35015">
        <v>5</v>
      </c>
      <c r="AL35015">
        <v>0</v>
      </c>
      <c r="AM35015">
        <v>1</v>
      </c>
      <c r="AN35015">
        <v>0</v>
      </c>
    </row>
    <row r="35016" spans="1:40" x14ac:dyDescent="0.25">
      <c r="A35016">
        <v>35014</v>
      </c>
      <c r="B35016" s="1" t="s">
        <v>34975</v>
      </c>
      <c r="C35016">
        <v>370</v>
      </c>
      <c r="D35016">
        <v>0</v>
      </c>
      <c r="E35016">
        <v>0</v>
      </c>
      <c r="F35016">
        <v>0</v>
      </c>
      <c r="G35016">
        <v>1</v>
      </c>
      <c r="H35016">
        <v>0</v>
      </c>
      <c r="I35016">
        <v>0</v>
      </c>
      <c r="J35016">
        <v>0</v>
      </c>
      <c r="K35016">
        <v>0</v>
      </c>
      <c r="L35016">
        <v>1</v>
      </c>
      <c r="M35016">
        <v>0</v>
      </c>
      <c r="N35016">
        <v>1</v>
      </c>
      <c r="O35016">
        <v>0</v>
      </c>
      <c r="P35016">
        <v>1</v>
      </c>
      <c r="Q35016">
        <v>0</v>
      </c>
      <c r="R35016">
        <v>0</v>
      </c>
      <c r="S35016">
        <v>0</v>
      </c>
      <c r="T35016">
        <v>1</v>
      </c>
      <c r="U35016">
        <v>0</v>
      </c>
      <c r="V35016">
        <v>0</v>
      </c>
      <c r="W35016">
        <v>0</v>
      </c>
      <c r="X35016">
        <v>0</v>
      </c>
      <c r="Y35016" t="s">
        <v>39</v>
      </c>
      <c r="Z35016" t="s">
        <v>40</v>
      </c>
      <c r="AA35016" t="s">
        <v>48</v>
      </c>
      <c r="AB35016" t="s">
        <v>57</v>
      </c>
      <c r="AC35016" t="s">
        <v>54</v>
      </c>
      <c r="AD35016" s="2" t="s">
        <v>34357</v>
      </c>
      <c r="AE35016">
        <v>9</v>
      </c>
      <c r="AF35016" s="3" t="d">
        <v>19:26:47.99999999999876100</v>
      </c>
      <c r="AG35016">
        <v>19</v>
      </c>
      <c r="AH35016">
        <v>26</v>
      </c>
      <c r="AI35016">
        <v>48</v>
      </c>
      <c r="AJ35016">
        <v>3</v>
      </c>
      <c r="AK35016">
        <v>1</v>
      </c>
      <c r="AL35016">
        <v>0</v>
      </c>
      <c r="AM35016">
        <v>1</v>
      </c>
      <c r="AN35016">
        <v>0</v>
      </c>
    </row>
    <row r="35017" spans="1:40" x14ac:dyDescent="0.25">
      <c r="A35017">
        <v>35015</v>
      </c>
      <c r="B35017" s="1" t="s">
        <v>34976</v>
      </c>
      <c r="C35017">
        <v>370</v>
      </c>
      <c r="D35017">
        <v>0</v>
      </c>
      <c r="E35017">
        <v>0</v>
      </c>
      <c r="F35017">
        <v>0</v>
      </c>
      <c r="G35017">
        <v>1</v>
      </c>
      <c r="H35017">
        <v>0</v>
      </c>
      <c r="I35017">
        <v>1</v>
      </c>
      <c r="J35017">
        <v>0</v>
      </c>
      <c r="K35017">
        <v>0</v>
      </c>
      <c r="L35017">
        <v>0</v>
      </c>
      <c r="M35017">
        <v>0</v>
      </c>
      <c r="N35017">
        <v>1</v>
      </c>
      <c r="O35017">
        <v>0</v>
      </c>
      <c r="P35017">
        <v>1</v>
      </c>
      <c r="Q35017">
        <v>0</v>
      </c>
      <c r="R35017">
        <v>0</v>
      </c>
      <c r="S35017">
        <v>0</v>
      </c>
      <c r="T35017">
        <v>1</v>
      </c>
      <c r="U35017">
        <v>0</v>
      </c>
      <c r="V35017">
        <v>0</v>
      </c>
      <c r="W35017">
        <v>0</v>
      </c>
      <c r="X35017">
        <v>0</v>
      </c>
      <c r="Y35017" t="s">
        <v>39</v>
      </c>
      <c r="Z35017" t="s">
        <v>50</v>
      </c>
      <c r="AA35017" t="s">
        <v>48</v>
      </c>
      <c r="AB35017" t="s">
        <v>57</v>
      </c>
      <c r="AC35017" t="s">
        <v>54</v>
      </c>
      <c r="AD35017" s="2" t="s">
        <v>34357</v>
      </c>
      <c r="AE35017">
        <v>9</v>
      </c>
      <c r="AF35017" s="3" t="d">
        <v>19:27:25.00000000000134975</v>
      </c>
      <c r="AG35017">
        <v>19</v>
      </c>
      <c r="AH35017">
        <v>27</v>
      </c>
      <c r="AI35017">
        <v>25</v>
      </c>
      <c r="AJ35017">
        <v>10</v>
      </c>
      <c r="AK35017">
        <v>5</v>
      </c>
      <c r="AL35017">
        <v>1</v>
      </c>
      <c r="AM35017">
        <v>2</v>
      </c>
      <c r="AN35017">
        <v>1</v>
      </c>
    </row>
    <row r="35018" spans="1:40" x14ac:dyDescent="0.25">
      <c r="A35018">
        <v>35016</v>
      </c>
      <c r="B35018" s="1" t="s">
        <v>34977</v>
      </c>
      <c r="C35018">
        <v>297</v>
      </c>
      <c r="D35018">
        <v>0</v>
      </c>
      <c r="E35018">
        <v>0</v>
      </c>
      <c r="F35018">
        <v>0</v>
      </c>
      <c r="G35018">
        <v>1</v>
      </c>
      <c r="H35018">
        <v>0</v>
      </c>
      <c r="I35018">
        <v>0</v>
      </c>
      <c r="J35018">
        <v>1</v>
      </c>
      <c r="K35018">
        <v>0</v>
      </c>
      <c r="L35018">
        <v>0</v>
      </c>
      <c r="M35018">
        <v>0</v>
      </c>
      <c r="N35018">
        <v>1</v>
      </c>
      <c r="O35018">
        <v>0</v>
      </c>
      <c r="P35018">
        <v>1</v>
      </c>
      <c r="Q35018">
        <v>0</v>
      </c>
      <c r="R35018">
        <v>0</v>
      </c>
      <c r="S35018">
        <v>0</v>
      </c>
      <c r="T35018">
        <v>1</v>
      </c>
      <c r="U35018">
        <v>0</v>
      </c>
      <c r="V35018">
        <v>0</v>
      </c>
      <c r="W35018">
        <v>0</v>
      </c>
      <c r="X35018">
        <v>0</v>
      </c>
      <c r="Y35018" t="s">
        <v>39</v>
      </c>
      <c r="Z35018" t="s">
        <v>49</v>
      </c>
      <c r="AA35018" t="s">
        <v>48</v>
      </c>
      <c r="AB35018" t="s">
        <v>57</v>
      </c>
      <c r="AC35018" t="s">
        <v>54</v>
      </c>
      <c r="AD35018" s="2" t="s">
        <v>34357</v>
      </c>
      <c r="AE35018">
        <v>9</v>
      </c>
      <c r="AF35018" s="3" t="d">
        <v>19:29:34.00000000000232775</v>
      </c>
      <c r="AG35018">
        <v>19</v>
      </c>
      <c r="AH35018">
        <v>29</v>
      </c>
      <c r="AI35018">
        <v>34</v>
      </c>
      <c r="AJ35018">
        <v>5</v>
      </c>
      <c r="AK35018">
        <v>2</v>
      </c>
      <c r="AL35018">
        <v>0</v>
      </c>
      <c r="AM35018">
        <v>1</v>
      </c>
      <c r="AN35018">
        <v>0</v>
      </c>
    </row>
    <row r="35019" spans="1:40" x14ac:dyDescent="0.25">
      <c r="A35019">
        <v>35017</v>
      </c>
      <c r="B35019" s="1" t="s">
        <v>34978</v>
      </c>
      <c r="C35019">
        <v>33</v>
      </c>
      <c r="D35019">
        <v>0</v>
      </c>
      <c r="E35019">
        <v>0</v>
      </c>
      <c r="F35019">
        <v>0</v>
      </c>
      <c r="G35019">
        <v>1</v>
      </c>
      <c r="H35019">
        <v>0</v>
      </c>
      <c r="I35019">
        <v>0</v>
      </c>
      <c r="J35019">
        <v>1</v>
      </c>
      <c r="K35019">
        <v>0</v>
      </c>
      <c r="L35019">
        <v>0</v>
      </c>
      <c r="M35019">
        <v>0</v>
      </c>
      <c r="N35019">
        <v>1</v>
      </c>
      <c r="O35019">
        <v>0</v>
      </c>
      <c r="P35019">
        <v>1</v>
      </c>
      <c r="Q35019">
        <v>0</v>
      </c>
      <c r="R35019">
        <v>0</v>
      </c>
      <c r="S35019">
        <v>0</v>
      </c>
      <c r="T35019">
        <v>1</v>
      </c>
      <c r="U35019">
        <v>0</v>
      </c>
      <c r="V35019">
        <v>0</v>
      </c>
      <c r="W35019">
        <v>0</v>
      </c>
      <c r="X35019">
        <v>0</v>
      </c>
      <c r="Y35019" t="s">
        <v>39</v>
      </c>
      <c r="Z35019" t="s">
        <v>49</v>
      </c>
      <c r="AA35019" t="s">
        <v>48</v>
      </c>
      <c r="AB35019" t="s">
        <v>57</v>
      </c>
      <c r="AC35019" t="s">
        <v>54</v>
      </c>
      <c r="AD35019" s="2" t="s">
        <v>34357</v>
      </c>
      <c r="AE35019">
        <v>9</v>
      </c>
      <c r="AF35019" s="3" t="d">
        <v>19:33:44.9999999999968050</v>
      </c>
      <c r="AG35019">
        <v>19</v>
      </c>
      <c r="AH35019">
        <v>33</v>
      </c>
      <c r="AI35019">
        <v>45</v>
      </c>
      <c r="AJ35019">
        <v>5</v>
      </c>
      <c r="AK35019">
        <v>2</v>
      </c>
      <c r="AL35019">
        <v>0</v>
      </c>
      <c r="AM35019">
        <v>1</v>
      </c>
      <c r="AN35019">
        <v>0</v>
      </c>
    </row>
    <row r="35020" spans="1:40" x14ac:dyDescent="0.25">
      <c r="A35020">
        <v>35018</v>
      </c>
      <c r="B35020" s="1" t="s">
        <v>34979</v>
      </c>
      <c r="C35020">
        <v>175</v>
      </c>
      <c r="D35020">
        <v>0</v>
      </c>
      <c r="E35020">
        <v>1</v>
      </c>
      <c r="F35020">
        <v>0</v>
      </c>
      <c r="G35020">
        <v>1</v>
      </c>
      <c r="H35020">
        <v>0</v>
      </c>
      <c r="I35020">
        <v>0</v>
      </c>
      <c r="J35020">
        <v>0</v>
      </c>
      <c r="K35020">
        <v>0</v>
      </c>
      <c r="L35020">
        <v>1</v>
      </c>
      <c r="M35020">
        <v>0</v>
      </c>
      <c r="N35020">
        <v>1</v>
      </c>
      <c r="O35020">
        <v>0</v>
      </c>
      <c r="P35020">
        <v>1</v>
      </c>
      <c r="Q35020">
        <v>0</v>
      </c>
      <c r="R35020">
        <v>0</v>
      </c>
      <c r="S35020">
        <v>0</v>
      </c>
      <c r="T35020">
        <v>1</v>
      </c>
      <c r="U35020">
        <v>0</v>
      </c>
      <c r="V35020">
        <v>0</v>
      </c>
      <c r="W35020">
        <v>0</v>
      </c>
      <c r="X35020">
        <v>0</v>
      </c>
      <c r="Y35020" t="s">
        <v>39</v>
      </c>
      <c r="Z35020" t="s">
        <v>40</v>
      </c>
      <c r="AA35020" t="s">
        <v>48</v>
      </c>
      <c r="AB35020" t="s">
        <v>57</v>
      </c>
      <c r="AC35020" t="s">
        <v>54</v>
      </c>
      <c r="AD35020" s="2" t="s">
        <v>34357</v>
      </c>
      <c r="AE35020">
        <v>9</v>
      </c>
      <c r="AF35020" s="3" t="d">
        <v>19:35:06.99999999999683100</v>
      </c>
      <c r="AG35020">
        <v>19</v>
      </c>
      <c r="AH35020">
        <v>35</v>
      </c>
      <c r="AI35020">
        <v>7</v>
      </c>
      <c r="AJ35020">
        <v>3</v>
      </c>
      <c r="AK35020">
        <v>1</v>
      </c>
      <c r="AL35020">
        <v>0</v>
      </c>
      <c r="AM35020">
        <v>1</v>
      </c>
      <c r="AN35020">
        <v>0</v>
      </c>
    </row>
    <row r="35021" spans="1:40" x14ac:dyDescent="0.25">
      <c r="A35021">
        <v>35019</v>
      </c>
      <c r="B35021" s="1" t="s">
        <v>34980</v>
      </c>
      <c r="C35021">
        <v>175</v>
      </c>
      <c r="D35021">
        <v>0</v>
      </c>
      <c r="E35021">
        <v>1</v>
      </c>
      <c r="F35021">
        <v>0</v>
      </c>
      <c r="G35021">
        <v>1</v>
      </c>
      <c r="H35021">
        <v>0</v>
      </c>
      <c r="I35021">
        <v>0</v>
      </c>
      <c r="J35021">
        <v>0</v>
      </c>
      <c r="K35021">
        <v>0</v>
      </c>
      <c r="L35021">
        <v>1</v>
      </c>
      <c r="M35021">
        <v>0</v>
      </c>
      <c r="N35021">
        <v>1</v>
      </c>
      <c r="O35021">
        <v>0</v>
      </c>
      <c r="P35021">
        <v>1</v>
      </c>
      <c r="Q35021">
        <v>0</v>
      </c>
      <c r="R35021">
        <v>0</v>
      </c>
      <c r="S35021">
        <v>0</v>
      </c>
      <c r="T35021">
        <v>1</v>
      </c>
      <c r="U35021">
        <v>0</v>
      </c>
      <c r="V35021">
        <v>0</v>
      </c>
      <c r="W35021">
        <v>0</v>
      </c>
      <c r="X35021">
        <v>0</v>
      </c>
      <c r="Y35021" t="s">
        <v>39</v>
      </c>
      <c r="Z35021" t="s">
        <v>40</v>
      </c>
      <c r="AA35021" t="s">
        <v>48</v>
      </c>
      <c r="AB35021" t="s">
        <v>57</v>
      </c>
      <c r="AC35021" t="s">
        <v>54</v>
      </c>
      <c r="AD35021" s="2" t="s">
        <v>34357</v>
      </c>
      <c r="AE35021">
        <v>9</v>
      </c>
      <c r="AF35021" s="3" t="d">
        <v>19:35:30.00000000000362550</v>
      </c>
      <c r="AG35021">
        <v>19</v>
      </c>
      <c r="AH35021">
        <v>35</v>
      </c>
      <c r="AI35021">
        <v>30</v>
      </c>
      <c r="AJ35021">
        <v>3</v>
      </c>
      <c r="AK35021">
        <v>1</v>
      </c>
      <c r="AL35021">
        <v>1</v>
      </c>
      <c r="AM35021">
        <v>2</v>
      </c>
      <c r="AN35021">
        <v>1</v>
      </c>
    </row>
    <row r="35022" spans="1:40" x14ac:dyDescent="0.25">
      <c r="A35022">
        <v>35020</v>
      </c>
      <c r="B35022" s="1" t="s">
        <v>34981</v>
      </c>
      <c r="C35022">
        <v>175</v>
      </c>
      <c r="D35022">
        <v>0</v>
      </c>
      <c r="E35022">
        <v>1</v>
      </c>
      <c r="F35022">
        <v>0</v>
      </c>
      <c r="G35022">
        <v>1</v>
      </c>
      <c r="H35022">
        <v>0</v>
      </c>
      <c r="I35022">
        <v>0</v>
      </c>
      <c r="J35022">
        <v>0</v>
      </c>
      <c r="K35022">
        <v>1</v>
      </c>
      <c r="L35022">
        <v>0</v>
      </c>
      <c r="M35022">
        <v>0</v>
      </c>
      <c r="N35022">
        <v>1</v>
      </c>
      <c r="O35022">
        <v>0</v>
      </c>
      <c r="P35022">
        <v>1</v>
      </c>
      <c r="Q35022">
        <v>0</v>
      </c>
      <c r="R35022">
        <v>0</v>
      </c>
      <c r="S35022">
        <v>0</v>
      </c>
      <c r="T35022">
        <v>1</v>
      </c>
      <c r="U35022">
        <v>0</v>
      </c>
      <c r="V35022">
        <v>0</v>
      </c>
      <c r="W35022">
        <v>0</v>
      </c>
      <c r="X35022">
        <v>0</v>
      </c>
      <c r="Y35022" t="s">
        <v>39</v>
      </c>
      <c r="Z35022" t="s">
        <v>46</v>
      </c>
      <c r="AA35022" t="s">
        <v>48</v>
      </c>
      <c r="AB35022" t="s">
        <v>57</v>
      </c>
      <c r="AC35022" t="s">
        <v>54</v>
      </c>
      <c r="AD35022" s="2" t="s">
        <v>34357</v>
      </c>
      <c r="AE35022">
        <v>9</v>
      </c>
      <c r="AF35022" s="3" t="d">
        <v>19:35:46.99999999999988925</v>
      </c>
      <c r="AG35022">
        <v>19</v>
      </c>
      <c r="AH35022">
        <v>35</v>
      </c>
      <c r="AI35022">
        <v>47</v>
      </c>
      <c r="AJ35022">
        <v>1</v>
      </c>
      <c r="AK35022">
        <v>0.5</v>
      </c>
      <c r="AL35022">
        <v>1</v>
      </c>
      <c r="AM35022">
        <v>3</v>
      </c>
      <c r="AN35022">
        <v>2</v>
      </c>
    </row>
    <row r="35023" spans="1:40" x14ac:dyDescent="0.25">
      <c r="A35023">
        <v>35021</v>
      </c>
      <c r="B35023" s="1" t="s">
        <v>34982</v>
      </c>
      <c r="C35023">
        <v>122</v>
      </c>
      <c r="D35023">
        <v>0</v>
      </c>
      <c r="E35023">
        <v>0</v>
      </c>
      <c r="F35023">
        <v>0</v>
      </c>
      <c r="G35023">
        <v>1</v>
      </c>
      <c r="H35023">
        <v>0</v>
      </c>
      <c r="I35023">
        <v>0</v>
      </c>
      <c r="J35023">
        <v>0</v>
      </c>
      <c r="K35023">
        <v>0</v>
      </c>
      <c r="L35023">
        <v>1</v>
      </c>
      <c r="M35023">
        <v>0</v>
      </c>
      <c r="N35023">
        <v>1</v>
      </c>
      <c r="O35023">
        <v>0</v>
      </c>
      <c r="P35023">
        <v>1</v>
      </c>
      <c r="Q35023">
        <v>0</v>
      </c>
      <c r="R35023">
        <v>0</v>
      </c>
      <c r="S35023">
        <v>0</v>
      </c>
      <c r="T35023">
        <v>1</v>
      </c>
      <c r="U35023">
        <v>0</v>
      </c>
      <c r="V35023">
        <v>0</v>
      </c>
      <c r="W35023">
        <v>0</v>
      </c>
      <c r="X35023">
        <v>0</v>
      </c>
      <c r="Y35023" t="s">
        <v>39</v>
      </c>
      <c r="Z35023" t="s">
        <v>40</v>
      </c>
      <c r="AA35023" t="s">
        <v>48</v>
      </c>
      <c r="AB35023" t="s">
        <v>57</v>
      </c>
      <c r="AC35023" t="s">
        <v>54</v>
      </c>
      <c r="AD35023" s="2" t="s">
        <v>34357</v>
      </c>
      <c r="AE35023">
        <v>9</v>
      </c>
      <c r="AF35023" s="3" t="d">
        <v>19:37:46.99999999999945875</v>
      </c>
      <c r="AG35023">
        <v>19</v>
      </c>
      <c r="AH35023">
        <v>37</v>
      </c>
      <c r="AI35023">
        <v>47</v>
      </c>
      <c r="AJ35023">
        <v>3</v>
      </c>
      <c r="AK35023">
        <v>1</v>
      </c>
      <c r="AL35023">
        <v>0</v>
      </c>
      <c r="AM35023">
        <v>1</v>
      </c>
      <c r="AN35023">
        <v>0</v>
      </c>
    </row>
    <row r="35024" spans="1:40" x14ac:dyDescent="0.25">
      <c r="A35024">
        <v>35022</v>
      </c>
      <c r="B35024" s="1" t="s">
        <v>34983</v>
      </c>
      <c r="C35024">
        <v>362</v>
      </c>
      <c r="D35024">
        <v>0</v>
      </c>
      <c r="E35024">
        <v>0</v>
      </c>
      <c r="F35024">
        <v>0</v>
      </c>
      <c r="G35024">
        <v>1</v>
      </c>
      <c r="H35024">
        <v>0</v>
      </c>
      <c r="I35024">
        <v>1</v>
      </c>
      <c r="J35024">
        <v>0</v>
      </c>
      <c r="K35024">
        <v>0</v>
      </c>
      <c r="L35024">
        <v>0</v>
      </c>
      <c r="M35024">
        <v>0</v>
      </c>
      <c r="N35024">
        <v>1</v>
      </c>
      <c r="O35024">
        <v>0</v>
      </c>
      <c r="P35024">
        <v>1</v>
      </c>
      <c r="Q35024">
        <v>0</v>
      </c>
      <c r="R35024">
        <v>0</v>
      </c>
      <c r="S35024">
        <v>0</v>
      </c>
      <c r="T35024">
        <v>1</v>
      </c>
      <c r="U35024">
        <v>0</v>
      </c>
      <c r="V35024">
        <v>0</v>
      </c>
      <c r="W35024">
        <v>0</v>
      </c>
      <c r="X35024">
        <v>0</v>
      </c>
      <c r="Y35024" t="s">
        <v>39</v>
      </c>
      <c r="Z35024" t="s">
        <v>50</v>
      </c>
      <c r="AA35024" t="s">
        <v>48</v>
      </c>
      <c r="AB35024" t="s">
        <v>57</v>
      </c>
      <c r="AC35024" t="s">
        <v>54</v>
      </c>
      <c r="AD35024" s="2" t="s">
        <v>34357</v>
      </c>
      <c r="AE35024">
        <v>9</v>
      </c>
      <c r="AF35024" s="3" t="d">
        <v>19:40:28.99999999999600950</v>
      </c>
      <c r="AG35024">
        <v>19</v>
      </c>
      <c r="AH35024">
        <v>40</v>
      </c>
      <c r="AI35024">
        <v>29</v>
      </c>
      <c r="AJ35024">
        <v>10</v>
      </c>
      <c r="AK35024">
        <v>5</v>
      </c>
      <c r="AL35024">
        <v>0</v>
      </c>
      <c r="AM35024">
        <v>1</v>
      </c>
      <c r="AN35024">
        <v>0</v>
      </c>
    </row>
    <row r="35025" spans="1:40" x14ac:dyDescent="0.25">
      <c r="A35025">
        <v>35023</v>
      </c>
      <c r="B35025" s="1" t="s">
        <v>34984</v>
      </c>
      <c r="C35025">
        <v>362</v>
      </c>
      <c r="D35025">
        <v>0</v>
      </c>
      <c r="E35025">
        <v>0</v>
      </c>
      <c r="F35025">
        <v>0</v>
      </c>
      <c r="G35025">
        <v>1</v>
      </c>
      <c r="H35025">
        <v>0</v>
      </c>
      <c r="I35025">
        <v>0</v>
      </c>
      <c r="J35025">
        <v>0</v>
      </c>
      <c r="K35025">
        <v>0</v>
      </c>
      <c r="L35025">
        <v>1</v>
      </c>
      <c r="M35025">
        <v>0</v>
      </c>
      <c r="N35025">
        <v>1</v>
      </c>
      <c r="O35025">
        <v>0</v>
      </c>
      <c r="P35025">
        <v>1</v>
      </c>
      <c r="Q35025">
        <v>0</v>
      </c>
      <c r="R35025">
        <v>0</v>
      </c>
      <c r="S35025">
        <v>0</v>
      </c>
      <c r="T35025">
        <v>1</v>
      </c>
      <c r="U35025">
        <v>0</v>
      </c>
      <c r="V35025">
        <v>0</v>
      </c>
      <c r="W35025">
        <v>0</v>
      </c>
      <c r="X35025">
        <v>0</v>
      </c>
      <c r="Y35025" t="s">
        <v>39</v>
      </c>
      <c r="Z35025" t="s">
        <v>40</v>
      </c>
      <c r="AA35025" t="s">
        <v>48</v>
      </c>
      <c r="AB35025" t="s">
        <v>57</v>
      </c>
      <c r="AC35025" t="s">
        <v>54</v>
      </c>
      <c r="AD35025" s="2" t="s">
        <v>34357</v>
      </c>
      <c r="AE35025">
        <v>9</v>
      </c>
      <c r="AF35025" s="3" t="d">
        <v>19:40:43.00000000000139550</v>
      </c>
      <c r="AG35025">
        <v>19</v>
      </c>
      <c r="AH35025">
        <v>40</v>
      </c>
      <c r="AI35025">
        <v>43</v>
      </c>
      <c r="AJ35025">
        <v>3</v>
      </c>
      <c r="AK35025">
        <v>1</v>
      </c>
      <c r="AL35025">
        <v>1</v>
      </c>
      <c r="AM35025">
        <v>2</v>
      </c>
      <c r="AN35025">
        <v>5</v>
      </c>
    </row>
    <row r="35026" spans="1:40" x14ac:dyDescent="0.25">
      <c r="A35026">
        <v>35024</v>
      </c>
      <c r="B35026" s="1" t="s">
        <v>34985</v>
      </c>
      <c r="C35026">
        <v>101</v>
      </c>
      <c r="D35026">
        <v>0</v>
      </c>
      <c r="E35026">
        <v>0</v>
      </c>
      <c r="F35026">
        <v>0</v>
      </c>
      <c r="G35026">
        <v>1</v>
      </c>
      <c r="H35026">
        <v>0</v>
      </c>
      <c r="I35026">
        <v>0</v>
      </c>
      <c r="J35026">
        <v>0</v>
      </c>
      <c r="K35026">
        <v>0</v>
      </c>
      <c r="L35026">
        <v>1</v>
      </c>
      <c r="M35026">
        <v>0</v>
      </c>
      <c r="N35026">
        <v>0</v>
      </c>
      <c r="O35026">
        <v>1</v>
      </c>
      <c r="P35026">
        <v>1</v>
      </c>
      <c r="Q35026">
        <v>0</v>
      </c>
      <c r="R35026">
        <v>0</v>
      </c>
      <c r="S35026">
        <v>0</v>
      </c>
      <c r="T35026">
        <v>1</v>
      </c>
      <c r="U35026">
        <v>0</v>
      </c>
      <c r="V35026">
        <v>0</v>
      </c>
      <c r="W35026">
        <v>0</v>
      </c>
      <c r="X35026">
        <v>0</v>
      </c>
      <c r="Y35026" t="s">
        <v>39</v>
      </c>
      <c r="Z35026" t="s">
        <v>40</v>
      </c>
      <c r="AA35026" t="s">
        <v>41</v>
      </c>
      <c r="AB35026" t="s">
        <v>57</v>
      </c>
      <c r="AC35026" t="s">
        <v>54</v>
      </c>
      <c r="AD35026" s="2" t="s">
        <v>34357</v>
      </c>
      <c r="AE35026">
        <v>9</v>
      </c>
      <c r="AF35026" s="3" t="d">
        <v>19:44:55.99999999999937400</v>
      </c>
      <c r="AG35026">
        <v>19</v>
      </c>
      <c r="AH35026">
        <v>44</v>
      </c>
      <c r="AI35026">
        <v>56</v>
      </c>
      <c r="AJ35026">
        <v>3</v>
      </c>
      <c r="AK35026">
        <v>1</v>
      </c>
      <c r="AL35026">
        <v>0</v>
      </c>
      <c r="AM35026">
        <v>1</v>
      </c>
      <c r="AN35026">
        <v>0</v>
      </c>
    </row>
    <row r="35027" spans="1:40" x14ac:dyDescent="0.25">
      <c r="A35027">
        <v>35025</v>
      </c>
      <c r="B35027" s="1" t="s">
        <v>34986</v>
      </c>
      <c r="C35027">
        <v>101</v>
      </c>
      <c r="D35027">
        <v>1</v>
      </c>
      <c r="E35027">
        <v>0</v>
      </c>
      <c r="F35027">
        <v>0</v>
      </c>
      <c r="G35027">
        <v>1</v>
      </c>
      <c r="H35027">
        <v>0</v>
      </c>
      <c r="I35027">
        <v>0</v>
      </c>
      <c r="J35027">
        <v>0</v>
      </c>
      <c r="K35027">
        <v>1</v>
      </c>
      <c r="L35027">
        <v>0</v>
      </c>
      <c r="M35027">
        <v>0</v>
      </c>
      <c r="N35027">
        <v>0</v>
      </c>
      <c r="O35027">
        <v>1</v>
      </c>
      <c r="P35027">
        <v>1</v>
      </c>
      <c r="Q35027">
        <v>0</v>
      </c>
      <c r="R35027">
        <v>0</v>
      </c>
      <c r="S35027">
        <v>0</v>
      </c>
      <c r="T35027">
        <v>1</v>
      </c>
      <c r="U35027">
        <v>0</v>
      </c>
      <c r="V35027">
        <v>0</v>
      </c>
      <c r="W35027">
        <v>0</v>
      </c>
      <c r="X35027">
        <v>0</v>
      </c>
      <c r="Y35027" t="s">
        <v>39</v>
      </c>
      <c r="Z35027" t="s">
        <v>46</v>
      </c>
      <c r="AA35027" t="s">
        <v>41</v>
      </c>
      <c r="AB35027" t="s">
        <v>57</v>
      </c>
      <c r="AC35027" t="s">
        <v>54</v>
      </c>
      <c r="AD35027" s="2" t="s">
        <v>34357</v>
      </c>
      <c r="AE35027">
        <v>9</v>
      </c>
      <c r="AF35027" s="3" t="d">
        <v>19:45:45.00000000000383400</v>
      </c>
      <c r="AG35027">
        <v>19</v>
      </c>
      <c r="AH35027">
        <v>45</v>
      </c>
      <c r="AI35027">
        <v>45</v>
      </c>
      <c r="AJ35027">
        <v>1</v>
      </c>
      <c r="AK35027">
        <v>0.5</v>
      </c>
      <c r="AL35027">
        <v>1</v>
      </c>
      <c r="AM35027">
        <v>2</v>
      </c>
      <c r="AN35027">
        <v>1</v>
      </c>
    </row>
    <row r="35028" spans="1:40" x14ac:dyDescent="0.25">
      <c r="A35028">
        <v>35026</v>
      </c>
      <c r="B35028" s="1" t="s">
        <v>34987</v>
      </c>
      <c r="C35028">
        <v>117</v>
      </c>
      <c r="D35028">
        <v>0</v>
      </c>
      <c r="E35028">
        <v>0</v>
      </c>
      <c r="F35028">
        <v>0</v>
      </c>
      <c r="G35028">
        <v>1</v>
      </c>
      <c r="H35028">
        <v>0</v>
      </c>
      <c r="I35028">
        <v>0</v>
      </c>
      <c r="J35028">
        <v>0</v>
      </c>
      <c r="K35028">
        <v>0</v>
      </c>
      <c r="L35028">
        <v>1</v>
      </c>
      <c r="M35028">
        <v>0</v>
      </c>
      <c r="N35028">
        <v>0</v>
      </c>
      <c r="O35028">
        <v>1</v>
      </c>
      <c r="P35028">
        <v>1</v>
      </c>
      <c r="Q35028">
        <v>0</v>
      </c>
      <c r="R35028">
        <v>0</v>
      </c>
      <c r="S35028">
        <v>0</v>
      </c>
      <c r="T35028">
        <v>1</v>
      </c>
      <c r="U35028">
        <v>0</v>
      </c>
      <c r="V35028">
        <v>0</v>
      </c>
      <c r="W35028">
        <v>0</v>
      </c>
      <c r="X35028">
        <v>0</v>
      </c>
      <c r="Y35028" t="s">
        <v>39</v>
      </c>
      <c r="Z35028" t="s">
        <v>40</v>
      </c>
      <c r="AA35028" t="s">
        <v>41</v>
      </c>
      <c r="AB35028" t="s">
        <v>57</v>
      </c>
      <c r="AC35028" t="s">
        <v>54</v>
      </c>
      <c r="AD35028" s="2" t="s">
        <v>34357</v>
      </c>
      <c r="AE35028">
        <v>9</v>
      </c>
      <c r="AF35028" s="3" t="d">
        <v>19:47:05.00000000000035200</v>
      </c>
      <c r="AG35028">
        <v>19</v>
      </c>
      <c r="AH35028">
        <v>47</v>
      </c>
      <c r="AI35028">
        <v>5</v>
      </c>
      <c r="AJ35028">
        <v>3</v>
      </c>
      <c r="AK35028">
        <v>1</v>
      </c>
      <c r="AL35028">
        <v>0</v>
      </c>
      <c r="AM35028">
        <v>1</v>
      </c>
      <c r="AN35028">
        <v>0</v>
      </c>
    </row>
    <row r="35029" spans="1:40" x14ac:dyDescent="0.25">
      <c r="A35029">
        <v>35027</v>
      </c>
      <c r="B35029" s="1" t="s">
        <v>34988</v>
      </c>
      <c r="C35029">
        <v>117</v>
      </c>
      <c r="D35029">
        <v>0</v>
      </c>
      <c r="E35029">
        <v>0</v>
      </c>
      <c r="F35029">
        <v>0</v>
      </c>
      <c r="G35029">
        <v>1</v>
      </c>
      <c r="H35029">
        <v>0</v>
      </c>
      <c r="I35029">
        <v>0</v>
      </c>
      <c r="J35029">
        <v>0</v>
      </c>
      <c r="K35029">
        <v>0</v>
      </c>
      <c r="L35029">
        <v>1</v>
      </c>
      <c r="M35029">
        <v>0</v>
      </c>
      <c r="N35029">
        <v>0</v>
      </c>
      <c r="O35029">
        <v>1</v>
      </c>
      <c r="P35029">
        <v>1</v>
      </c>
      <c r="Q35029">
        <v>0</v>
      </c>
      <c r="R35029">
        <v>0</v>
      </c>
      <c r="S35029">
        <v>0</v>
      </c>
      <c r="T35029">
        <v>1</v>
      </c>
      <c r="U35029">
        <v>0</v>
      </c>
      <c r="V35029">
        <v>0</v>
      </c>
      <c r="W35029">
        <v>0</v>
      </c>
      <c r="X35029">
        <v>0</v>
      </c>
      <c r="Y35029" t="s">
        <v>39</v>
      </c>
      <c r="Z35029" t="s">
        <v>40</v>
      </c>
      <c r="AA35029" t="s">
        <v>41</v>
      </c>
      <c r="AB35029" t="s">
        <v>57</v>
      </c>
      <c r="AC35029" t="s">
        <v>54</v>
      </c>
      <c r="AD35029" s="2" t="s">
        <v>34357</v>
      </c>
      <c r="AE35029">
        <v>9</v>
      </c>
      <c r="AF35029" s="3" t="d">
        <v>19:47:46.00000000000037175</v>
      </c>
      <c r="AG35029">
        <v>19</v>
      </c>
      <c r="AH35029">
        <v>47</v>
      </c>
      <c r="AI35029">
        <v>46</v>
      </c>
      <c r="AJ35029">
        <v>3</v>
      </c>
      <c r="AK35029">
        <v>1</v>
      </c>
      <c r="AL35029">
        <v>1</v>
      </c>
      <c r="AM35029">
        <v>2</v>
      </c>
      <c r="AN35029">
        <v>1</v>
      </c>
    </row>
    <row r="35030" spans="1:40" x14ac:dyDescent="0.25">
      <c r="A35030">
        <v>35028</v>
      </c>
      <c r="B35030" s="1" t="s">
        <v>34989</v>
      </c>
      <c r="C35030">
        <v>117</v>
      </c>
      <c r="D35030">
        <v>1</v>
      </c>
      <c r="E35030">
        <v>0</v>
      </c>
      <c r="F35030">
        <v>0</v>
      </c>
      <c r="G35030">
        <v>1</v>
      </c>
      <c r="H35030">
        <v>0</v>
      </c>
      <c r="I35030">
        <v>0</v>
      </c>
      <c r="J35030">
        <v>1</v>
      </c>
      <c r="K35030">
        <v>0</v>
      </c>
      <c r="L35030">
        <v>0</v>
      </c>
      <c r="M35030">
        <v>0</v>
      </c>
      <c r="N35030">
        <v>0</v>
      </c>
      <c r="O35030">
        <v>1</v>
      </c>
      <c r="P35030">
        <v>1</v>
      </c>
      <c r="Q35030">
        <v>0</v>
      </c>
      <c r="R35030">
        <v>0</v>
      </c>
      <c r="S35030">
        <v>0</v>
      </c>
      <c r="T35030">
        <v>1</v>
      </c>
      <c r="U35030">
        <v>0</v>
      </c>
      <c r="V35030">
        <v>0</v>
      </c>
      <c r="W35030">
        <v>0</v>
      </c>
      <c r="X35030">
        <v>0</v>
      </c>
      <c r="Y35030" t="s">
        <v>39</v>
      </c>
      <c r="Z35030" t="s">
        <v>49</v>
      </c>
      <c r="AA35030" t="s">
        <v>41</v>
      </c>
      <c r="AB35030" t="s">
        <v>57</v>
      </c>
      <c r="AC35030" t="s">
        <v>54</v>
      </c>
      <c r="AD35030" s="2" t="s">
        <v>34357</v>
      </c>
      <c r="AE35030">
        <v>9</v>
      </c>
      <c r="AF35030" s="3" t="d">
        <v>19:48:01.99999999999967400</v>
      </c>
      <c r="AG35030">
        <v>19</v>
      </c>
      <c r="AH35030">
        <v>48</v>
      </c>
      <c r="AI35030">
        <v>2</v>
      </c>
      <c r="AJ35030">
        <v>5</v>
      </c>
      <c r="AK35030">
        <v>2</v>
      </c>
      <c r="AL35030">
        <v>1</v>
      </c>
      <c r="AM35030">
        <v>3</v>
      </c>
      <c r="AN35030">
        <v>2</v>
      </c>
    </row>
    <row r="35031" spans="1:40" x14ac:dyDescent="0.25">
      <c r="A35031">
        <v>35029</v>
      </c>
      <c r="B35031" s="1" t="s">
        <v>34990</v>
      </c>
      <c r="C35031">
        <v>152</v>
      </c>
      <c r="D35031">
        <v>0</v>
      </c>
      <c r="E35031">
        <v>0</v>
      </c>
      <c r="F35031">
        <v>0</v>
      </c>
      <c r="G35031">
        <v>1</v>
      </c>
      <c r="H35031">
        <v>0</v>
      </c>
      <c r="I35031">
        <v>0</v>
      </c>
      <c r="J35031">
        <v>1</v>
      </c>
      <c r="K35031">
        <v>0</v>
      </c>
      <c r="L35031">
        <v>0</v>
      </c>
      <c r="M35031">
        <v>0</v>
      </c>
      <c r="N35031">
        <v>0</v>
      </c>
      <c r="O35031">
        <v>1</v>
      </c>
      <c r="P35031">
        <v>1</v>
      </c>
      <c r="Q35031">
        <v>0</v>
      </c>
      <c r="R35031">
        <v>0</v>
      </c>
      <c r="S35031">
        <v>0</v>
      </c>
      <c r="T35031">
        <v>1</v>
      </c>
      <c r="U35031">
        <v>0</v>
      </c>
      <c r="V35031">
        <v>0</v>
      </c>
      <c r="W35031">
        <v>0</v>
      </c>
      <c r="X35031">
        <v>0</v>
      </c>
      <c r="Y35031" t="s">
        <v>39</v>
      </c>
      <c r="Z35031" t="s">
        <v>49</v>
      </c>
      <c r="AA35031" t="s">
        <v>41</v>
      </c>
      <c r="AB35031" t="s">
        <v>57</v>
      </c>
      <c r="AC35031" t="s">
        <v>54</v>
      </c>
      <c r="AD35031" s="2" t="s">
        <v>34357</v>
      </c>
      <c r="AE35031">
        <v>9</v>
      </c>
      <c r="AF35031" s="3" t="d">
        <v>19:51:16.00000000000442100</v>
      </c>
      <c r="AG35031">
        <v>19</v>
      </c>
      <c r="AH35031">
        <v>51</v>
      </c>
      <c r="AI35031">
        <v>16</v>
      </c>
      <c r="AJ35031">
        <v>5</v>
      </c>
      <c r="AK35031">
        <v>2</v>
      </c>
      <c r="AL35031">
        <v>0</v>
      </c>
      <c r="AM35031">
        <v>1</v>
      </c>
      <c r="AN35031">
        <v>0</v>
      </c>
    </row>
    <row r="35032" spans="1:40" x14ac:dyDescent="0.25">
      <c r="A35032">
        <v>35030</v>
      </c>
      <c r="B35032" s="1" t="s">
        <v>34991</v>
      </c>
      <c r="C35032">
        <v>152</v>
      </c>
      <c r="D35032">
        <v>0</v>
      </c>
      <c r="E35032">
        <v>0</v>
      </c>
      <c r="F35032">
        <v>0</v>
      </c>
      <c r="G35032">
        <v>1</v>
      </c>
      <c r="H35032">
        <v>0</v>
      </c>
      <c r="I35032">
        <v>0</v>
      </c>
      <c r="J35032">
        <v>0</v>
      </c>
      <c r="K35032">
        <v>0</v>
      </c>
      <c r="L35032">
        <v>1</v>
      </c>
      <c r="M35032">
        <v>0</v>
      </c>
      <c r="N35032">
        <v>0</v>
      </c>
      <c r="O35032">
        <v>1</v>
      </c>
      <c r="P35032">
        <v>1</v>
      </c>
      <c r="Q35032">
        <v>0</v>
      </c>
      <c r="R35032">
        <v>0</v>
      </c>
      <c r="S35032">
        <v>0</v>
      </c>
      <c r="T35032">
        <v>1</v>
      </c>
      <c r="U35032">
        <v>0</v>
      </c>
      <c r="V35032">
        <v>0</v>
      </c>
      <c r="W35032">
        <v>0</v>
      </c>
      <c r="X35032">
        <v>0</v>
      </c>
      <c r="Y35032" t="s">
        <v>39</v>
      </c>
      <c r="Z35032" t="s">
        <v>40</v>
      </c>
      <c r="AA35032" t="s">
        <v>41</v>
      </c>
      <c r="AB35032" t="s">
        <v>57</v>
      </c>
      <c r="AC35032" t="s">
        <v>54</v>
      </c>
      <c r="AD35032" s="2" t="s">
        <v>34357</v>
      </c>
      <c r="AE35032">
        <v>9</v>
      </c>
      <c r="AF35032" s="3" t="d">
        <v>19:52:10.00000000000326675</v>
      </c>
      <c r="AG35032">
        <v>19</v>
      </c>
      <c r="AH35032">
        <v>52</v>
      </c>
      <c r="AI35032">
        <v>10</v>
      </c>
      <c r="AJ35032">
        <v>3</v>
      </c>
      <c r="AK35032">
        <v>1</v>
      </c>
      <c r="AL35032">
        <v>1</v>
      </c>
      <c r="AM35032">
        <v>2</v>
      </c>
      <c r="AN35032">
        <v>2</v>
      </c>
    </row>
    <row r="35033" spans="1:40" x14ac:dyDescent="0.25">
      <c r="A35033">
        <v>35031</v>
      </c>
      <c r="B35033" s="1" t="s">
        <v>34992</v>
      </c>
      <c r="C35033">
        <v>152</v>
      </c>
      <c r="D35033">
        <v>0</v>
      </c>
      <c r="E35033">
        <v>0</v>
      </c>
      <c r="F35033">
        <v>0</v>
      </c>
      <c r="G35033">
        <v>1</v>
      </c>
      <c r="H35033">
        <v>0</v>
      </c>
      <c r="I35033">
        <v>0</v>
      </c>
      <c r="J35033">
        <v>0</v>
      </c>
      <c r="K35033">
        <v>0</v>
      </c>
      <c r="L35033">
        <v>1</v>
      </c>
      <c r="M35033">
        <v>0</v>
      </c>
      <c r="N35033">
        <v>0</v>
      </c>
      <c r="O35033">
        <v>1</v>
      </c>
      <c r="P35033">
        <v>1</v>
      </c>
      <c r="Q35033">
        <v>0</v>
      </c>
      <c r="R35033">
        <v>0</v>
      </c>
      <c r="S35033">
        <v>0</v>
      </c>
      <c r="T35033">
        <v>1</v>
      </c>
      <c r="U35033">
        <v>0</v>
      </c>
      <c r="V35033">
        <v>0</v>
      </c>
      <c r="W35033">
        <v>0</v>
      </c>
      <c r="X35033">
        <v>0</v>
      </c>
      <c r="Y35033" t="s">
        <v>39</v>
      </c>
      <c r="Z35033" t="s">
        <v>40</v>
      </c>
      <c r="AA35033" t="s">
        <v>41</v>
      </c>
      <c r="AB35033" t="s">
        <v>57</v>
      </c>
      <c r="AC35033" t="s">
        <v>54</v>
      </c>
      <c r="AD35033" s="2" t="s">
        <v>34357</v>
      </c>
      <c r="AE35033">
        <v>9</v>
      </c>
      <c r="AF35033" s="3" t="d">
        <v>19:52:40.99999999999532475</v>
      </c>
      <c r="AG35033">
        <v>19</v>
      </c>
      <c r="AH35033">
        <v>52</v>
      </c>
      <c r="AI35033">
        <v>41</v>
      </c>
      <c r="AJ35033">
        <v>3</v>
      </c>
      <c r="AK35033">
        <v>1</v>
      </c>
      <c r="AL35033">
        <v>1</v>
      </c>
      <c r="AM35033">
        <v>3</v>
      </c>
      <c r="AN35033">
        <v>3</v>
      </c>
    </row>
    <row r="35034" spans="1:40" x14ac:dyDescent="0.25">
      <c r="A35034">
        <v>35032</v>
      </c>
      <c r="B35034" s="1" t="s">
        <v>34993</v>
      </c>
      <c r="C35034">
        <v>152</v>
      </c>
      <c r="D35034">
        <v>0</v>
      </c>
      <c r="E35034">
        <v>0</v>
      </c>
      <c r="F35034">
        <v>0</v>
      </c>
      <c r="G35034">
        <v>1</v>
      </c>
      <c r="H35034">
        <v>0</v>
      </c>
      <c r="I35034">
        <v>0</v>
      </c>
      <c r="J35034">
        <v>0</v>
      </c>
      <c r="K35034">
        <v>1</v>
      </c>
      <c r="L35034">
        <v>0</v>
      </c>
      <c r="M35034">
        <v>0</v>
      </c>
      <c r="N35034">
        <v>0</v>
      </c>
      <c r="O35034">
        <v>1</v>
      </c>
      <c r="P35034">
        <v>1</v>
      </c>
      <c r="Q35034">
        <v>0</v>
      </c>
      <c r="R35034">
        <v>0</v>
      </c>
      <c r="S35034">
        <v>0</v>
      </c>
      <c r="T35034">
        <v>1</v>
      </c>
      <c r="U35034">
        <v>0</v>
      </c>
      <c r="V35034">
        <v>0</v>
      </c>
      <c r="W35034">
        <v>0</v>
      </c>
      <c r="X35034">
        <v>0</v>
      </c>
      <c r="Y35034" t="s">
        <v>39</v>
      </c>
      <c r="Z35034" t="s">
        <v>46</v>
      </c>
      <c r="AA35034" t="s">
        <v>41</v>
      </c>
      <c r="AB35034" t="s">
        <v>57</v>
      </c>
      <c r="AC35034" t="s">
        <v>54</v>
      </c>
      <c r="AD35034" s="2" t="s">
        <v>34357</v>
      </c>
      <c r="AE35034">
        <v>9</v>
      </c>
      <c r="AF35034" s="3" t="d">
        <v>19:52:48.000000000002813625</v>
      </c>
      <c r="AG35034">
        <v>19</v>
      </c>
      <c r="AH35034">
        <v>52</v>
      </c>
      <c r="AI35034">
        <v>48</v>
      </c>
      <c r="AJ35034">
        <v>1</v>
      </c>
      <c r="AK35034">
        <v>0.5</v>
      </c>
      <c r="AL35034">
        <v>1</v>
      </c>
      <c r="AM35034">
        <v>4</v>
      </c>
      <c r="AN35034">
        <v>4</v>
      </c>
    </row>
    <row r="35035" spans="1:40" x14ac:dyDescent="0.25">
      <c r="A35035">
        <v>35033</v>
      </c>
      <c r="B35035" s="1" t="s">
        <v>34994</v>
      </c>
      <c r="C35035">
        <v>251</v>
      </c>
      <c r="D35035">
        <v>0</v>
      </c>
      <c r="E35035">
        <v>0</v>
      </c>
      <c r="F35035">
        <v>0</v>
      </c>
      <c r="G35035">
        <v>1</v>
      </c>
      <c r="H35035">
        <v>0</v>
      </c>
      <c r="I35035">
        <v>1</v>
      </c>
      <c r="J35035">
        <v>0</v>
      </c>
      <c r="K35035">
        <v>0</v>
      </c>
      <c r="L35035">
        <v>0</v>
      </c>
      <c r="M35035">
        <v>0</v>
      </c>
      <c r="N35035">
        <v>1</v>
      </c>
      <c r="O35035">
        <v>0</v>
      </c>
      <c r="P35035">
        <v>1</v>
      </c>
      <c r="Q35035">
        <v>0</v>
      </c>
      <c r="R35035">
        <v>0</v>
      </c>
      <c r="S35035">
        <v>0</v>
      </c>
      <c r="T35035">
        <v>1</v>
      </c>
      <c r="U35035">
        <v>0</v>
      </c>
      <c r="V35035">
        <v>0</v>
      </c>
      <c r="W35035">
        <v>0</v>
      </c>
      <c r="X35035">
        <v>0</v>
      </c>
      <c r="Y35035" t="s">
        <v>39</v>
      </c>
      <c r="Z35035" t="s">
        <v>50</v>
      </c>
      <c r="AA35035" t="s">
        <v>48</v>
      </c>
      <c r="AB35035" t="s">
        <v>57</v>
      </c>
      <c r="AC35035" t="s">
        <v>54</v>
      </c>
      <c r="AD35035" s="2" t="s">
        <v>34357</v>
      </c>
      <c r="AE35035">
        <v>9</v>
      </c>
      <c r="AF35035" s="3" t="d">
        <v>20:03:54.999999999998365950</v>
      </c>
      <c r="AG35035">
        <v>20</v>
      </c>
      <c r="AH35035">
        <v>3</v>
      </c>
      <c r="AI35035">
        <v>55</v>
      </c>
      <c r="AJ35035">
        <v>10</v>
      </c>
      <c r="AK35035">
        <v>5</v>
      </c>
      <c r="AL35035">
        <v>0</v>
      </c>
      <c r="AM35035">
        <v>1</v>
      </c>
      <c r="AN35035">
        <v>0</v>
      </c>
    </row>
    <row r="35036" spans="1:40" x14ac:dyDescent="0.25">
      <c r="A35036">
        <v>35034</v>
      </c>
      <c r="B35036" s="1" t="s">
        <v>34995</v>
      </c>
      <c r="C35036">
        <v>251</v>
      </c>
      <c r="D35036">
        <v>0</v>
      </c>
      <c r="E35036">
        <v>0</v>
      </c>
      <c r="F35036">
        <v>0</v>
      </c>
      <c r="G35036">
        <v>1</v>
      </c>
      <c r="H35036">
        <v>0</v>
      </c>
      <c r="I35036">
        <v>0</v>
      </c>
      <c r="J35036">
        <v>0</v>
      </c>
      <c r="K35036">
        <v>0</v>
      </c>
      <c r="L35036">
        <v>1</v>
      </c>
      <c r="M35036">
        <v>0</v>
      </c>
      <c r="N35036">
        <v>1</v>
      </c>
      <c r="O35036">
        <v>0</v>
      </c>
      <c r="P35036">
        <v>1</v>
      </c>
      <c r="Q35036">
        <v>0</v>
      </c>
      <c r="R35036">
        <v>0</v>
      </c>
      <c r="S35036">
        <v>0</v>
      </c>
      <c r="T35036">
        <v>1</v>
      </c>
      <c r="U35036">
        <v>0</v>
      </c>
      <c r="V35036">
        <v>0</v>
      </c>
      <c r="W35036">
        <v>0</v>
      </c>
      <c r="X35036">
        <v>0</v>
      </c>
      <c r="Y35036" t="s">
        <v>39</v>
      </c>
      <c r="Z35036" t="s">
        <v>40</v>
      </c>
      <c r="AA35036" t="s">
        <v>48</v>
      </c>
      <c r="AB35036" t="s">
        <v>57</v>
      </c>
      <c r="AC35036" t="s">
        <v>54</v>
      </c>
      <c r="AD35036" s="2" t="s">
        <v>34357</v>
      </c>
      <c r="AE35036">
        <v>9</v>
      </c>
      <c r="AF35036" s="3" t="d">
        <v>20:04:38.999999999998849125</v>
      </c>
      <c r="AG35036">
        <v>20</v>
      </c>
      <c r="AH35036">
        <v>4</v>
      </c>
      <c r="AI35036">
        <v>39</v>
      </c>
      <c r="AJ35036">
        <v>3</v>
      </c>
      <c r="AK35036">
        <v>1</v>
      </c>
      <c r="AL35036">
        <v>1</v>
      </c>
      <c r="AM35036">
        <v>2</v>
      </c>
      <c r="AN35036">
        <v>5</v>
      </c>
    </row>
    <row r="35037" spans="1:40" x14ac:dyDescent="0.25">
      <c r="A35037">
        <v>35035</v>
      </c>
      <c r="B35037" s="1" t="s">
        <v>34996</v>
      </c>
      <c r="C35037">
        <v>234</v>
      </c>
      <c r="D35037">
        <v>1</v>
      </c>
      <c r="E35037">
        <v>1</v>
      </c>
      <c r="F35037">
        <v>0</v>
      </c>
      <c r="G35037">
        <v>1</v>
      </c>
      <c r="H35037">
        <v>0</v>
      </c>
      <c r="I35037">
        <v>0</v>
      </c>
      <c r="J35037">
        <v>0</v>
      </c>
      <c r="K35037">
        <v>0</v>
      </c>
      <c r="L35037">
        <v>1</v>
      </c>
      <c r="M35037">
        <v>0</v>
      </c>
      <c r="N35037">
        <v>1</v>
      </c>
      <c r="O35037">
        <v>0</v>
      </c>
      <c r="P35037">
        <v>1</v>
      </c>
      <c r="Q35037">
        <v>0</v>
      </c>
      <c r="R35037">
        <v>0</v>
      </c>
      <c r="S35037">
        <v>0</v>
      </c>
      <c r="T35037">
        <v>1</v>
      </c>
      <c r="U35037">
        <v>0</v>
      </c>
      <c r="V35037">
        <v>0</v>
      </c>
      <c r="W35037">
        <v>0</v>
      </c>
      <c r="X35037">
        <v>0</v>
      </c>
      <c r="Y35037" t="s">
        <v>39</v>
      </c>
      <c r="Z35037" t="s">
        <v>40</v>
      </c>
      <c r="AA35037" t="s">
        <v>48</v>
      </c>
      <c r="AB35037" t="s">
        <v>57</v>
      </c>
      <c r="AC35037" t="s">
        <v>54</v>
      </c>
      <c r="AD35037" s="2" t="s">
        <v>34357</v>
      </c>
      <c r="AE35037">
        <v>9</v>
      </c>
      <c r="AF35037" s="3" t="d">
        <v>20:09:37.00000000000386675</v>
      </c>
      <c r="AG35037">
        <v>20</v>
      </c>
      <c r="AH35037">
        <v>9</v>
      </c>
      <c r="AI35037">
        <v>37</v>
      </c>
      <c r="AJ35037">
        <v>3</v>
      </c>
      <c r="AK35037">
        <v>1</v>
      </c>
      <c r="AL35037">
        <v>0</v>
      </c>
      <c r="AM35037">
        <v>1</v>
      </c>
      <c r="AN35037">
        <v>0</v>
      </c>
    </row>
    <row r="35038" spans="1:40" x14ac:dyDescent="0.25">
      <c r="A35038">
        <v>35036</v>
      </c>
      <c r="B35038" s="1" t="s">
        <v>34997</v>
      </c>
      <c r="C35038">
        <v>237</v>
      </c>
      <c r="D35038">
        <v>0</v>
      </c>
      <c r="E35038">
        <v>0</v>
      </c>
      <c r="F35038">
        <v>0</v>
      </c>
      <c r="G35038">
        <v>1</v>
      </c>
      <c r="H35038">
        <v>0</v>
      </c>
      <c r="I35038">
        <v>0</v>
      </c>
      <c r="J35038">
        <v>0</v>
      </c>
      <c r="K35038">
        <v>0</v>
      </c>
      <c r="L35038">
        <v>1</v>
      </c>
      <c r="M35038">
        <v>0</v>
      </c>
      <c r="N35038">
        <v>1</v>
      </c>
      <c r="O35038">
        <v>0</v>
      </c>
      <c r="P35038">
        <v>1</v>
      </c>
      <c r="Q35038">
        <v>0</v>
      </c>
      <c r="R35038">
        <v>0</v>
      </c>
      <c r="S35038">
        <v>0</v>
      </c>
      <c r="T35038">
        <v>1</v>
      </c>
      <c r="U35038">
        <v>0</v>
      </c>
      <c r="V35038">
        <v>0</v>
      </c>
      <c r="W35038">
        <v>0</v>
      </c>
      <c r="X35038">
        <v>0</v>
      </c>
      <c r="Y35038" t="s">
        <v>39</v>
      </c>
      <c r="Z35038" t="s">
        <v>40</v>
      </c>
      <c r="AA35038" t="s">
        <v>48</v>
      </c>
      <c r="AB35038" t="s">
        <v>57</v>
      </c>
      <c r="AC35038" t="s">
        <v>54</v>
      </c>
      <c r="AD35038" s="2" t="s">
        <v>34357</v>
      </c>
      <c r="AE35038">
        <v>9</v>
      </c>
      <c r="AF35038" s="3" t="d">
        <v>20:10:50.99999999999944575</v>
      </c>
      <c r="AG35038">
        <v>20</v>
      </c>
      <c r="AH35038">
        <v>10</v>
      </c>
      <c r="AI35038">
        <v>51</v>
      </c>
      <c r="AJ35038">
        <v>3</v>
      </c>
      <c r="AK35038">
        <v>1</v>
      </c>
      <c r="AL35038">
        <v>0</v>
      </c>
      <c r="AM35038">
        <v>1</v>
      </c>
      <c r="AN35038">
        <v>0</v>
      </c>
    </row>
    <row r="35039" spans="1:40" x14ac:dyDescent="0.25">
      <c r="A35039">
        <v>35037</v>
      </c>
      <c r="B35039" s="1" t="s">
        <v>34998</v>
      </c>
      <c r="C35039">
        <v>276</v>
      </c>
      <c r="D35039">
        <v>0</v>
      </c>
      <c r="E35039">
        <v>0</v>
      </c>
      <c r="F35039">
        <v>0</v>
      </c>
      <c r="G35039">
        <v>0</v>
      </c>
      <c r="H35039">
        <v>1</v>
      </c>
      <c r="I35039">
        <v>0</v>
      </c>
      <c r="J35039">
        <v>0</v>
      </c>
      <c r="K35039">
        <v>0</v>
      </c>
      <c r="L35039">
        <v>1</v>
      </c>
      <c r="M35039">
        <v>1</v>
      </c>
      <c r="N35039">
        <v>0</v>
      </c>
      <c r="O35039">
        <v>0</v>
      </c>
      <c r="P35039">
        <v>1</v>
      </c>
      <c r="Q35039">
        <v>0</v>
      </c>
      <c r="R35039">
        <v>0</v>
      </c>
      <c r="S35039">
        <v>0</v>
      </c>
      <c r="T35039">
        <v>1</v>
      </c>
      <c r="U35039">
        <v>0</v>
      </c>
      <c r="V35039">
        <v>0</v>
      </c>
      <c r="W35039">
        <v>0</v>
      </c>
      <c r="X35039">
        <v>0</v>
      </c>
      <c r="Y35039" t="s">
        <v>47</v>
      </c>
      <c r="Z35039" t="s">
        <v>40</v>
      </c>
      <c r="AA35039" t="s">
        <v>44</v>
      </c>
      <c r="AB35039" t="s">
        <v>57</v>
      </c>
      <c r="AC35039" t="s">
        <v>54</v>
      </c>
      <c r="AD35039" s="2" t="s">
        <v>34357</v>
      </c>
      <c r="AE35039">
        <v>9</v>
      </c>
      <c r="AF35039" s="3" t="d">
        <v>20:12:41.00000000000065200</v>
      </c>
      <c r="AG35039">
        <v>20</v>
      </c>
      <c r="AH35039">
        <v>12</v>
      </c>
      <c r="AI35039">
        <v>41</v>
      </c>
      <c r="AJ35039">
        <v>3</v>
      </c>
      <c r="AK35039">
        <v>1</v>
      </c>
      <c r="AL35039">
        <v>0</v>
      </c>
      <c r="AM35039">
        <v>1</v>
      </c>
      <c r="AN35039">
        <v>0</v>
      </c>
    </row>
    <row r="35040" spans="1:40" x14ac:dyDescent="0.25">
      <c r="A35040">
        <v>35038</v>
      </c>
      <c r="B35040" s="1" t="s">
        <v>34999</v>
      </c>
      <c r="C35040">
        <v>276</v>
      </c>
      <c r="D35040">
        <v>0</v>
      </c>
      <c r="E35040">
        <v>0</v>
      </c>
      <c r="F35040">
        <v>0</v>
      </c>
      <c r="G35040">
        <v>0</v>
      </c>
      <c r="H35040">
        <v>1</v>
      </c>
      <c r="I35040">
        <v>0</v>
      </c>
      <c r="J35040">
        <v>0</v>
      </c>
      <c r="K35040">
        <v>0</v>
      </c>
      <c r="L35040">
        <v>1</v>
      </c>
      <c r="M35040">
        <v>1</v>
      </c>
      <c r="N35040">
        <v>0</v>
      </c>
      <c r="O35040">
        <v>0</v>
      </c>
      <c r="P35040">
        <v>1</v>
      </c>
      <c r="Q35040">
        <v>0</v>
      </c>
      <c r="R35040">
        <v>0</v>
      </c>
      <c r="S35040">
        <v>0</v>
      </c>
      <c r="T35040">
        <v>1</v>
      </c>
      <c r="U35040">
        <v>0</v>
      </c>
      <c r="V35040">
        <v>0</v>
      </c>
      <c r="W35040">
        <v>0</v>
      </c>
      <c r="X35040">
        <v>0</v>
      </c>
      <c r="Y35040" t="s">
        <v>47</v>
      </c>
      <c r="Z35040" t="s">
        <v>40</v>
      </c>
      <c r="AA35040" t="s">
        <v>44</v>
      </c>
      <c r="AB35040" t="s">
        <v>57</v>
      </c>
      <c r="AC35040" t="s">
        <v>54</v>
      </c>
      <c r="AD35040" s="2" t="s">
        <v>34357</v>
      </c>
      <c r="AE35040">
        <v>9</v>
      </c>
      <c r="AF35040" s="3" t="d">
        <v>20:13:22.0000000000006650</v>
      </c>
      <c r="AG35040">
        <v>20</v>
      </c>
      <c r="AH35040">
        <v>13</v>
      </c>
      <c r="AI35040">
        <v>22</v>
      </c>
      <c r="AJ35040">
        <v>3</v>
      </c>
      <c r="AK35040">
        <v>1</v>
      </c>
      <c r="AL35040">
        <v>1</v>
      </c>
      <c r="AM35040">
        <v>2</v>
      </c>
      <c r="AN35040">
        <v>1</v>
      </c>
    </row>
    <row r="35041" spans="1:40" x14ac:dyDescent="0.25">
      <c r="A35041">
        <v>35039</v>
      </c>
      <c r="B35041" s="1" t="s">
        <v>35000</v>
      </c>
      <c r="C35041">
        <v>276</v>
      </c>
      <c r="D35041">
        <v>0</v>
      </c>
      <c r="E35041">
        <v>0</v>
      </c>
      <c r="F35041">
        <v>0</v>
      </c>
      <c r="G35041">
        <v>0</v>
      </c>
      <c r="H35041">
        <v>1</v>
      </c>
      <c r="I35041">
        <v>0</v>
      </c>
      <c r="J35041">
        <v>0</v>
      </c>
      <c r="K35041">
        <v>1</v>
      </c>
      <c r="L35041">
        <v>0</v>
      </c>
      <c r="M35041">
        <v>1</v>
      </c>
      <c r="N35041">
        <v>0</v>
      </c>
      <c r="O35041">
        <v>0</v>
      </c>
      <c r="P35041">
        <v>1</v>
      </c>
      <c r="Q35041">
        <v>0</v>
      </c>
      <c r="R35041">
        <v>0</v>
      </c>
      <c r="S35041">
        <v>0</v>
      </c>
      <c r="T35041">
        <v>1</v>
      </c>
      <c r="U35041">
        <v>0</v>
      </c>
      <c r="V35041">
        <v>0</v>
      </c>
      <c r="W35041">
        <v>0</v>
      </c>
      <c r="X35041">
        <v>0</v>
      </c>
      <c r="Y35041" t="s">
        <v>47</v>
      </c>
      <c r="Z35041" t="s">
        <v>46</v>
      </c>
      <c r="AA35041" t="s">
        <v>44</v>
      </c>
      <c r="AB35041" t="s">
        <v>57</v>
      </c>
      <c r="AC35041" t="s">
        <v>54</v>
      </c>
      <c r="AD35041" s="2" t="s">
        <v>34357</v>
      </c>
      <c r="AE35041">
        <v>9</v>
      </c>
      <c r="AF35041" s="3" t="d">
        <v>20:13:41.00000000000044350</v>
      </c>
      <c r="AG35041">
        <v>20</v>
      </c>
      <c r="AH35041">
        <v>13</v>
      </c>
      <c r="AI35041">
        <v>41</v>
      </c>
      <c r="AJ35041">
        <v>1</v>
      </c>
      <c r="AK35041">
        <v>0.5</v>
      </c>
      <c r="AL35041">
        <v>1</v>
      </c>
      <c r="AM35041">
        <v>3</v>
      </c>
      <c r="AN35041">
        <v>2</v>
      </c>
    </row>
    <row r="35042" spans="1:40" x14ac:dyDescent="0.25">
      <c r="A35042">
        <v>35040</v>
      </c>
      <c r="B35042" s="1" t="s">
        <v>35001</v>
      </c>
      <c r="C35042">
        <v>139</v>
      </c>
      <c r="D35042">
        <v>0</v>
      </c>
      <c r="E35042">
        <v>1</v>
      </c>
      <c r="F35042">
        <v>0</v>
      </c>
      <c r="G35042">
        <v>1</v>
      </c>
      <c r="H35042">
        <v>0</v>
      </c>
      <c r="I35042">
        <v>0</v>
      </c>
      <c r="J35042">
        <v>0</v>
      </c>
      <c r="K35042">
        <v>1</v>
      </c>
      <c r="L35042">
        <v>0</v>
      </c>
      <c r="M35042">
        <v>0</v>
      </c>
      <c r="N35042">
        <v>1</v>
      </c>
      <c r="O35042">
        <v>0</v>
      </c>
      <c r="P35042">
        <v>1</v>
      </c>
      <c r="Q35042">
        <v>0</v>
      </c>
      <c r="R35042">
        <v>0</v>
      </c>
      <c r="S35042">
        <v>0</v>
      </c>
      <c r="T35042">
        <v>1</v>
      </c>
      <c r="U35042">
        <v>0</v>
      </c>
      <c r="V35042">
        <v>0</v>
      </c>
      <c r="W35042">
        <v>0</v>
      </c>
      <c r="X35042">
        <v>0</v>
      </c>
      <c r="Y35042" t="s">
        <v>39</v>
      </c>
      <c r="Z35042" t="s">
        <v>46</v>
      </c>
      <c r="AA35042" t="s">
        <v>48</v>
      </c>
      <c r="AB35042" t="s">
        <v>57</v>
      </c>
      <c r="AC35042" t="s">
        <v>54</v>
      </c>
      <c r="AD35042" s="2" t="s">
        <v>34357</v>
      </c>
      <c r="AE35042">
        <v>9</v>
      </c>
      <c r="AF35042" s="3" t="d">
        <v>20:17:40.00000000000262775</v>
      </c>
      <c r="AG35042">
        <v>20</v>
      </c>
      <c r="AH35042">
        <v>17</v>
      </c>
      <c r="AI35042">
        <v>40</v>
      </c>
      <c r="AJ35042">
        <v>1</v>
      </c>
      <c r="AK35042">
        <v>0.5</v>
      </c>
      <c r="AL35042">
        <v>0</v>
      </c>
      <c r="AM35042">
        <v>1</v>
      </c>
      <c r="AN35042">
        <v>0</v>
      </c>
    </row>
    <row r="35043" spans="1:40" x14ac:dyDescent="0.25">
      <c r="A35043">
        <v>35041</v>
      </c>
      <c r="B35043" s="1" t="s">
        <v>35002</v>
      </c>
      <c r="C35043">
        <v>139</v>
      </c>
      <c r="D35043">
        <v>0</v>
      </c>
      <c r="E35043">
        <v>1</v>
      </c>
      <c r="F35043">
        <v>0</v>
      </c>
      <c r="G35043">
        <v>1</v>
      </c>
      <c r="H35043">
        <v>0</v>
      </c>
      <c r="I35043">
        <v>0</v>
      </c>
      <c r="J35043">
        <v>1</v>
      </c>
      <c r="K35043">
        <v>0</v>
      </c>
      <c r="L35043">
        <v>0</v>
      </c>
      <c r="M35043">
        <v>0</v>
      </c>
      <c r="N35043">
        <v>1</v>
      </c>
      <c r="O35043">
        <v>0</v>
      </c>
      <c r="P35043">
        <v>1</v>
      </c>
      <c r="Q35043">
        <v>0</v>
      </c>
      <c r="R35043">
        <v>0</v>
      </c>
      <c r="S35043">
        <v>0</v>
      </c>
      <c r="T35043">
        <v>1</v>
      </c>
      <c r="U35043">
        <v>0</v>
      </c>
      <c r="V35043">
        <v>0</v>
      </c>
      <c r="W35043">
        <v>0</v>
      </c>
      <c r="X35043">
        <v>0</v>
      </c>
      <c r="Y35043" t="s">
        <v>39</v>
      </c>
      <c r="Z35043" t="s">
        <v>49</v>
      </c>
      <c r="AA35043" t="s">
        <v>48</v>
      </c>
      <c r="AB35043" t="s">
        <v>57</v>
      </c>
      <c r="AC35043" t="s">
        <v>54</v>
      </c>
      <c r="AD35043" s="2" t="s">
        <v>34357</v>
      </c>
      <c r="AE35043">
        <v>9</v>
      </c>
      <c r="AF35043" s="3" t="d">
        <v>20:18:11.0000000000042775</v>
      </c>
      <c r="AG35043">
        <v>20</v>
      </c>
      <c r="AH35043">
        <v>18</v>
      </c>
      <c r="AI35043">
        <v>11</v>
      </c>
      <c r="AJ35043">
        <v>5</v>
      </c>
      <c r="AK35043">
        <v>2</v>
      </c>
      <c r="AL35043">
        <v>1</v>
      </c>
      <c r="AM35043">
        <v>2</v>
      </c>
      <c r="AN35043">
        <v>0.5</v>
      </c>
    </row>
    <row r="35044" spans="1:40" x14ac:dyDescent="0.25">
      <c r="A35044">
        <v>35042</v>
      </c>
      <c r="B35044" s="1" t="s">
        <v>35003</v>
      </c>
      <c r="C35044">
        <v>220</v>
      </c>
      <c r="D35044">
        <v>1</v>
      </c>
      <c r="E35044">
        <v>1</v>
      </c>
      <c r="F35044">
        <v>0</v>
      </c>
      <c r="G35044">
        <v>0</v>
      </c>
      <c r="H35044">
        <v>1</v>
      </c>
      <c r="I35044">
        <v>0</v>
      </c>
      <c r="J35044">
        <v>0</v>
      </c>
      <c r="K35044">
        <v>0</v>
      </c>
      <c r="L35044">
        <v>1</v>
      </c>
      <c r="M35044">
        <v>1</v>
      </c>
      <c r="N35044">
        <v>0</v>
      </c>
      <c r="O35044">
        <v>0</v>
      </c>
      <c r="P35044">
        <v>1</v>
      </c>
      <c r="Q35044">
        <v>0</v>
      </c>
      <c r="R35044">
        <v>0</v>
      </c>
      <c r="S35044">
        <v>0</v>
      </c>
      <c r="T35044">
        <v>1</v>
      </c>
      <c r="U35044">
        <v>0</v>
      </c>
      <c r="V35044">
        <v>0</v>
      </c>
      <c r="W35044">
        <v>0</v>
      </c>
      <c r="X35044">
        <v>0</v>
      </c>
      <c r="Y35044" t="s">
        <v>47</v>
      </c>
      <c r="Z35044" t="s">
        <v>40</v>
      </c>
      <c r="AA35044" t="s">
        <v>44</v>
      </c>
      <c r="AB35044" t="s">
        <v>57</v>
      </c>
      <c r="AC35044" t="s">
        <v>54</v>
      </c>
      <c r="AD35044" s="2" t="s">
        <v>34357</v>
      </c>
      <c r="AE35044">
        <v>9</v>
      </c>
      <c r="AF35044" s="3" t="d">
        <v>20:22:05.99999999999944575</v>
      </c>
      <c r="AG35044">
        <v>20</v>
      </c>
      <c r="AH35044">
        <v>22</v>
      </c>
      <c r="AI35044">
        <v>6</v>
      </c>
      <c r="AJ35044">
        <v>3</v>
      </c>
      <c r="AK35044">
        <v>1</v>
      </c>
      <c r="AL35044">
        <v>0</v>
      </c>
      <c r="AM35044">
        <v>1</v>
      </c>
      <c r="AN35044">
        <v>0</v>
      </c>
    </row>
    <row r="35045" spans="1:40" x14ac:dyDescent="0.25">
      <c r="A35045">
        <v>35043</v>
      </c>
      <c r="B35045" s="1" t="s">
        <v>35004</v>
      </c>
      <c r="C35045">
        <v>56</v>
      </c>
      <c r="D35045">
        <v>0</v>
      </c>
      <c r="E35045">
        <v>1</v>
      </c>
      <c r="F35045">
        <v>0</v>
      </c>
      <c r="G35045">
        <v>1</v>
      </c>
      <c r="H35045">
        <v>0</v>
      </c>
      <c r="I35045">
        <v>0</v>
      </c>
      <c r="J35045">
        <v>0</v>
      </c>
      <c r="K35045">
        <v>1</v>
      </c>
      <c r="L35045">
        <v>0</v>
      </c>
      <c r="M35045">
        <v>1</v>
      </c>
      <c r="N35045">
        <v>0</v>
      </c>
      <c r="O35045">
        <v>0</v>
      </c>
      <c r="P35045">
        <v>1</v>
      </c>
      <c r="Q35045">
        <v>0</v>
      </c>
      <c r="R35045">
        <v>0</v>
      </c>
      <c r="S35045">
        <v>0</v>
      </c>
      <c r="T35045">
        <v>1</v>
      </c>
      <c r="U35045">
        <v>0</v>
      </c>
      <c r="V35045">
        <v>0</v>
      </c>
      <c r="W35045">
        <v>0</v>
      </c>
      <c r="X35045">
        <v>0</v>
      </c>
      <c r="Y35045" t="s">
        <v>39</v>
      </c>
      <c r="Z35045" t="s">
        <v>46</v>
      </c>
      <c r="AA35045" t="s">
        <v>44</v>
      </c>
      <c r="AB35045" t="s">
        <v>57</v>
      </c>
      <c r="AC35045" t="s">
        <v>54</v>
      </c>
      <c r="AD35045" s="2" t="s">
        <v>34357</v>
      </c>
      <c r="AE35045">
        <v>9</v>
      </c>
      <c r="AF35045" s="3" t="d">
        <v>20:23:33.00000000000345600</v>
      </c>
      <c r="AG35045">
        <v>20</v>
      </c>
      <c r="AH35045">
        <v>23</v>
      </c>
      <c r="AI35045">
        <v>33</v>
      </c>
      <c r="AJ35045">
        <v>1</v>
      </c>
      <c r="AK35045">
        <v>0.5</v>
      </c>
      <c r="AL35045">
        <v>0</v>
      </c>
      <c r="AM35045">
        <v>1</v>
      </c>
      <c r="AN35045">
        <v>0</v>
      </c>
    </row>
    <row r="35046" spans="1:40" x14ac:dyDescent="0.25">
      <c r="A35046">
        <v>35044</v>
      </c>
      <c r="B35046" s="1" t="s">
        <v>35004</v>
      </c>
      <c r="C35046">
        <v>56</v>
      </c>
      <c r="D35046">
        <v>0</v>
      </c>
      <c r="E35046">
        <v>1</v>
      </c>
      <c r="F35046">
        <v>0</v>
      </c>
      <c r="G35046">
        <v>1</v>
      </c>
      <c r="H35046">
        <v>0</v>
      </c>
      <c r="I35046">
        <v>0</v>
      </c>
      <c r="J35046">
        <v>0</v>
      </c>
      <c r="K35046">
        <v>0</v>
      </c>
      <c r="L35046">
        <v>1</v>
      </c>
      <c r="M35046">
        <v>1</v>
      </c>
      <c r="N35046">
        <v>0</v>
      </c>
      <c r="O35046">
        <v>0</v>
      </c>
      <c r="P35046">
        <v>1</v>
      </c>
      <c r="Q35046">
        <v>0</v>
      </c>
      <c r="R35046">
        <v>0</v>
      </c>
      <c r="S35046">
        <v>0</v>
      </c>
      <c r="T35046">
        <v>1</v>
      </c>
      <c r="U35046">
        <v>0</v>
      </c>
      <c r="V35046">
        <v>0</v>
      </c>
      <c r="W35046">
        <v>0</v>
      </c>
      <c r="X35046">
        <v>0</v>
      </c>
      <c r="Y35046" t="s">
        <v>39</v>
      </c>
      <c r="Z35046" t="s">
        <v>40</v>
      </c>
      <c r="AA35046" t="s">
        <v>44</v>
      </c>
      <c r="AB35046" t="s">
        <v>57</v>
      </c>
      <c r="AC35046" t="s">
        <v>54</v>
      </c>
      <c r="AD35046" s="2" t="s">
        <v>34357</v>
      </c>
      <c r="AE35046">
        <v>9</v>
      </c>
      <c r="AF35046" s="3" t="d">
        <v>20:23:33.00000000000345600</v>
      </c>
      <c r="AG35046">
        <v>20</v>
      </c>
      <c r="AH35046">
        <v>23</v>
      </c>
      <c r="AI35046">
        <v>33</v>
      </c>
      <c r="AJ35046">
        <v>3</v>
      </c>
      <c r="AK35046">
        <v>1</v>
      </c>
      <c r="AL35046">
        <v>0</v>
      </c>
      <c r="AM35046">
        <v>1</v>
      </c>
      <c r="AN35046">
        <v>0</v>
      </c>
    </row>
    <row r="35047" spans="1:40" x14ac:dyDescent="0.25">
      <c r="A35047">
        <v>35045</v>
      </c>
      <c r="B35047" s="1" t="s">
        <v>35005</v>
      </c>
      <c r="C35047">
        <v>56</v>
      </c>
      <c r="D35047">
        <v>0</v>
      </c>
      <c r="E35047">
        <v>1</v>
      </c>
      <c r="F35047">
        <v>0</v>
      </c>
      <c r="G35047">
        <v>1</v>
      </c>
      <c r="H35047">
        <v>0</v>
      </c>
      <c r="I35047">
        <v>1</v>
      </c>
      <c r="J35047">
        <v>0</v>
      </c>
      <c r="K35047">
        <v>0</v>
      </c>
      <c r="L35047">
        <v>0</v>
      </c>
      <c r="M35047">
        <v>1</v>
      </c>
      <c r="N35047">
        <v>0</v>
      </c>
      <c r="O35047">
        <v>0</v>
      </c>
      <c r="P35047">
        <v>1</v>
      </c>
      <c r="Q35047">
        <v>0</v>
      </c>
      <c r="R35047">
        <v>0</v>
      </c>
      <c r="S35047">
        <v>0</v>
      </c>
      <c r="T35047">
        <v>1</v>
      </c>
      <c r="U35047">
        <v>0</v>
      </c>
      <c r="V35047">
        <v>0</v>
      </c>
      <c r="W35047">
        <v>0</v>
      </c>
      <c r="X35047">
        <v>0</v>
      </c>
      <c r="Y35047" t="s">
        <v>39</v>
      </c>
      <c r="Z35047" t="s">
        <v>50</v>
      </c>
      <c r="AA35047" t="s">
        <v>44</v>
      </c>
      <c r="AB35047" t="s">
        <v>57</v>
      </c>
      <c r="AC35047" t="s">
        <v>54</v>
      </c>
      <c r="AD35047" s="2" t="s">
        <v>34357</v>
      </c>
      <c r="AE35047">
        <v>9</v>
      </c>
      <c r="AF35047" s="3" t="d">
        <v>20:23:39.00000000000438825</v>
      </c>
      <c r="AG35047">
        <v>20</v>
      </c>
      <c r="AH35047">
        <v>23</v>
      </c>
      <c r="AI35047">
        <v>39</v>
      </c>
      <c r="AJ35047">
        <v>10</v>
      </c>
      <c r="AK35047">
        <v>5</v>
      </c>
      <c r="AL35047">
        <v>1</v>
      </c>
      <c r="AM35047">
        <v>2</v>
      </c>
      <c r="AN35047">
        <v>1</v>
      </c>
    </row>
    <row r="35048" spans="1:40" x14ac:dyDescent="0.25">
      <c r="A35048">
        <v>35046</v>
      </c>
      <c r="B35048" s="1" t="s">
        <v>35006</v>
      </c>
      <c r="C35048">
        <v>56</v>
      </c>
      <c r="D35048">
        <v>0</v>
      </c>
      <c r="E35048">
        <v>1</v>
      </c>
      <c r="F35048">
        <v>0</v>
      </c>
      <c r="G35048">
        <v>1</v>
      </c>
      <c r="H35048">
        <v>0</v>
      </c>
      <c r="I35048">
        <v>0</v>
      </c>
      <c r="J35048">
        <v>0</v>
      </c>
      <c r="K35048">
        <v>0</v>
      </c>
      <c r="L35048">
        <v>1</v>
      </c>
      <c r="M35048">
        <v>1</v>
      </c>
      <c r="N35048">
        <v>0</v>
      </c>
      <c r="O35048">
        <v>0</v>
      </c>
      <c r="P35048">
        <v>1</v>
      </c>
      <c r="Q35048">
        <v>0</v>
      </c>
      <c r="R35048">
        <v>0</v>
      </c>
      <c r="S35048">
        <v>0</v>
      </c>
      <c r="T35048">
        <v>1</v>
      </c>
      <c r="U35048">
        <v>0</v>
      </c>
      <c r="V35048">
        <v>0</v>
      </c>
      <c r="W35048">
        <v>0</v>
      </c>
      <c r="X35048">
        <v>0</v>
      </c>
      <c r="Y35048" t="s">
        <v>39</v>
      </c>
      <c r="Z35048" t="s">
        <v>40</v>
      </c>
      <c r="AA35048" t="s">
        <v>44</v>
      </c>
      <c r="AB35048" t="s">
        <v>57</v>
      </c>
      <c r="AC35048" t="s">
        <v>54</v>
      </c>
      <c r="AD35048" s="2" t="s">
        <v>34357</v>
      </c>
      <c r="AE35048">
        <v>9</v>
      </c>
      <c r="AF35048" s="3" t="d">
        <v>20:24:15.99999999999738525</v>
      </c>
      <c r="AG35048">
        <v>20</v>
      </c>
      <c r="AH35048">
        <v>24</v>
      </c>
      <c r="AI35048">
        <v>16</v>
      </c>
      <c r="AJ35048">
        <v>3</v>
      </c>
      <c r="AK35048">
        <v>1</v>
      </c>
      <c r="AL35048">
        <v>1</v>
      </c>
      <c r="AM35048">
        <v>3</v>
      </c>
      <c r="AN35048">
        <v>6</v>
      </c>
    </row>
    <row r="35049" spans="1:40" x14ac:dyDescent="0.25">
      <c r="A35049">
        <v>35047</v>
      </c>
      <c r="B35049" s="1" t="s">
        <v>35007</v>
      </c>
      <c r="C35049">
        <v>56</v>
      </c>
      <c r="D35049">
        <v>0</v>
      </c>
      <c r="E35049">
        <v>1</v>
      </c>
      <c r="F35049">
        <v>0</v>
      </c>
      <c r="G35049">
        <v>1</v>
      </c>
      <c r="H35049">
        <v>0</v>
      </c>
      <c r="I35049">
        <v>0</v>
      </c>
      <c r="J35049">
        <v>1</v>
      </c>
      <c r="K35049">
        <v>0</v>
      </c>
      <c r="L35049">
        <v>0</v>
      </c>
      <c r="M35049">
        <v>1</v>
      </c>
      <c r="N35049">
        <v>0</v>
      </c>
      <c r="O35049">
        <v>0</v>
      </c>
      <c r="P35049">
        <v>1</v>
      </c>
      <c r="Q35049">
        <v>0</v>
      </c>
      <c r="R35049">
        <v>0</v>
      </c>
      <c r="S35049">
        <v>0</v>
      </c>
      <c r="T35049">
        <v>1</v>
      </c>
      <c r="U35049">
        <v>0</v>
      </c>
      <c r="V35049">
        <v>0</v>
      </c>
      <c r="W35049">
        <v>0</v>
      </c>
      <c r="X35049">
        <v>0</v>
      </c>
      <c r="Y35049" t="s">
        <v>39</v>
      </c>
      <c r="Z35049" t="s">
        <v>49</v>
      </c>
      <c r="AA35049" t="s">
        <v>44</v>
      </c>
      <c r="AB35049" t="s">
        <v>57</v>
      </c>
      <c r="AC35049" t="s">
        <v>54</v>
      </c>
      <c r="AD35049" s="2" t="s">
        <v>34357</v>
      </c>
      <c r="AE35049">
        <v>9</v>
      </c>
      <c r="AF35049" s="3" t="d">
        <v>20:24:56.99999999999739825</v>
      </c>
      <c r="AG35049">
        <v>20</v>
      </c>
      <c r="AH35049">
        <v>24</v>
      </c>
      <c r="AI35049">
        <v>57</v>
      </c>
      <c r="AJ35049">
        <v>5</v>
      </c>
      <c r="AK35049">
        <v>2</v>
      </c>
      <c r="AL35049">
        <v>1</v>
      </c>
      <c r="AM35049">
        <v>4</v>
      </c>
      <c r="AN35049">
        <v>7</v>
      </c>
    </row>
    <row r="35050" spans="1:40" x14ac:dyDescent="0.25">
      <c r="A35050">
        <v>35048</v>
      </c>
      <c r="B35050" s="1" t="s">
        <v>35008</v>
      </c>
      <c r="C35050">
        <v>231</v>
      </c>
      <c r="D35050">
        <v>1</v>
      </c>
      <c r="E35050">
        <v>0</v>
      </c>
      <c r="F35050">
        <v>1</v>
      </c>
      <c r="G35050">
        <v>0</v>
      </c>
      <c r="H35050">
        <v>0</v>
      </c>
      <c r="I35050">
        <v>0</v>
      </c>
      <c r="J35050">
        <v>0</v>
      </c>
      <c r="K35050">
        <v>1</v>
      </c>
      <c r="L35050">
        <v>0</v>
      </c>
      <c r="M35050">
        <v>0</v>
      </c>
      <c r="N35050">
        <v>1</v>
      </c>
      <c r="O35050">
        <v>0</v>
      </c>
      <c r="P35050">
        <v>1</v>
      </c>
      <c r="Q35050">
        <v>0</v>
      </c>
      <c r="R35050">
        <v>0</v>
      </c>
      <c r="S35050">
        <v>0</v>
      </c>
      <c r="T35050">
        <v>1</v>
      </c>
      <c r="U35050">
        <v>0</v>
      </c>
      <c r="V35050">
        <v>0</v>
      </c>
      <c r="W35050">
        <v>0</v>
      </c>
      <c r="X35050">
        <v>0</v>
      </c>
      <c r="Y35050" t="s">
        <v>45</v>
      </c>
      <c r="Z35050" t="s">
        <v>46</v>
      </c>
      <c r="AA35050" t="s">
        <v>48</v>
      </c>
      <c r="AB35050" t="s">
        <v>57</v>
      </c>
      <c r="AC35050" t="s">
        <v>54</v>
      </c>
      <c r="AD35050" s="2" t="s">
        <v>34357</v>
      </c>
      <c r="AE35050">
        <v>9</v>
      </c>
      <c r="AF35050" s="3" t="d">
        <v>20:27:11.000000000002359150</v>
      </c>
      <c r="AG35050">
        <v>20</v>
      </c>
      <c r="AH35050">
        <v>27</v>
      </c>
      <c r="AI35050">
        <v>11</v>
      </c>
      <c r="AJ35050">
        <v>1</v>
      </c>
      <c r="AK35050">
        <v>0.5</v>
      </c>
      <c r="AL35050">
        <v>0</v>
      </c>
      <c r="AM35050">
        <v>1</v>
      </c>
      <c r="AN35050">
        <v>0</v>
      </c>
    </row>
    <row r="35051" spans="1:40" x14ac:dyDescent="0.25">
      <c r="A35051">
        <v>35049</v>
      </c>
      <c r="B35051" s="1" t="s">
        <v>35009</v>
      </c>
      <c r="C35051">
        <v>295</v>
      </c>
      <c r="D35051">
        <v>0</v>
      </c>
      <c r="E35051">
        <v>1</v>
      </c>
      <c r="F35051">
        <v>1</v>
      </c>
      <c r="G35051">
        <v>0</v>
      </c>
      <c r="H35051">
        <v>0</v>
      </c>
      <c r="I35051">
        <v>0</v>
      </c>
      <c r="J35051">
        <v>1</v>
      </c>
      <c r="K35051">
        <v>0</v>
      </c>
      <c r="L35051">
        <v>0</v>
      </c>
      <c r="M35051">
        <v>1</v>
      </c>
      <c r="N35051">
        <v>0</v>
      </c>
      <c r="O35051">
        <v>0</v>
      </c>
      <c r="P35051">
        <v>1</v>
      </c>
      <c r="Q35051">
        <v>0</v>
      </c>
      <c r="R35051">
        <v>0</v>
      </c>
      <c r="S35051">
        <v>0</v>
      </c>
      <c r="T35051">
        <v>1</v>
      </c>
      <c r="U35051">
        <v>0</v>
      </c>
      <c r="V35051">
        <v>0</v>
      </c>
      <c r="W35051">
        <v>0</v>
      </c>
      <c r="X35051">
        <v>0</v>
      </c>
      <c r="Y35051" t="s">
        <v>45</v>
      </c>
      <c r="Z35051" t="s">
        <v>49</v>
      </c>
      <c r="AA35051" t="s">
        <v>44</v>
      </c>
      <c r="AB35051" t="s">
        <v>57</v>
      </c>
      <c r="AC35051" t="s">
        <v>54</v>
      </c>
      <c r="AD35051" s="2" t="s">
        <v>34357</v>
      </c>
      <c r="AE35051">
        <v>9</v>
      </c>
      <c r="AF35051" s="3" t="d">
        <v>20:30:43.9999999999972875</v>
      </c>
      <c r="AG35051">
        <v>20</v>
      </c>
      <c r="AH35051">
        <v>30</v>
      </c>
      <c r="AI35051">
        <v>44</v>
      </c>
      <c r="AJ35051">
        <v>5</v>
      </c>
      <c r="AK35051">
        <v>2</v>
      </c>
      <c r="AL35051">
        <v>0</v>
      </c>
      <c r="AM35051">
        <v>1</v>
      </c>
      <c r="AN35051">
        <v>0</v>
      </c>
    </row>
    <row r="35052" spans="1:40" x14ac:dyDescent="0.25">
      <c r="A35052">
        <v>35050</v>
      </c>
      <c r="B35052" s="1" t="s">
        <v>35010</v>
      </c>
      <c r="C35052">
        <v>185</v>
      </c>
      <c r="D35052">
        <v>1</v>
      </c>
      <c r="E35052">
        <v>0</v>
      </c>
      <c r="F35052">
        <v>0</v>
      </c>
      <c r="G35052">
        <v>0</v>
      </c>
      <c r="H35052">
        <v>1</v>
      </c>
      <c r="I35052">
        <v>0</v>
      </c>
      <c r="J35052">
        <v>0</v>
      </c>
      <c r="K35052">
        <v>0</v>
      </c>
      <c r="L35052">
        <v>1</v>
      </c>
      <c r="M35052">
        <v>0</v>
      </c>
      <c r="N35052">
        <v>1</v>
      </c>
      <c r="O35052">
        <v>0</v>
      </c>
      <c r="P35052">
        <v>1</v>
      </c>
      <c r="Q35052">
        <v>0</v>
      </c>
      <c r="R35052">
        <v>0</v>
      </c>
      <c r="S35052">
        <v>0</v>
      </c>
      <c r="T35052">
        <v>1</v>
      </c>
      <c r="U35052">
        <v>0</v>
      </c>
      <c r="V35052">
        <v>0</v>
      </c>
      <c r="W35052">
        <v>0</v>
      </c>
      <c r="X35052">
        <v>0</v>
      </c>
      <c r="Y35052" t="s">
        <v>47</v>
      </c>
      <c r="Z35052" t="s">
        <v>40</v>
      </c>
      <c r="AA35052" t="s">
        <v>48</v>
      </c>
      <c r="AB35052" t="s">
        <v>57</v>
      </c>
      <c r="AC35052" t="s">
        <v>54</v>
      </c>
      <c r="AD35052" s="2" t="s">
        <v>34357</v>
      </c>
      <c r="AE35052">
        <v>9</v>
      </c>
      <c r="AF35052" s="3" t="d">
        <v>20:32:45.00000000000341025</v>
      </c>
      <c r="AG35052">
        <v>20</v>
      </c>
      <c r="AH35052">
        <v>32</v>
      </c>
      <c r="AI35052">
        <v>45</v>
      </c>
      <c r="AJ35052">
        <v>3</v>
      </c>
      <c r="AK35052">
        <v>1</v>
      </c>
      <c r="AL35052">
        <v>0</v>
      </c>
      <c r="AM35052">
        <v>1</v>
      </c>
      <c r="AN35052">
        <v>0</v>
      </c>
    </row>
    <row r="35053" spans="1:40" x14ac:dyDescent="0.25">
      <c r="A35053">
        <v>35051</v>
      </c>
      <c r="B35053" s="1" t="s">
        <v>35011</v>
      </c>
      <c r="C35053">
        <v>109</v>
      </c>
      <c r="D35053">
        <v>0</v>
      </c>
      <c r="E35053">
        <v>0</v>
      </c>
      <c r="F35053">
        <v>0</v>
      </c>
      <c r="G35053">
        <v>1</v>
      </c>
      <c r="H35053">
        <v>0</v>
      </c>
      <c r="I35053">
        <v>0</v>
      </c>
      <c r="J35053">
        <v>0</v>
      </c>
      <c r="K35053">
        <v>0</v>
      </c>
      <c r="L35053">
        <v>1</v>
      </c>
      <c r="M35053">
        <v>1</v>
      </c>
      <c r="N35053">
        <v>0</v>
      </c>
      <c r="O35053">
        <v>0</v>
      </c>
      <c r="P35053">
        <v>1</v>
      </c>
      <c r="Q35053">
        <v>0</v>
      </c>
      <c r="R35053">
        <v>0</v>
      </c>
      <c r="S35053">
        <v>0</v>
      </c>
      <c r="T35053">
        <v>1</v>
      </c>
      <c r="U35053">
        <v>0</v>
      </c>
      <c r="V35053">
        <v>0</v>
      </c>
      <c r="W35053">
        <v>0</v>
      </c>
      <c r="X35053">
        <v>0</v>
      </c>
      <c r="Y35053" t="s">
        <v>39</v>
      </c>
      <c r="Z35053" t="s">
        <v>40</v>
      </c>
      <c r="AA35053" t="s">
        <v>44</v>
      </c>
      <c r="AB35053" t="s">
        <v>57</v>
      </c>
      <c r="AC35053" t="s">
        <v>54</v>
      </c>
      <c r="AD35053" s="2" t="s">
        <v>34357</v>
      </c>
      <c r="AE35053">
        <v>9</v>
      </c>
      <c r="AF35053" s="3" t="d">
        <v>20:34:21.99999999999619200</v>
      </c>
      <c r="AG35053">
        <v>20</v>
      </c>
      <c r="AH35053">
        <v>34</v>
      </c>
      <c r="AI35053">
        <v>22</v>
      </c>
      <c r="AJ35053">
        <v>3</v>
      </c>
      <c r="AK35053">
        <v>1</v>
      </c>
      <c r="AL35053">
        <v>0</v>
      </c>
      <c r="AM35053">
        <v>1</v>
      </c>
      <c r="AN35053">
        <v>0</v>
      </c>
    </row>
    <row r="35054" spans="1:40" x14ac:dyDescent="0.25">
      <c r="A35054">
        <v>35052</v>
      </c>
      <c r="B35054" s="1" t="s">
        <v>35012</v>
      </c>
      <c r="C35054">
        <v>109</v>
      </c>
      <c r="D35054">
        <v>1</v>
      </c>
      <c r="E35054">
        <v>0</v>
      </c>
      <c r="F35054">
        <v>0</v>
      </c>
      <c r="G35054">
        <v>1</v>
      </c>
      <c r="H35054">
        <v>0</v>
      </c>
      <c r="I35054">
        <v>0</v>
      </c>
      <c r="J35054">
        <v>1</v>
      </c>
      <c r="K35054">
        <v>0</v>
      </c>
      <c r="L35054">
        <v>0</v>
      </c>
      <c r="M35054">
        <v>1</v>
      </c>
      <c r="N35054">
        <v>0</v>
      </c>
      <c r="O35054">
        <v>0</v>
      </c>
      <c r="P35054">
        <v>1</v>
      </c>
      <c r="Q35054">
        <v>0</v>
      </c>
      <c r="R35054">
        <v>0</v>
      </c>
      <c r="S35054">
        <v>0</v>
      </c>
      <c r="T35054">
        <v>1</v>
      </c>
      <c r="U35054">
        <v>0</v>
      </c>
      <c r="V35054">
        <v>0</v>
      </c>
      <c r="W35054">
        <v>0</v>
      </c>
      <c r="X35054">
        <v>0</v>
      </c>
      <c r="Y35054" t="s">
        <v>39</v>
      </c>
      <c r="Z35054" t="s">
        <v>49</v>
      </c>
      <c r="AA35054" t="s">
        <v>44</v>
      </c>
      <c r="AB35054" t="s">
        <v>57</v>
      </c>
      <c r="AC35054" t="s">
        <v>54</v>
      </c>
      <c r="AD35054" s="2" t="s">
        <v>34357</v>
      </c>
      <c r="AE35054">
        <v>9</v>
      </c>
      <c r="AF35054" s="3" t="d">
        <v>20:34:30.00000000000063900</v>
      </c>
      <c r="AG35054">
        <v>20</v>
      </c>
      <c r="AH35054">
        <v>34</v>
      </c>
      <c r="AI35054">
        <v>30</v>
      </c>
      <c r="AJ35054">
        <v>5</v>
      </c>
      <c r="AK35054">
        <v>2</v>
      </c>
      <c r="AL35054">
        <v>1</v>
      </c>
      <c r="AM35054">
        <v>2</v>
      </c>
      <c r="AN35054">
        <v>1</v>
      </c>
    </row>
    <row r="35055" spans="1:40" x14ac:dyDescent="0.25">
      <c r="A35055">
        <v>35053</v>
      </c>
      <c r="B35055" s="1" t="s">
        <v>35013</v>
      </c>
      <c r="C35055">
        <v>335</v>
      </c>
      <c r="D35055">
        <v>0</v>
      </c>
      <c r="E35055">
        <v>0</v>
      </c>
      <c r="F35055">
        <v>0</v>
      </c>
      <c r="G35055">
        <v>1</v>
      </c>
      <c r="H35055">
        <v>0</v>
      </c>
      <c r="I35055">
        <v>0</v>
      </c>
      <c r="J35055">
        <v>0</v>
      </c>
      <c r="K35055">
        <v>0</v>
      </c>
      <c r="L35055">
        <v>1</v>
      </c>
      <c r="M35055">
        <v>0</v>
      </c>
      <c r="N35055">
        <v>1</v>
      </c>
      <c r="O35055">
        <v>0</v>
      </c>
      <c r="P35055">
        <v>1</v>
      </c>
      <c r="Q35055">
        <v>0</v>
      </c>
      <c r="R35055">
        <v>0</v>
      </c>
      <c r="S35055">
        <v>0</v>
      </c>
      <c r="T35055">
        <v>1</v>
      </c>
      <c r="U35055">
        <v>0</v>
      </c>
      <c r="V35055">
        <v>0</v>
      </c>
      <c r="W35055">
        <v>0</v>
      </c>
      <c r="X35055">
        <v>0</v>
      </c>
      <c r="Y35055" t="s">
        <v>39</v>
      </c>
      <c r="Z35055" t="s">
        <v>40</v>
      </c>
      <c r="AA35055" t="s">
        <v>48</v>
      </c>
      <c r="AB35055" t="s">
        <v>57</v>
      </c>
      <c r="AC35055" t="s">
        <v>54</v>
      </c>
      <c r="AD35055" s="2" t="s">
        <v>34357</v>
      </c>
      <c r="AE35055">
        <v>9</v>
      </c>
      <c r="AF35055" s="3" t="d">
        <v>20:39:11.99999999999675925</v>
      </c>
      <c r="AG35055">
        <v>20</v>
      </c>
      <c r="AH35055">
        <v>39</v>
      </c>
      <c r="AI35055">
        <v>12</v>
      </c>
      <c r="AJ35055">
        <v>3</v>
      </c>
      <c r="AK35055">
        <v>1</v>
      </c>
      <c r="AL35055">
        <v>0</v>
      </c>
      <c r="AM35055">
        <v>1</v>
      </c>
      <c r="AN35055">
        <v>0</v>
      </c>
    </row>
    <row r="35056" spans="1:40" x14ac:dyDescent="0.25">
      <c r="A35056">
        <v>35054</v>
      </c>
      <c r="B35056" s="1" t="s">
        <v>35014</v>
      </c>
      <c r="C35056">
        <v>350</v>
      </c>
      <c r="D35056">
        <v>0</v>
      </c>
      <c r="E35056">
        <v>0</v>
      </c>
      <c r="F35056">
        <v>0</v>
      </c>
      <c r="G35056">
        <v>1</v>
      </c>
      <c r="H35056">
        <v>0</v>
      </c>
      <c r="I35056">
        <v>0</v>
      </c>
      <c r="J35056">
        <v>0</v>
      </c>
      <c r="K35056">
        <v>0</v>
      </c>
      <c r="L35056">
        <v>1</v>
      </c>
      <c r="M35056">
        <v>0</v>
      </c>
      <c r="N35056">
        <v>1</v>
      </c>
      <c r="O35056">
        <v>0</v>
      </c>
      <c r="P35056">
        <v>1</v>
      </c>
      <c r="Q35056">
        <v>0</v>
      </c>
      <c r="R35056">
        <v>0</v>
      </c>
      <c r="S35056">
        <v>0</v>
      </c>
      <c r="T35056">
        <v>1</v>
      </c>
      <c r="U35056">
        <v>0</v>
      </c>
      <c r="V35056">
        <v>0</v>
      </c>
      <c r="W35056">
        <v>0</v>
      </c>
      <c r="X35056">
        <v>0</v>
      </c>
      <c r="Y35056" t="s">
        <v>39</v>
      </c>
      <c r="Z35056" t="s">
        <v>40</v>
      </c>
      <c r="AA35056" t="s">
        <v>48</v>
      </c>
      <c r="AB35056" t="s">
        <v>57</v>
      </c>
      <c r="AC35056" t="s">
        <v>54</v>
      </c>
      <c r="AD35056" s="2" t="s">
        <v>34357</v>
      </c>
      <c r="AE35056">
        <v>9</v>
      </c>
      <c r="AF35056" s="3" t="d">
        <v>20:41:04.00000000000148025</v>
      </c>
      <c r="AG35056">
        <v>20</v>
      </c>
      <c r="AH35056">
        <v>41</v>
      </c>
      <c r="AI35056">
        <v>4</v>
      </c>
      <c r="AJ35056">
        <v>3</v>
      </c>
      <c r="AK35056">
        <v>1</v>
      </c>
      <c r="AL35056">
        <v>0</v>
      </c>
      <c r="AM35056">
        <v>1</v>
      </c>
      <c r="AN35056">
        <v>0</v>
      </c>
    </row>
    <row r="35057" spans="1:40" x14ac:dyDescent="0.25">
      <c r="A35057">
        <v>35055</v>
      </c>
      <c r="B35057" s="1" t="s">
        <v>35015</v>
      </c>
      <c r="C35057">
        <v>350</v>
      </c>
      <c r="D35057">
        <v>0</v>
      </c>
      <c r="E35057">
        <v>0</v>
      </c>
      <c r="F35057">
        <v>0</v>
      </c>
      <c r="G35057">
        <v>1</v>
      </c>
      <c r="H35057">
        <v>0</v>
      </c>
      <c r="I35057">
        <v>0</v>
      </c>
      <c r="J35057">
        <v>0</v>
      </c>
      <c r="K35057">
        <v>0</v>
      </c>
      <c r="L35057">
        <v>1</v>
      </c>
      <c r="M35057">
        <v>0</v>
      </c>
      <c r="N35057">
        <v>1</v>
      </c>
      <c r="O35057">
        <v>0</v>
      </c>
      <c r="P35057">
        <v>1</v>
      </c>
      <c r="Q35057">
        <v>0</v>
      </c>
      <c r="R35057">
        <v>0</v>
      </c>
      <c r="S35057">
        <v>0</v>
      </c>
      <c r="T35057">
        <v>1</v>
      </c>
      <c r="U35057">
        <v>0</v>
      </c>
      <c r="V35057">
        <v>0</v>
      </c>
      <c r="W35057">
        <v>0</v>
      </c>
      <c r="X35057">
        <v>0</v>
      </c>
      <c r="Y35057" t="s">
        <v>39</v>
      </c>
      <c r="Z35057" t="s">
        <v>40</v>
      </c>
      <c r="AA35057" t="s">
        <v>48</v>
      </c>
      <c r="AB35057" t="s">
        <v>57</v>
      </c>
      <c r="AC35057" t="s">
        <v>54</v>
      </c>
      <c r="AD35057" s="2" t="s">
        <v>34357</v>
      </c>
      <c r="AE35057">
        <v>9</v>
      </c>
      <c r="AF35057" s="3" t="d">
        <v>20:41:14.9999999999968050</v>
      </c>
      <c r="AG35057">
        <v>20</v>
      </c>
      <c r="AH35057">
        <v>41</v>
      </c>
      <c r="AI35057">
        <v>15</v>
      </c>
      <c r="AJ35057">
        <v>3</v>
      </c>
      <c r="AK35057">
        <v>1</v>
      </c>
      <c r="AL35057">
        <v>1</v>
      </c>
      <c r="AM35057">
        <v>2</v>
      </c>
      <c r="AN35057">
        <v>1</v>
      </c>
    </row>
    <row r="35058" spans="1:40" x14ac:dyDescent="0.25">
      <c r="A35058">
        <v>35056</v>
      </c>
      <c r="B35058" s="1" t="s">
        <v>35016</v>
      </c>
      <c r="C35058">
        <v>197</v>
      </c>
      <c r="D35058">
        <v>0</v>
      </c>
      <c r="E35058">
        <v>0</v>
      </c>
      <c r="F35058">
        <v>0</v>
      </c>
      <c r="G35058">
        <v>1</v>
      </c>
      <c r="H35058">
        <v>0</v>
      </c>
      <c r="I35058">
        <v>0</v>
      </c>
      <c r="J35058">
        <v>0</v>
      </c>
      <c r="K35058">
        <v>1</v>
      </c>
      <c r="L35058">
        <v>0</v>
      </c>
      <c r="M35058">
        <v>0</v>
      </c>
      <c r="N35058">
        <v>0</v>
      </c>
      <c r="O35058">
        <v>1</v>
      </c>
      <c r="P35058">
        <v>1</v>
      </c>
      <c r="Q35058">
        <v>0</v>
      </c>
      <c r="R35058">
        <v>0</v>
      </c>
      <c r="S35058">
        <v>0</v>
      </c>
      <c r="T35058">
        <v>1</v>
      </c>
      <c r="U35058">
        <v>0</v>
      </c>
      <c r="V35058">
        <v>0</v>
      </c>
      <c r="W35058">
        <v>0</v>
      </c>
      <c r="X35058">
        <v>0</v>
      </c>
      <c r="Y35058" t="s">
        <v>39</v>
      </c>
      <c r="Z35058" t="s">
        <v>46</v>
      </c>
      <c r="AA35058" t="s">
        <v>41</v>
      </c>
      <c r="AB35058" t="s">
        <v>57</v>
      </c>
      <c r="AC35058" t="s">
        <v>54</v>
      </c>
      <c r="AD35058" s="2" t="s">
        <v>34357</v>
      </c>
      <c r="AE35058">
        <v>9</v>
      </c>
      <c r="AF35058" s="3" t="d">
        <v>20:43:51.99999999999896325</v>
      </c>
      <c r="AG35058">
        <v>20</v>
      </c>
      <c r="AH35058">
        <v>43</v>
      </c>
      <c r="AI35058">
        <v>52</v>
      </c>
      <c r="AJ35058">
        <v>1</v>
      </c>
      <c r="AK35058">
        <v>0.5</v>
      </c>
      <c r="AL35058">
        <v>0</v>
      </c>
      <c r="AM35058">
        <v>1</v>
      </c>
      <c r="AN35058">
        <v>0</v>
      </c>
    </row>
    <row r="35059" spans="1:40" x14ac:dyDescent="0.25">
      <c r="A35059">
        <v>35057</v>
      </c>
      <c r="B35059" s="1" t="s">
        <v>35017</v>
      </c>
      <c r="C35059">
        <v>186</v>
      </c>
      <c r="D35059">
        <v>1</v>
      </c>
      <c r="E35059">
        <v>1</v>
      </c>
      <c r="F35059">
        <v>0</v>
      </c>
      <c r="G35059">
        <v>1</v>
      </c>
      <c r="H35059">
        <v>0</v>
      </c>
      <c r="I35059">
        <v>0</v>
      </c>
      <c r="J35059">
        <v>0</v>
      </c>
      <c r="K35059">
        <v>0</v>
      </c>
      <c r="L35059">
        <v>1</v>
      </c>
      <c r="M35059">
        <v>0</v>
      </c>
      <c r="N35059">
        <v>1</v>
      </c>
      <c r="O35059">
        <v>0</v>
      </c>
      <c r="P35059">
        <v>1</v>
      </c>
      <c r="Q35059">
        <v>0</v>
      </c>
      <c r="R35059">
        <v>0</v>
      </c>
      <c r="S35059">
        <v>0</v>
      </c>
      <c r="T35059">
        <v>1</v>
      </c>
      <c r="U35059">
        <v>0</v>
      </c>
      <c r="V35059">
        <v>0</v>
      </c>
      <c r="W35059">
        <v>0</v>
      </c>
      <c r="X35059">
        <v>0</v>
      </c>
      <c r="Y35059" t="s">
        <v>39</v>
      </c>
      <c r="Z35059" t="s">
        <v>40</v>
      </c>
      <c r="AA35059" t="s">
        <v>48</v>
      </c>
      <c r="AB35059" t="s">
        <v>57</v>
      </c>
      <c r="AC35059" t="s">
        <v>54</v>
      </c>
      <c r="AD35059" s="2" t="s">
        <v>34357</v>
      </c>
      <c r="AE35059">
        <v>9</v>
      </c>
      <c r="AF35059" s="3" t="d">
        <v>20:46:09.00000000000438825</v>
      </c>
      <c r="AG35059">
        <v>20</v>
      </c>
      <c r="AH35059">
        <v>46</v>
      </c>
      <c r="AI35059">
        <v>9</v>
      </c>
      <c r="AJ35059">
        <v>3</v>
      </c>
      <c r="AK35059">
        <v>1</v>
      </c>
      <c r="AL35059">
        <v>0</v>
      </c>
      <c r="AM35059">
        <v>1</v>
      </c>
      <c r="AN35059">
        <v>0</v>
      </c>
    </row>
    <row r="35060" spans="1:40" x14ac:dyDescent="0.25">
      <c r="A35060">
        <v>35058</v>
      </c>
      <c r="B35060" s="1" t="s">
        <v>35018</v>
      </c>
      <c r="C35060">
        <v>29</v>
      </c>
      <c r="D35060">
        <v>0</v>
      </c>
      <c r="E35060">
        <v>0</v>
      </c>
      <c r="F35060">
        <v>0</v>
      </c>
      <c r="G35060">
        <v>1</v>
      </c>
      <c r="H35060">
        <v>0</v>
      </c>
      <c r="I35060">
        <v>0</v>
      </c>
      <c r="J35060">
        <v>0</v>
      </c>
      <c r="K35060">
        <v>1</v>
      </c>
      <c r="L35060">
        <v>0</v>
      </c>
      <c r="M35060">
        <v>0</v>
      </c>
      <c r="N35060">
        <v>1</v>
      </c>
      <c r="O35060">
        <v>0</v>
      </c>
      <c r="P35060">
        <v>1</v>
      </c>
      <c r="Q35060">
        <v>0</v>
      </c>
      <c r="R35060">
        <v>0</v>
      </c>
      <c r="S35060">
        <v>0</v>
      </c>
      <c r="T35060">
        <v>1</v>
      </c>
      <c r="U35060">
        <v>0</v>
      </c>
      <c r="V35060">
        <v>0</v>
      </c>
      <c r="W35060">
        <v>0</v>
      </c>
      <c r="X35060">
        <v>0</v>
      </c>
      <c r="Y35060" t="s">
        <v>39</v>
      </c>
      <c r="Z35060" t="s">
        <v>46</v>
      </c>
      <c r="AA35060" t="s">
        <v>48</v>
      </c>
      <c r="AB35060" t="s">
        <v>57</v>
      </c>
      <c r="AC35060" t="s">
        <v>54</v>
      </c>
      <c r="AD35060" s="2" t="s">
        <v>34357</v>
      </c>
      <c r="AE35060">
        <v>9</v>
      </c>
      <c r="AF35060" s="3" t="d">
        <v>20:48:16.99999999999881975</v>
      </c>
      <c r="AG35060">
        <v>20</v>
      </c>
      <c r="AH35060">
        <v>48</v>
      </c>
      <c r="AI35060">
        <v>17</v>
      </c>
      <c r="AJ35060">
        <v>1</v>
      </c>
      <c r="AK35060">
        <v>0.5</v>
      </c>
      <c r="AL35060">
        <v>0</v>
      </c>
      <c r="AM35060">
        <v>1</v>
      </c>
      <c r="AN35060">
        <v>0</v>
      </c>
    </row>
    <row r="35061" spans="1:40" x14ac:dyDescent="0.25">
      <c r="A35061">
        <v>35059</v>
      </c>
      <c r="B35061" s="1" t="s">
        <v>35019</v>
      </c>
      <c r="C35061">
        <v>313</v>
      </c>
      <c r="D35061">
        <v>0</v>
      </c>
      <c r="E35061">
        <v>1</v>
      </c>
      <c r="F35061">
        <v>0</v>
      </c>
      <c r="G35061">
        <v>1</v>
      </c>
      <c r="H35061">
        <v>0</v>
      </c>
      <c r="I35061">
        <v>0</v>
      </c>
      <c r="J35061">
        <v>0</v>
      </c>
      <c r="K35061">
        <v>1</v>
      </c>
      <c r="L35061">
        <v>0</v>
      </c>
      <c r="M35061">
        <v>0</v>
      </c>
      <c r="N35061">
        <v>1</v>
      </c>
      <c r="O35061">
        <v>0</v>
      </c>
      <c r="P35061">
        <v>1</v>
      </c>
      <c r="Q35061">
        <v>0</v>
      </c>
      <c r="R35061">
        <v>0</v>
      </c>
      <c r="S35061">
        <v>0</v>
      </c>
      <c r="T35061">
        <v>1</v>
      </c>
      <c r="U35061">
        <v>0</v>
      </c>
      <c r="V35061">
        <v>0</v>
      </c>
      <c r="W35061">
        <v>0</v>
      </c>
      <c r="X35061">
        <v>0</v>
      </c>
      <c r="Y35061" t="s">
        <v>39</v>
      </c>
      <c r="Z35061" t="s">
        <v>46</v>
      </c>
      <c r="AA35061" t="s">
        <v>48</v>
      </c>
      <c r="AB35061" t="s">
        <v>57</v>
      </c>
      <c r="AC35061" t="s">
        <v>54</v>
      </c>
      <c r="AD35061" s="2" t="s">
        <v>34357</v>
      </c>
      <c r="AE35061">
        <v>9</v>
      </c>
      <c r="AF35061" s="3" t="d">
        <v>20:53:35.99999999999752875</v>
      </c>
      <c r="AG35061">
        <v>20</v>
      </c>
      <c r="AH35061">
        <v>53</v>
      </c>
      <c r="AI35061">
        <v>36</v>
      </c>
      <c r="AJ35061">
        <v>1</v>
      </c>
      <c r="AK35061">
        <v>0.5</v>
      </c>
      <c r="AL35061">
        <v>0</v>
      </c>
      <c r="AM35061">
        <v>1</v>
      </c>
      <c r="AN35061">
        <v>0</v>
      </c>
    </row>
    <row r="35062" spans="1:40" x14ac:dyDescent="0.25">
      <c r="A35062">
        <v>35060</v>
      </c>
      <c r="B35062" s="1" t="s">
        <v>35020</v>
      </c>
      <c r="C35062">
        <v>210</v>
      </c>
      <c r="D35062">
        <v>0</v>
      </c>
      <c r="E35062">
        <v>1</v>
      </c>
      <c r="F35062">
        <v>0</v>
      </c>
      <c r="G35062">
        <v>0</v>
      </c>
      <c r="H35062">
        <v>1</v>
      </c>
      <c r="I35062">
        <v>0</v>
      </c>
      <c r="J35062">
        <v>0</v>
      </c>
      <c r="K35062">
        <v>0</v>
      </c>
      <c r="L35062">
        <v>1</v>
      </c>
      <c r="M35062">
        <v>0</v>
      </c>
      <c r="N35062">
        <v>0</v>
      </c>
      <c r="O35062">
        <v>1</v>
      </c>
      <c r="P35062">
        <v>1</v>
      </c>
      <c r="Q35062">
        <v>0</v>
      </c>
      <c r="R35062">
        <v>0</v>
      </c>
      <c r="S35062">
        <v>0</v>
      </c>
      <c r="T35062">
        <v>1</v>
      </c>
      <c r="U35062">
        <v>0</v>
      </c>
      <c r="V35062">
        <v>0</v>
      </c>
      <c r="W35062">
        <v>0</v>
      </c>
      <c r="X35062">
        <v>0</v>
      </c>
      <c r="Y35062" t="s">
        <v>47</v>
      </c>
      <c r="Z35062" t="s">
        <v>40</v>
      </c>
      <c r="AA35062" t="s">
        <v>41</v>
      </c>
      <c r="AB35062" t="s">
        <v>57</v>
      </c>
      <c r="AC35062" t="s">
        <v>54</v>
      </c>
      <c r="AD35062" s="2" t="s">
        <v>34357</v>
      </c>
      <c r="AE35062">
        <v>9</v>
      </c>
      <c r="AF35062" s="3" t="d">
        <v>20:55:18.00000000000387975</v>
      </c>
      <c r="AG35062">
        <v>20</v>
      </c>
      <c r="AH35062">
        <v>55</v>
      </c>
      <c r="AI35062">
        <v>18</v>
      </c>
      <c r="AJ35062">
        <v>3</v>
      </c>
      <c r="AK35062">
        <v>1</v>
      </c>
      <c r="AL35062">
        <v>0</v>
      </c>
      <c r="AM35062">
        <v>1</v>
      </c>
      <c r="AN35062">
        <v>0</v>
      </c>
    </row>
    <row r="35063" spans="1:40" x14ac:dyDescent="0.25">
      <c r="A35063">
        <v>35061</v>
      </c>
      <c r="B35063" s="1" t="s">
        <v>35021</v>
      </c>
      <c r="C35063">
        <v>210</v>
      </c>
      <c r="D35063">
        <v>0</v>
      </c>
      <c r="E35063">
        <v>1</v>
      </c>
      <c r="F35063">
        <v>0</v>
      </c>
      <c r="G35063">
        <v>0</v>
      </c>
      <c r="H35063">
        <v>1</v>
      </c>
      <c r="I35063">
        <v>0</v>
      </c>
      <c r="J35063">
        <v>1</v>
      </c>
      <c r="K35063">
        <v>0</v>
      </c>
      <c r="L35063">
        <v>0</v>
      </c>
      <c r="M35063">
        <v>0</v>
      </c>
      <c r="N35063">
        <v>0</v>
      </c>
      <c r="O35063">
        <v>1</v>
      </c>
      <c r="P35063">
        <v>1</v>
      </c>
      <c r="Q35063">
        <v>0</v>
      </c>
      <c r="R35063">
        <v>0</v>
      </c>
      <c r="S35063">
        <v>0</v>
      </c>
      <c r="T35063">
        <v>1</v>
      </c>
      <c r="U35063">
        <v>0</v>
      </c>
      <c r="V35063">
        <v>0</v>
      </c>
      <c r="W35063">
        <v>0</v>
      </c>
      <c r="X35063">
        <v>0</v>
      </c>
      <c r="Y35063" t="s">
        <v>47</v>
      </c>
      <c r="Z35063" t="s">
        <v>49</v>
      </c>
      <c r="AA35063" t="s">
        <v>41</v>
      </c>
      <c r="AB35063" t="s">
        <v>57</v>
      </c>
      <c r="AC35063" t="s">
        <v>54</v>
      </c>
      <c r="AD35063" s="2" t="s">
        <v>34357</v>
      </c>
      <c r="AE35063">
        <v>9</v>
      </c>
      <c r="AF35063" s="3" t="d">
        <v>20:55:56.00000000000342325</v>
      </c>
      <c r="AG35063">
        <v>20</v>
      </c>
      <c r="AH35063">
        <v>55</v>
      </c>
      <c r="AI35063">
        <v>56</v>
      </c>
      <c r="AJ35063">
        <v>5</v>
      </c>
      <c r="AK35063">
        <v>2</v>
      </c>
      <c r="AL35063">
        <v>1</v>
      </c>
      <c r="AM35063">
        <v>2</v>
      </c>
      <c r="AN35063">
        <v>1</v>
      </c>
    </row>
    <row r="35064" spans="1:40" x14ac:dyDescent="0.25">
      <c r="A35064">
        <v>35062</v>
      </c>
      <c r="B35064" s="1" t="s">
        <v>35022</v>
      </c>
      <c r="C35064">
        <v>210</v>
      </c>
      <c r="D35064">
        <v>1</v>
      </c>
      <c r="E35064">
        <v>1</v>
      </c>
      <c r="F35064">
        <v>0</v>
      </c>
      <c r="G35064">
        <v>0</v>
      </c>
      <c r="H35064">
        <v>1</v>
      </c>
      <c r="I35064">
        <v>0</v>
      </c>
      <c r="J35064">
        <v>1</v>
      </c>
      <c r="K35064">
        <v>0</v>
      </c>
      <c r="L35064">
        <v>0</v>
      </c>
      <c r="M35064">
        <v>0</v>
      </c>
      <c r="N35064">
        <v>0</v>
      </c>
      <c r="O35064">
        <v>1</v>
      </c>
      <c r="P35064">
        <v>1</v>
      </c>
      <c r="Q35064">
        <v>0</v>
      </c>
      <c r="R35064">
        <v>0</v>
      </c>
      <c r="S35064">
        <v>0</v>
      </c>
      <c r="T35064">
        <v>1</v>
      </c>
      <c r="U35064">
        <v>0</v>
      </c>
      <c r="V35064">
        <v>0</v>
      </c>
      <c r="W35064">
        <v>0</v>
      </c>
      <c r="X35064">
        <v>0</v>
      </c>
      <c r="Y35064" t="s">
        <v>47</v>
      </c>
      <c r="Z35064" t="s">
        <v>49</v>
      </c>
      <c r="AA35064" t="s">
        <v>41</v>
      </c>
      <c r="AB35064" t="s">
        <v>57</v>
      </c>
      <c r="AC35064" t="s">
        <v>54</v>
      </c>
      <c r="AD35064" s="2" t="s">
        <v>34357</v>
      </c>
      <c r="AE35064">
        <v>9</v>
      </c>
      <c r="AF35064" s="3" t="d">
        <v>20:56:45.99999999999525300</v>
      </c>
      <c r="AG35064">
        <v>20</v>
      </c>
      <c r="AH35064">
        <v>56</v>
      </c>
      <c r="AI35064">
        <v>46</v>
      </c>
      <c r="AJ35064">
        <v>5</v>
      </c>
      <c r="AK35064">
        <v>2</v>
      </c>
      <c r="AL35064">
        <v>1</v>
      </c>
      <c r="AM35064">
        <v>3</v>
      </c>
      <c r="AN35064">
        <v>3</v>
      </c>
    </row>
    <row r="35065" spans="1:40" x14ac:dyDescent="0.25">
      <c r="A35065">
        <v>35063</v>
      </c>
      <c r="B35065" s="1" t="s">
        <v>35023</v>
      </c>
      <c r="C35065">
        <v>51</v>
      </c>
      <c r="D35065">
        <v>0</v>
      </c>
      <c r="E35065">
        <v>0</v>
      </c>
      <c r="F35065">
        <v>1</v>
      </c>
      <c r="G35065">
        <v>0</v>
      </c>
      <c r="H35065">
        <v>0</v>
      </c>
      <c r="I35065">
        <v>0</v>
      </c>
      <c r="J35065">
        <v>1</v>
      </c>
      <c r="K35065">
        <v>0</v>
      </c>
      <c r="L35065">
        <v>0</v>
      </c>
      <c r="M35065">
        <v>0</v>
      </c>
      <c r="N35065">
        <v>0</v>
      </c>
      <c r="O35065">
        <v>1</v>
      </c>
      <c r="P35065">
        <v>1</v>
      </c>
      <c r="Q35065">
        <v>0</v>
      </c>
      <c r="R35065">
        <v>0</v>
      </c>
      <c r="S35065">
        <v>0</v>
      </c>
      <c r="T35065">
        <v>1</v>
      </c>
      <c r="U35065">
        <v>0</v>
      </c>
      <c r="V35065">
        <v>0</v>
      </c>
      <c r="W35065">
        <v>0</v>
      </c>
      <c r="X35065">
        <v>0</v>
      </c>
      <c r="Y35065" t="s">
        <v>45</v>
      </c>
      <c r="Z35065" t="s">
        <v>49</v>
      </c>
      <c r="AA35065" t="s">
        <v>41</v>
      </c>
      <c r="AB35065" t="s">
        <v>57</v>
      </c>
      <c r="AC35065" t="s">
        <v>54</v>
      </c>
      <c r="AD35065" s="2" t="s">
        <v>34357</v>
      </c>
      <c r="AE35065">
        <v>9</v>
      </c>
      <c r="AF35065" s="3" t="d">
        <v>20:57:53.0000000000025300</v>
      </c>
      <c r="AG35065">
        <v>20</v>
      </c>
      <c r="AH35065">
        <v>57</v>
      </c>
      <c r="AI35065">
        <v>53</v>
      </c>
      <c r="AJ35065">
        <v>5</v>
      </c>
      <c r="AK35065">
        <v>2</v>
      </c>
      <c r="AL35065">
        <v>0</v>
      </c>
      <c r="AM35065">
        <v>1</v>
      </c>
      <c r="AN35065">
        <v>0</v>
      </c>
    </row>
    <row r="35066" spans="1:40" x14ac:dyDescent="0.25">
      <c r="A35066">
        <v>35064</v>
      </c>
      <c r="B35066" s="1" t="s">
        <v>35024</v>
      </c>
      <c r="C35066">
        <v>283</v>
      </c>
      <c r="D35066">
        <v>0</v>
      </c>
      <c r="E35066">
        <v>0</v>
      </c>
      <c r="F35066">
        <v>0</v>
      </c>
      <c r="G35066">
        <v>1</v>
      </c>
      <c r="H35066">
        <v>0</v>
      </c>
      <c r="I35066">
        <v>0</v>
      </c>
      <c r="J35066">
        <v>0</v>
      </c>
      <c r="K35066">
        <v>0</v>
      </c>
      <c r="L35066">
        <v>1</v>
      </c>
      <c r="M35066">
        <v>0</v>
      </c>
      <c r="N35066">
        <v>1</v>
      </c>
      <c r="O35066">
        <v>0</v>
      </c>
      <c r="P35066">
        <v>1</v>
      </c>
      <c r="Q35066">
        <v>0</v>
      </c>
      <c r="R35066">
        <v>0</v>
      </c>
      <c r="S35066">
        <v>0</v>
      </c>
      <c r="T35066">
        <v>1</v>
      </c>
      <c r="U35066">
        <v>0</v>
      </c>
      <c r="V35066">
        <v>0</v>
      </c>
      <c r="W35066">
        <v>0</v>
      </c>
      <c r="X35066">
        <v>0</v>
      </c>
      <c r="Y35066" t="s">
        <v>39</v>
      </c>
      <c r="Z35066" t="s">
        <v>40</v>
      </c>
      <c r="AA35066" t="s">
        <v>48</v>
      </c>
      <c r="AB35066" t="s">
        <v>57</v>
      </c>
      <c r="AC35066" t="s">
        <v>54</v>
      </c>
      <c r="AD35066" s="2" t="s">
        <v>34357</v>
      </c>
      <c r="AE35066">
        <v>9</v>
      </c>
      <c r="AF35066" s="3" t="d">
        <v>20:59:31.99999999999881975</v>
      </c>
      <c r="AG35066">
        <v>20</v>
      </c>
      <c r="AH35066">
        <v>59</v>
      </c>
      <c r="AI35066">
        <v>32</v>
      </c>
      <c r="AJ35066">
        <v>3</v>
      </c>
      <c r="AK35066">
        <v>1</v>
      </c>
      <c r="AL35066">
        <v>0</v>
      </c>
      <c r="AM35066">
        <v>1</v>
      </c>
      <c r="AN35066">
        <v>0</v>
      </c>
    </row>
    <row r="35067" spans="1:40" x14ac:dyDescent="0.25">
      <c r="A35067">
        <v>35065</v>
      </c>
      <c r="B35067" s="1" t="s">
        <v>35025</v>
      </c>
      <c r="C35067">
        <v>164</v>
      </c>
      <c r="D35067">
        <v>0</v>
      </c>
      <c r="E35067">
        <v>0</v>
      </c>
      <c r="F35067">
        <v>0</v>
      </c>
      <c r="G35067">
        <v>1</v>
      </c>
      <c r="H35067">
        <v>0</v>
      </c>
      <c r="I35067">
        <v>0</v>
      </c>
      <c r="J35067">
        <v>0</v>
      </c>
      <c r="K35067">
        <v>0</v>
      </c>
      <c r="L35067">
        <v>1</v>
      </c>
      <c r="M35067">
        <v>0</v>
      </c>
      <c r="N35067">
        <v>1</v>
      </c>
      <c r="O35067">
        <v>0</v>
      </c>
      <c r="P35067">
        <v>1</v>
      </c>
      <c r="Q35067">
        <v>0</v>
      </c>
      <c r="R35067">
        <v>0</v>
      </c>
      <c r="S35067">
        <v>0</v>
      </c>
      <c r="T35067">
        <v>1</v>
      </c>
      <c r="U35067">
        <v>0</v>
      </c>
      <c r="V35067">
        <v>0</v>
      </c>
      <c r="W35067">
        <v>0</v>
      </c>
      <c r="X35067">
        <v>0</v>
      </c>
      <c r="Y35067" t="s">
        <v>39</v>
      </c>
      <c r="Z35067" t="s">
        <v>40</v>
      </c>
      <c r="AA35067" t="s">
        <v>48</v>
      </c>
      <c r="AB35067" t="s">
        <v>57</v>
      </c>
      <c r="AC35067" t="s">
        <v>54</v>
      </c>
      <c r="AD35067" s="2" t="s">
        <v>34357</v>
      </c>
      <c r="AE35067">
        <v>9</v>
      </c>
      <c r="AF35067" s="3" t="d">
        <v>21:00:50.999999999998380300</v>
      </c>
      <c r="AG35067">
        <v>21</v>
      </c>
      <c r="AH35067">
        <v>0</v>
      </c>
      <c r="AI35067">
        <v>51</v>
      </c>
      <c r="AJ35067">
        <v>3</v>
      </c>
      <c r="AK35067">
        <v>1</v>
      </c>
      <c r="AL35067">
        <v>0</v>
      </c>
      <c r="AM35067">
        <v>1</v>
      </c>
      <c r="AN35067">
        <v>0</v>
      </c>
    </row>
    <row r="35068" spans="1:40" x14ac:dyDescent="0.25">
      <c r="A35068">
        <v>35066</v>
      </c>
      <c r="B35068" s="1" t="s">
        <v>35026</v>
      </c>
      <c r="C35068">
        <v>164</v>
      </c>
      <c r="D35068">
        <v>0</v>
      </c>
      <c r="E35068">
        <v>0</v>
      </c>
      <c r="F35068">
        <v>0</v>
      </c>
      <c r="G35068">
        <v>1</v>
      </c>
      <c r="H35068">
        <v>0</v>
      </c>
      <c r="I35068">
        <v>0</v>
      </c>
      <c r="J35068">
        <v>1</v>
      </c>
      <c r="K35068">
        <v>0</v>
      </c>
      <c r="L35068">
        <v>0</v>
      </c>
      <c r="M35068">
        <v>0</v>
      </c>
      <c r="N35068">
        <v>1</v>
      </c>
      <c r="O35068">
        <v>0</v>
      </c>
      <c r="P35068">
        <v>1</v>
      </c>
      <c r="Q35068">
        <v>0</v>
      </c>
      <c r="R35068">
        <v>0</v>
      </c>
      <c r="S35068">
        <v>0</v>
      </c>
      <c r="T35068">
        <v>1</v>
      </c>
      <c r="U35068">
        <v>0</v>
      </c>
      <c r="V35068">
        <v>0</v>
      </c>
      <c r="W35068">
        <v>0</v>
      </c>
      <c r="X35068">
        <v>0</v>
      </c>
      <c r="Y35068" t="s">
        <v>39</v>
      </c>
      <c r="Z35068" t="s">
        <v>49</v>
      </c>
      <c r="AA35068" t="s">
        <v>48</v>
      </c>
      <c r="AB35068" t="s">
        <v>57</v>
      </c>
      <c r="AC35068" t="s">
        <v>54</v>
      </c>
      <c r="AD35068" s="2" t="s">
        <v>34357</v>
      </c>
      <c r="AE35068">
        <v>9</v>
      </c>
      <c r="AF35068" s="3" t="d">
        <v>21:01:22.00000000000002600</v>
      </c>
      <c r="AG35068">
        <v>21</v>
      </c>
      <c r="AH35068">
        <v>1</v>
      </c>
      <c r="AI35068">
        <v>22</v>
      </c>
      <c r="AJ35068">
        <v>5</v>
      </c>
      <c r="AK35068">
        <v>2</v>
      </c>
      <c r="AL35068">
        <v>1</v>
      </c>
      <c r="AM35068">
        <v>2</v>
      </c>
      <c r="AN35068">
        <v>1</v>
      </c>
    </row>
    <row r="35069" spans="1:40" x14ac:dyDescent="0.25">
      <c r="A35069">
        <v>35067</v>
      </c>
      <c r="B35069" s="1" t="s">
        <v>35027</v>
      </c>
      <c r="C35069">
        <v>100</v>
      </c>
      <c r="D35069">
        <v>0</v>
      </c>
      <c r="E35069">
        <v>0</v>
      </c>
      <c r="F35069">
        <v>0</v>
      </c>
      <c r="G35069">
        <v>1</v>
      </c>
      <c r="H35069">
        <v>0</v>
      </c>
      <c r="I35069">
        <v>0</v>
      </c>
      <c r="J35069">
        <v>0</v>
      </c>
      <c r="K35069">
        <v>0</v>
      </c>
      <c r="L35069">
        <v>1</v>
      </c>
      <c r="M35069">
        <v>0</v>
      </c>
      <c r="N35069">
        <v>1</v>
      </c>
      <c r="O35069">
        <v>0</v>
      </c>
      <c r="P35069">
        <v>1</v>
      </c>
      <c r="Q35069">
        <v>0</v>
      </c>
      <c r="R35069">
        <v>0</v>
      </c>
      <c r="S35069">
        <v>0</v>
      </c>
      <c r="T35069">
        <v>1</v>
      </c>
      <c r="U35069">
        <v>0</v>
      </c>
      <c r="V35069">
        <v>0</v>
      </c>
      <c r="W35069">
        <v>0</v>
      </c>
      <c r="X35069">
        <v>0</v>
      </c>
      <c r="Y35069" t="s">
        <v>39</v>
      </c>
      <c r="Z35069" t="s">
        <v>40</v>
      </c>
      <c r="AA35069" t="s">
        <v>48</v>
      </c>
      <c r="AB35069" t="s">
        <v>57</v>
      </c>
      <c r="AC35069" t="s">
        <v>54</v>
      </c>
      <c r="AD35069" s="2" t="s">
        <v>34357</v>
      </c>
      <c r="AE35069">
        <v>9</v>
      </c>
      <c r="AF35069" s="3" t="d">
        <v>21:04:34.0000000000012650</v>
      </c>
      <c r="AG35069">
        <v>21</v>
      </c>
      <c r="AH35069">
        <v>4</v>
      </c>
      <c r="AI35069">
        <v>34</v>
      </c>
      <c r="AJ35069">
        <v>3</v>
      </c>
      <c r="AK35069">
        <v>1</v>
      </c>
      <c r="AL35069">
        <v>0</v>
      </c>
      <c r="AM35069">
        <v>1</v>
      </c>
      <c r="AN35069">
        <v>0</v>
      </c>
    </row>
    <row r="35070" spans="1:40" x14ac:dyDescent="0.25">
      <c r="A35070">
        <v>35068</v>
      </c>
      <c r="B35070" s="1" t="s">
        <v>35028</v>
      </c>
      <c r="C35070">
        <v>100</v>
      </c>
      <c r="D35070">
        <v>0</v>
      </c>
      <c r="E35070">
        <v>0</v>
      </c>
      <c r="F35070">
        <v>0</v>
      </c>
      <c r="G35070">
        <v>1</v>
      </c>
      <c r="H35070">
        <v>0</v>
      </c>
      <c r="I35070">
        <v>0</v>
      </c>
      <c r="J35070">
        <v>0</v>
      </c>
      <c r="K35070">
        <v>0</v>
      </c>
      <c r="L35070">
        <v>1</v>
      </c>
      <c r="M35070">
        <v>0</v>
      </c>
      <c r="N35070">
        <v>1</v>
      </c>
      <c r="O35070">
        <v>0</v>
      </c>
      <c r="P35070">
        <v>1</v>
      </c>
      <c r="Q35070">
        <v>0</v>
      </c>
      <c r="R35070">
        <v>0</v>
      </c>
      <c r="S35070">
        <v>0</v>
      </c>
      <c r="T35070">
        <v>1</v>
      </c>
      <c r="U35070">
        <v>0</v>
      </c>
      <c r="V35070">
        <v>0</v>
      </c>
      <c r="W35070">
        <v>0</v>
      </c>
      <c r="X35070">
        <v>0</v>
      </c>
      <c r="Y35070" t="s">
        <v>39</v>
      </c>
      <c r="Z35070" t="s">
        <v>40</v>
      </c>
      <c r="AA35070" t="s">
        <v>48</v>
      </c>
      <c r="AB35070" t="s">
        <v>57</v>
      </c>
      <c r="AC35070" t="s">
        <v>54</v>
      </c>
      <c r="AD35070" s="2" t="s">
        <v>34357</v>
      </c>
      <c r="AE35070">
        <v>9</v>
      </c>
      <c r="AF35070" s="3" t="d">
        <v>21:05:34.00000000000104975</v>
      </c>
      <c r="AG35070">
        <v>21</v>
      </c>
      <c r="AH35070">
        <v>5</v>
      </c>
      <c r="AI35070">
        <v>34</v>
      </c>
      <c r="AJ35070">
        <v>3</v>
      </c>
      <c r="AK35070">
        <v>1</v>
      </c>
      <c r="AL35070">
        <v>0</v>
      </c>
      <c r="AM35070">
        <v>1</v>
      </c>
      <c r="AN35070">
        <v>0</v>
      </c>
    </row>
    <row r="35071" spans="1:40" x14ac:dyDescent="0.25">
      <c r="A35071">
        <v>35069</v>
      </c>
      <c r="B35071" s="1" t="s">
        <v>35029</v>
      </c>
      <c r="C35071">
        <v>253</v>
      </c>
      <c r="D35071">
        <v>1</v>
      </c>
      <c r="E35071">
        <v>0</v>
      </c>
      <c r="F35071">
        <v>0</v>
      </c>
      <c r="G35071">
        <v>1</v>
      </c>
      <c r="H35071">
        <v>0</v>
      </c>
      <c r="I35071">
        <v>0</v>
      </c>
      <c r="J35071">
        <v>0</v>
      </c>
      <c r="K35071">
        <v>0</v>
      </c>
      <c r="L35071">
        <v>1</v>
      </c>
      <c r="M35071">
        <v>0</v>
      </c>
      <c r="N35071">
        <v>0</v>
      </c>
      <c r="O35071">
        <v>1</v>
      </c>
      <c r="P35071">
        <v>1</v>
      </c>
      <c r="Q35071">
        <v>0</v>
      </c>
      <c r="R35071">
        <v>0</v>
      </c>
      <c r="S35071">
        <v>0</v>
      </c>
      <c r="T35071">
        <v>1</v>
      </c>
      <c r="U35071">
        <v>0</v>
      </c>
      <c r="V35071">
        <v>0</v>
      </c>
      <c r="W35071">
        <v>0</v>
      </c>
      <c r="X35071">
        <v>0</v>
      </c>
      <c r="Y35071" t="s">
        <v>39</v>
      </c>
      <c r="Z35071" t="s">
        <v>40</v>
      </c>
      <c r="AA35071" t="s">
        <v>41</v>
      </c>
      <c r="AB35071" t="s">
        <v>57</v>
      </c>
      <c r="AC35071" t="s">
        <v>54</v>
      </c>
      <c r="AD35071" s="2" t="s">
        <v>34357</v>
      </c>
      <c r="AE35071">
        <v>9</v>
      </c>
      <c r="AF35071" s="3" t="d">
        <v>21:11:04.00000000000467525</v>
      </c>
      <c r="AG35071">
        <v>21</v>
      </c>
      <c r="AH35071">
        <v>11</v>
      </c>
      <c r="AI35071">
        <v>4</v>
      </c>
      <c r="AJ35071">
        <v>3</v>
      </c>
      <c r="AK35071">
        <v>1</v>
      </c>
      <c r="AL35071">
        <v>0</v>
      </c>
      <c r="AM35071">
        <v>1</v>
      </c>
      <c r="AN35071">
        <v>0</v>
      </c>
    </row>
    <row r="35072" spans="1:40" x14ac:dyDescent="0.25">
      <c r="A35072">
        <v>35070</v>
      </c>
      <c r="B35072" s="1" t="s">
        <v>35030</v>
      </c>
      <c r="C35072">
        <v>262</v>
      </c>
      <c r="D35072">
        <v>0</v>
      </c>
      <c r="E35072">
        <v>1</v>
      </c>
      <c r="F35072">
        <v>0</v>
      </c>
      <c r="G35072">
        <v>0</v>
      </c>
      <c r="H35072">
        <v>1</v>
      </c>
      <c r="I35072">
        <v>0</v>
      </c>
      <c r="J35072">
        <v>0</v>
      </c>
      <c r="K35072">
        <v>1</v>
      </c>
      <c r="L35072">
        <v>0</v>
      </c>
      <c r="M35072">
        <v>1</v>
      </c>
      <c r="N35072">
        <v>0</v>
      </c>
      <c r="O35072">
        <v>0</v>
      </c>
      <c r="P35072">
        <v>1</v>
      </c>
      <c r="Q35072">
        <v>0</v>
      </c>
      <c r="R35072">
        <v>0</v>
      </c>
      <c r="S35072">
        <v>0</v>
      </c>
      <c r="T35072">
        <v>1</v>
      </c>
      <c r="U35072">
        <v>0</v>
      </c>
      <c r="V35072">
        <v>0</v>
      </c>
      <c r="W35072">
        <v>0</v>
      </c>
      <c r="X35072">
        <v>0</v>
      </c>
      <c r="Y35072" t="s">
        <v>47</v>
      </c>
      <c r="Z35072" t="s">
        <v>46</v>
      </c>
      <c r="AA35072" t="s">
        <v>44</v>
      </c>
      <c r="AB35072" t="s">
        <v>57</v>
      </c>
      <c r="AC35072" t="s">
        <v>54</v>
      </c>
      <c r="AD35072" s="2" t="s">
        <v>34357</v>
      </c>
      <c r="AE35072">
        <v>9</v>
      </c>
      <c r="AF35072" s="3" t="d">
        <v>21:14:02.99999999999748300</v>
      </c>
      <c r="AG35072">
        <v>21</v>
      </c>
      <c r="AH35072">
        <v>14</v>
      </c>
      <c r="AI35072">
        <v>3</v>
      </c>
      <c r="AJ35072">
        <v>1</v>
      </c>
      <c r="AK35072">
        <v>0.5</v>
      </c>
      <c r="AL35072">
        <v>0</v>
      </c>
      <c r="AM35072">
        <v>1</v>
      </c>
      <c r="AN35072">
        <v>0</v>
      </c>
    </row>
    <row r="35073" spans="1:40" x14ac:dyDescent="0.25">
      <c r="A35073">
        <v>35071</v>
      </c>
      <c r="B35073" s="1" t="s">
        <v>35031</v>
      </c>
      <c r="C35073">
        <v>262</v>
      </c>
      <c r="D35073">
        <v>0</v>
      </c>
      <c r="E35073">
        <v>1</v>
      </c>
      <c r="F35073">
        <v>0</v>
      </c>
      <c r="G35073">
        <v>0</v>
      </c>
      <c r="H35073">
        <v>1</v>
      </c>
      <c r="I35073">
        <v>0</v>
      </c>
      <c r="J35073">
        <v>0</v>
      </c>
      <c r="K35073">
        <v>0</v>
      </c>
      <c r="L35073">
        <v>1</v>
      </c>
      <c r="M35073">
        <v>1</v>
      </c>
      <c r="N35073">
        <v>0</v>
      </c>
      <c r="O35073">
        <v>0</v>
      </c>
      <c r="P35073">
        <v>1</v>
      </c>
      <c r="Q35073">
        <v>0</v>
      </c>
      <c r="R35073">
        <v>0</v>
      </c>
      <c r="S35073">
        <v>0</v>
      </c>
      <c r="T35073">
        <v>1</v>
      </c>
      <c r="U35073">
        <v>0</v>
      </c>
      <c r="V35073">
        <v>0</v>
      </c>
      <c r="W35073">
        <v>0</v>
      </c>
      <c r="X35073">
        <v>0</v>
      </c>
      <c r="Y35073" t="s">
        <v>47</v>
      </c>
      <c r="Z35073" t="s">
        <v>40</v>
      </c>
      <c r="AA35073" t="s">
        <v>44</v>
      </c>
      <c r="AB35073" t="s">
        <v>57</v>
      </c>
      <c r="AC35073" t="s">
        <v>54</v>
      </c>
      <c r="AD35073" s="2" t="s">
        <v>34357</v>
      </c>
      <c r="AE35073">
        <v>9</v>
      </c>
      <c r="AF35073" s="3" t="d">
        <v>21:14:21.000000000000300</v>
      </c>
      <c r="AG35073">
        <v>21</v>
      </c>
      <c r="AH35073">
        <v>14</v>
      </c>
      <c r="AI35073">
        <v>21</v>
      </c>
      <c r="AJ35073">
        <v>3</v>
      </c>
      <c r="AK35073">
        <v>1</v>
      </c>
      <c r="AL35073">
        <v>1</v>
      </c>
      <c r="AM35073">
        <v>2</v>
      </c>
      <c r="AN35073">
        <v>0.5</v>
      </c>
    </row>
    <row r="35074" spans="1:40" x14ac:dyDescent="0.25">
      <c r="A35074">
        <v>35072</v>
      </c>
      <c r="B35074" s="1" t="s">
        <v>35032</v>
      </c>
      <c r="C35074">
        <v>331</v>
      </c>
      <c r="D35074">
        <v>0</v>
      </c>
      <c r="E35074">
        <v>0</v>
      </c>
      <c r="F35074">
        <v>0</v>
      </c>
      <c r="G35074">
        <v>0</v>
      </c>
      <c r="H35074">
        <v>1</v>
      </c>
      <c r="I35074">
        <v>0</v>
      </c>
      <c r="J35074">
        <v>0</v>
      </c>
      <c r="K35074">
        <v>0</v>
      </c>
      <c r="L35074">
        <v>1</v>
      </c>
      <c r="M35074">
        <v>0</v>
      </c>
      <c r="N35074">
        <v>1</v>
      </c>
      <c r="O35074">
        <v>0</v>
      </c>
      <c r="P35074">
        <v>1</v>
      </c>
      <c r="Q35074">
        <v>0</v>
      </c>
      <c r="R35074">
        <v>0</v>
      </c>
      <c r="S35074">
        <v>0</v>
      </c>
      <c r="T35074">
        <v>1</v>
      </c>
      <c r="U35074">
        <v>0</v>
      </c>
      <c r="V35074">
        <v>0</v>
      </c>
      <c r="W35074">
        <v>0</v>
      </c>
      <c r="X35074">
        <v>0</v>
      </c>
      <c r="Y35074" t="s">
        <v>47</v>
      </c>
      <c r="Z35074" t="s">
        <v>40</v>
      </c>
      <c r="AA35074" t="s">
        <v>48</v>
      </c>
      <c r="AB35074" t="s">
        <v>57</v>
      </c>
      <c r="AC35074" t="s">
        <v>54</v>
      </c>
      <c r="AD35074" s="2" t="s">
        <v>34357</v>
      </c>
      <c r="AE35074">
        <v>9</v>
      </c>
      <c r="AF35074" s="3" t="d">
        <v>21:19:18.9999999999957225</v>
      </c>
      <c r="AG35074">
        <v>21</v>
      </c>
      <c r="AH35074">
        <v>19</v>
      </c>
      <c r="AI35074">
        <v>19</v>
      </c>
      <c r="AJ35074">
        <v>3</v>
      </c>
      <c r="AK35074">
        <v>1</v>
      </c>
      <c r="AL35074">
        <v>0</v>
      </c>
      <c r="AM35074">
        <v>1</v>
      </c>
      <c r="AN35074">
        <v>0</v>
      </c>
    </row>
    <row r="35075" spans="1:40" x14ac:dyDescent="0.25">
      <c r="A35075">
        <v>35073</v>
      </c>
      <c r="B35075" s="1" t="s">
        <v>35033</v>
      </c>
      <c r="C35075">
        <v>42</v>
      </c>
      <c r="D35075">
        <v>1</v>
      </c>
      <c r="E35075">
        <v>1</v>
      </c>
      <c r="F35075">
        <v>0</v>
      </c>
      <c r="G35075">
        <v>1</v>
      </c>
      <c r="H35075">
        <v>0</v>
      </c>
      <c r="I35075">
        <v>1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1</v>
      </c>
      <c r="P35075">
        <v>1</v>
      </c>
      <c r="Q35075">
        <v>0</v>
      </c>
      <c r="R35075">
        <v>0</v>
      </c>
      <c r="S35075">
        <v>0</v>
      </c>
      <c r="T35075">
        <v>1</v>
      </c>
      <c r="U35075">
        <v>0</v>
      </c>
      <c r="V35075">
        <v>0</v>
      </c>
      <c r="W35075">
        <v>0</v>
      </c>
      <c r="X35075">
        <v>0</v>
      </c>
      <c r="Y35075" t="s">
        <v>39</v>
      </c>
      <c r="Z35075" t="s">
        <v>50</v>
      </c>
      <c r="AA35075" t="s">
        <v>41</v>
      </c>
      <c r="AB35075" t="s">
        <v>57</v>
      </c>
      <c r="AC35075" t="s">
        <v>54</v>
      </c>
      <c r="AD35075" s="2" t="s">
        <v>34357</v>
      </c>
      <c r="AE35075">
        <v>9</v>
      </c>
      <c r="AF35075" s="3" t="d">
        <v>21:22:13.00000000000373625</v>
      </c>
      <c r="AG35075">
        <v>21</v>
      </c>
      <c r="AH35075">
        <v>22</v>
      </c>
      <c r="AI35075">
        <v>13</v>
      </c>
      <c r="AJ35075">
        <v>10</v>
      </c>
      <c r="AK35075">
        <v>5</v>
      </c>
      <c r="AL35075">
        <v>0</v>
      </c>
      <c r="AM35075">
        <v>1</v>
      </c>
      <c r="AN35075">
        <v>0</v>
      </c>
    </row>
    <row r="35076" spans="1:40" x14ac:dyDescent="0.25">
      <c r="A35076">
        <v>35074</v>
      </c>
      <c r="B35076" s="1" t="s">
        <v>35034</v>
      </c>
      <c r="C35076">
        <v>358</v>
      </c>
      <c r="D35076">
        <v>1</v>
      </c>
      <c r="E35076">
        <v>0</v>
      </c>
      <c r="F35076">
        <v>0</v>
      </c>
      <c r="G35076">
        <v>1</v>
      </c>
      <c r="H35076">
        <v>0</v>
      </c>
      <c r="I35076">
        <v>1</v>
      </c>
      <c r="J35076">
        <v>0</v>
      </c>
      <c r="K35076">
        <v>0</v>
      </c>
      <c r="L35076">
        <v>0</v>
      </c>
      <c r="M35076">
        <v>1</v>
      </c>
      <c r="N35076">
        <v>0</v>
      </c>
      <c r="O35076">
        <v>0</v>
      </c>
      <c r="P35076">
        <v>1</v>
      </c>
      <c r="Q35076">
        <v>0</v>
      </c>
      <c r="R35076">
        <v>0</v>
      </c>
      <c r="S35076">
        <v>0</v>
      </c>
      <c r="T35076">
        <v>1</v>
      </c>
      <c r="U35076">
        <v>0</v>
      </c>
      <c r="V35076">
        <v>0</v>
      </c>
      <c r="W35076">
        <v>0</v>
      </c>
      <c r="X35076">
        <v>0</v>
      </c>
      <c r="Y35076" t="s">
        <v>39</v>
      </c>
      <c r="Z35076" t="s">
        <v>50</v>
      </c>
      <c r="AA35076" t="s">
        <v>44</v>
      </c>
      <c r="AB35076" t="s">
        <v>57</v>
      </c>
      <c r="AC35076" t="s">
        <v>54</v>
      </c>
      <c r="AD35076" s="2" t="s">
        <v>34357</v>
      </c>
      <c r="AE35076">
        <v>9</v>
      </c>
      <c r="AF35076" s="3" t="d">
        <v>21:23:24.999999999995807925</v>
      </c>
      <c r="AG35076">
        <v>21</v>
      </c>
      <c r="AH35076">
        <v>23</v>
      </c>
      <c r="AI35076">
        <v>25</v>
      </c>
      <c r="AJ35076">
        <v>10</v>
      </c>
      <c r="AK35076">
        <v>5</v>
      </c>
      <c r="AL35076">
        <v>0</v>
      </c>
      <c r="AM35076">
        <v>1</v>
      </c>
      <c r="AN35076">
        <v>0</v>
      </c>
    </row>
    <row r="35077" spans="1:40" x14ac:dyDescent="0.25">
      <c r="A35077">
        <v>35075</v>
      </c>
      <c r="B35077" s="1" t="s">
        <v>35035</v>
      </c>
      <c r="C35077">
        <v>142</v>
      </c>
      <c r="D35077">
        <v>0</v>
      </c>
      <c r="E35077">
        <v>1</v>
      </c>
      <c r="F35077">
        <v>0</v>
      </c>
      <c r="G35077">
        <v>1</v>
      </c>
      <c r="H35077">
        <v>0</v>
      </c>
      <c r="I35077">
        <v>0</v>
      </c>
      <c r="J35077">
        <v>1</v>
      </c>
      <c r="K35077">
        <v>0</v>
      </c>
      <c r="L35077">
        <v>0</v>
      </c>
      <c r="M35077">
        <v>0</v>
      </c>
      <c r="N35077">
        <v>0</v>
      </c>
      <c r="O35077">
        <v>1</v>
      </c>
      <c r="P35077">
        <v>1</v>
      </c>
      <c r="Q35077">
        <v>0</v>
      </c>
      <c r="R35077">
        <v>0</v>
      </c>
      <c r="S35077">
        <v>0</v>
      </c>
      <c r="T35077">
        <v>1</v>
      </c>
      <c r="U35077">
        <v>0</v>
      </c>
      <c r="V35077">
        <v>0</v>
      </c>
      <c r="W35077">
        <v>0</v>
      </c>
      <c r="X35077">
        <v>0</v>
      </c>
      <c r="Y35077" t="s">
        <v>39</v>
      </c>
      <c r="Z35077" t="s">
        <v>49</v>
      </c>
      <c r="AA35077" t="s">
        <v>41</v>
      </c>
      <c r="AB35077" t="s">
        <v>57</v>
      </c>
      <c r="AC35077" t="s">
        <v>54</v>
      </c>
      <c r="AD35077" s="2" t="s">
        <v>34357</v>
      </c>
      <c r="AE35077">
        <v>9</v>
      </c>
      <c r="AF35077" s="3" t="d">
        <v>21:28:45.99999999999802425</v>
      </c>
      <c r="AG35077">
        <v>21</v>
      </c>
      <c r="AH35077">
        <v>28</v>
      </c>
      <c r="AI35077">
        <v>46</v>
      </c>
      <c r="AJ35077">
        <v>5</v>
      </c>
      <c r="AK35077">
        <v>2</v>
      </c>
      <c r="AL35077">
        <v>0</v>
      </c>
      <c r="AM35077">
        <v>1</v>
      </c>
      <c r="AN35077">
        <v>0</v>
      </c>
    </row>
    <row r="35078" spans="1:40" x14ac:dyDescent="0.25">
      <c r="A35078">
        <v>35076</v>
      </c>
      <c r="B35078" s="1" t="s">
        <v>35036</v>
      </c>
      <c r="C35078">
        <v>142</v>
      </c>
      <c r="D35078">
        <v>0</v>
      </c>
      <c r="E35078">
        <v>1</v>
      </c>
      <c r="F35078">
        <v>0</v>
      </c>
      <c r="G35078">
        <v>1</v>
      </c>
      <c r="H35078">
        <v>0</v>
      </c>
      <c r="I35078">
        <v>0</v>
      </c>
      <c r="J35078">
        <v>0</v>
      </c>
      <c r="K35078">
        <v>1</v>
      </c>
      <c r="L35078">
        <v>0</v>
      </c>
      <c r="M35078">
        <v>0</v>
      </c>
      <c r="N35078">
        <v>0</v>
      </c>
      <c r="O35078">
        <v>1</v>
      </c>
      <c r="P35078">
        <v>1</v>
      </c>
      <c r="Q35078">
        <v>0</v>
      </c>
      <c r="R35078">
        <v>0</v>
      </c>
      <c r="S35078">
        <v>0</v>
      </c>
      <c r="T35078">
        <v>1</v>
      </c>
      <c r="U35078">
        <v>0</v>
      </c>
      <c r="V35078">
        <v>0</v>
      </c>
      <c r="W35078">
        <v>0</v>
      </c>
      <c r="X35078">
        <v>0</v>
      </c>
      <c r="Y35078" t="s">
        <v>39</v>
      </c>
      <c r="Z35078" t="s">
        <v>46</v>
      </c>
      <c r="AA35078" t="s">
        <v>41</v>
      </c>
      <c r="AB35078" t="s">
        <v>57</v>
      </c>
      <c r="AC35078" t="s">
        <v>54</v>
      </c>
      <c r="AD35078" s="2" t="s">
        <v>34357</v>
      </c>
      <c r="AE35078">
        <v>9</v>
      </c>
      <c r="AF35078" s="3" t="d">
        <v>21:28:48.99999999999849375</v>
      </c>
      <c r="AG35078">
        <v>21</v>
      </c>
      <c r="AH35078">
        <v>28</v>
      </c>
      <c r="AI35078">
        <v>49</v>
      </c>
      <c r="AJ35078">
        <v>1</v>
      </c>
      <c r="AK35078">
        <v>0.5</v>
      </c>
      <c r="AL35078">
        <v>1</v>
      </c>
      <c r="AM35078">
        <v>2</v>
      </c>
      <c r="AN35078">
        <v>2</v>
      </c>
    </row>
    <row r="35079" spans="1:40" x14ac:dyDescent="0.25">
      <c r="A35079">
        <v>35077</v>
      </c>
      <c r="B35079" s="1" t="s">
        <v>35037</v>
      </c>
      <c r="C35079">
        <v>150</v>
      </c>
      <c r="D35079">
        <v>0</v>
      </c>
      <c r="E35079">
        <v>0</v>
      </c>
      <c r="F35079">
        <v>0</v>
      </c>
      <c r="G35079">
        <v>0</v>
      </c>
      <c r="H35079">
        <v>1</v>
      </c>
      <c r="I35079">
        <v>0</v>
      </c>
      <c r="J35079">
        <v>0</v>
      </c>
      <c r="K35079">
        <v>0</v>
      </c>
      <c r="L35079">
        <v>1</v>
      </c>
      <c r="M35079">
        <v>0</v>
      </c>
      <c r="N35079">
        <v>0</v>
      </c>
      <c r="O35079">
        <v>1</v>
      </c>
      <c r="P35079">
        <v>1</v>
      </c>
      <c r="Q35079">
        <v>0</v>
      </c>
      <c r="R35079">
        <v>0</v>
      </c>
      <c r="S35079">
        <v>0</v>
      </c>
      <c r="T35079">
        <v>1</v>
      </c>
      <c r="U35079">
        <v>0</v>
      </c>
      <c r="V35079">
        <v>0</v>
      </c>
      <c r="W35079">
        <v>0</v>
      </c>
      <c r="X35079">
        <v>0</v>
      </c>
      <c r="Y35079" t="s">
        <v>47</v>
      </c>
      <c r="Z35079" t="s">
        <v>40</v>
      </c>
      <c r="AA35079" t="s">
        <v>41</v>
      </c>
      <c r="AB35079" t="s">
        <v>57</v>
      </c>
      <c r="AC35079" t="s">
        <v>54</v>
      </c>
      <c r="AD35079" s="2" t="s">
        <v>34357</v>
      </c>
      <c r="AE35079">
        <v>9</v>
      </c>
      <c r="AF35079" s="3" t="d">
        <v>21:37:56.00000000000406225</v>
      </c>
      <c r="AG35079">
        <v>21</v>
      </c>
      <c r="AH35079">
        <v>37</v>
      </c>
      <c r="AI35079">
        <v>56</v>
      </c>
      <c r="AJ35079">
        <v>3</v>
      </c>
      <c r="AK35079">
        <v>1</v>
      </c>
      <c r="AL35079">
        <v>0</v>
      </c>
      <c r="AM35079">
        <v>1</v>
      </c>
      <c r="AN35079">
        <v>0</v>
      </c>
    </row>
    <row r="35080" spans="1:40" x14ac:dyDescent="0.25">
      <c r="A35080">
        <v>35078</v>
      </c>
      <c r="B35080" s="1" t="s">
        <v>35038</v>
      </c>
      <c r="C35080">
        <v>85</v>
      </c>
      <c r="D35080">
        <v>0</v>
      </c>
      <c r="E35080">
        <v>0</v>
      </c>
      <c r="F35080">
        <v>0</v>
      </c>
      <c r="G35080">
        <v>0</v>
      </c>
      <c r="H35080">
        <v>1</v>
      </c>
      <c r="I35080">
        <v>0</v>
      </c>
      <c r="J35080">
        <v>1</v>
      </c>
      <c r="K35080">
        <v>0</v>
      </c>
      <c r="L35080">
        <v>0</v>
      </c>
      <c r="M35080">
        <v>1</v>
      </c>
      <c r="N35080">
        <v>0</v>
      </c>
      <c r="O35080">
        <v>0</v>
      </c>
      <c r="P35080">
        <v>1</v>
      </c>
      <c r="Q35080">
        <v>0</v>
      </c>
      <c r="R35080">
        <v>0</v>
      </c>
      <c r="S35080">
        <v>0</v>
      </c>
      <c r="T35080">
        <v>1</v>
      </c>
      <c r="U35080">
        <v>0</v>
      </c>
      <c r="V35080">
        <v>0</v>
      </c>
      <c r="W35080">
        <v>0</v>
      </c>
      <c r="X35080">
        <v>0</v>
      </c>
      <c r="Y35080" t="s">
        <v>47</v>
      </c>
      <c r="Z35080" t="s">
        <v>49</v>
      </c>
      <c r="AA35080" t="s">
        <v>44</v>
      </c>
      <c r="AB35080" t="s">
        <v>57</v>
      </c>
      <c r="AC35080" t="s">
        <v>54</v>
      </c>
      <c r="AD35080" s="2" t="s">
        <v>34357</v>
      </c>
      <c r="AE35080">
        <v>9</v>
      </c>
      <c r="AF35080" s="3" t="d">
        <v>21:40:31.99999999999967400</v>
      </c>
      <c r="AG35080">
        <v>21</v>
      </c>
      <c r="AH35080">
        <v>40</v>
      </c>
      <c r="AI35080">
        <v>32</v>
      </c>
      <c r="AJ35080">
        <v>5</v>
      </c>
      <c r="AK35080">
        <v>2</v>
      </c>
      <c r="AL35080">
        <v>0</v>
      </c>
      <c r="AM35080">
        <v>1</v>
      </c>
      <c r="AN35080">
        <v>0</v>
      </c>
    </row>
    <row r="35081" spans="1:40" x14ac:dyDescent="0.25">
      <c r="A35081">
        <v>35079</v>
      </c>
      <c r="B35081" s="1" t="s">
        <v>35039</v>
      </c>
      <c r="C35081">
        <v>173</v>
      </c>
      <c r="D35081">
        <v>0</v>
      </c>
      <c r="E35081">
        <v>0</v>
      </c>
      <c r="F35081">
        <v>0</v>
      </c>
      <c r="G35081">
        <v>0</v>
      </c>
      <c r="H35081">
        <v>1</v>
      </c>
      <c r="I35081">
        <v>1</v>
      </c>
      <c r="J35081">
        <v>0</v>
      </c>
      <c r="K35081">
        <v>0</v>
      </c>
      <c r="L35081">
        <v>0</v>
      </c>
      <c r="M35081">
        <v>0</v>
      </c>
      <c r="N35081">
        <v>1</v>
      </c>
      <c r="O35081">
        <v>0</v>
      </c>
      <c r="P35081">
        <v>1</v>
      </c>
      <c r="Q35081">
        <v>0</v>
      </c>
      <c r="R35081">
        <v>0</v>
      </c>
      <c r="S35081">
        <v>0</v>
      </c>
      <c r="T35081">
        <v>1</v>
      </c>
      <c r="U35081">
        <v>0</v>
      </c>
      <c r="V35081">
        <v>0</v>
      </c>
      <c r="W35081">
        <v>0</v>
      </c>
      <c r="X35081">
        <v>0</v>
      </c>
      <c r="Y35081" t="s">
        <v>47</v>
      </c>
      <c r="Z35081" t="s">
        <v>50</v>
      </c>
      <c r="AA35081" t="s">
        <v>48</v>
      </c>
      <c r="AB35081" t="s">
        <v>57</v>
      </c>
      <c r="AC35081" t="s">
        <v>54</v>
      </c>
      <c r="AD35081" s="2" t="s">
        <v>34357</v>
      </c>
      <c r="AE35081">
        <v>9</v>
      </c>
      <c r="AF35081" s="3" t="d">
        <v>21:43:32.99999999999598975</v>
      </c>
      <c r="AG35081">
        <v>21</v>
      </c>
      <c r="AH35081">
        <v>43</v>
      </c>
      <c r="AI35081">
        <v>33</v>
      </c>
      <c r="AJ35081">
        <v>10</v>
      </c>
      <c r="AK35081">
        <v>5</v>
      </c>
      <c r="AL35081">
        <v>0</v>
      </c>
      <c r="AM35081">
        <v>1</v>
      </c>
      <c r="AN35081">
        <v>0</v>
      </c>
    </row>
    <row r="35082" spans="1:40" x14ac:dyDescent="0.25">
      <c r="A35082">
        <v>35080</v>
      </c>
      <c r="B35082" s="1" t="s">
        <v>35040</v>
      </c>
      <c r="C35082">
        <v>217</v>
      </c>
      <c r="D35082">
        <v>0</v>
      </c>
      <c r="E35082">
        <v>0</v>
      </c>
      <c r="F35082">
        <v>0</v>
      </c>
      <c r="G35082">
        <v>1</v>
      </c>
      <c r="H35082">
        <v>0</v>
      </c>
      <c r="I35082">
        <v>0</v>
      </c>
      <c r="J35082">
        <v>0</v>
      </c>
      <c r="K35082">
        <v>1</v>
      </c>
      <c r="L35082">
        <v>0</v>
      </c>
      <c r="M35082">
        <v>1</v>
      </c>
      <c r="N35082">
        <v>0</v>
      </c>
      <c r="O35082">
        <v>0</v>
      </c>
      <c r="P35082">
        <v>1</v>
      </c>
      <c r="Q35082">
        <v>0</v>
      </c>
      <c r="R35082">
        <v>0</v>
      </c>
      <c r="S35082">
        <v>0</v>
      </c>
      <c r="T35082">
        <v>1</v>
      </c>
      <c r="U35082">
        <v>0</v>
      </c>
      <c r="V35082">
        <v>0</v>
      </c>
      <c r="W35082">
        <v>0</v>
      </c>
      <c r="X35082">
        <v>0</v>
      </c>
      <c r="Y35082" t="s">
        <v>39</v>
      </c>
      <c r="Z35082" t="s">
        <v>46</v>
      </c>
      <c r="AA35082" t="s">
        <v>44</v>
      </c>
      <c r="AB35082" t="s">
        <v>57</v>
      </c>
      <c r="AC35082" t="s">
        <v>54</v>
      </c>
      <c r="AD35082" s="2" t="s">
        <v>34357</v>
      </c>
      <c r="AE35082">
        <v>9</v>
      </c>
      <c r="AF35082" s="3" t="d">
        <v>21:45:03.0000000000004689600</v>
      </c>
      <c r="AG35082">
        <v>21</v>
      </c>
      <c r="AH35082">
        <v>45</v>
      </c>
      <c r="AI35082">
        <v>3</v>
      </c>
      <c r="AJ35082">
        <v>1</v>
      </c>
      <c r="AK35082">
        <v>0.5</v>
      </c>
      <c r="AL35082">
        <v>0</v>
      </c>
      <c r="AM35082">
        <v>1</v>
      </c>
      <c r="AN35082">
        <v>0</v>
      </c>
    </row>
    <row r="35083" spans="1:40" x14ac:dyDescent="0.25">
      <c r="A35083">
        <v>35081</v>
      </c>
      <c r="B35083" s="1" t="s">
        <v>35041</v>
      </c>
      <c r="C35083">
        <v>294</v>
      </c>
      <c r="D35083">
        <v>0</v>
      </c>
      <c r="E35083">
        <v>0</v>
      </c>
      <c r="F35083">
        <v>0</v>
      </c>
      <c r="G35083">
        <v>1</v>
      </c>
      <c r="H35083">
        <v>0</v>
      </c>
      <c r="I35083">
        <v>0</v>
      </c>
      <c r="J35083">
        <v>0</v>
      </c>
      <c r="K35083">
        <v>1</v>
      </c>
      <c r="L35083">
        <v>0</v>
      </c>
      <c r="M35083">
        <v>0</v>
      </c>
      <c r="N35083">
        <v>1</v>
      </c>
      <c r="O35083">
        <v>0</v>
      </c>
      <c r="P35083">
        <v>1</v>
      </c>
      <c r="Q35083">
        <v>0</v>
      </c>
      <c r="R35083">
        <v>0</v>
      </c>
      <c r="S35083">
        <v>0</v>
      </c>
      <c r="T35083">
        <v>1</v>
      </c>
      <c r="U35083">
        <v>0</v>
      </c>
      <c r="V35083">
        <v>0</v>
      </c>
      <c r="W35083">
        <v>0</v>
      </c>
      <c r="X35083">
        <v>0</v>
      </c>
      <c r="Y35083" t="s">
        <v>39</v>
      </c>
      <c r="Z35083" t="s">
        <v>46</v>
      </c>
      <c r="AA35083" t="s">
        <v>48</v>
      </c>
      <c r="AB35083" t="s">
        <v>57</v>
      </c>
      <c r="AC35083" t="s">
        <v>54</v>
      </c>
      <c r="AD35083" s="2" t="s">
        <v>34357</v>
      </c>
      <c r="AE35083">
        <v>9</v>
      </c>
      <c r="AF35083" s="3" t="d">
        <v>21:50:02.999999999999400</v>
      </c>
      <c r="AG35083">
        <v>21</v>
      </c>
      <c r="AH35083">
        <v>50</v>
      </c>
      <c r="AI35083">
        <v>3</v>
      </c>
      <c r="AJ35083">
        <v>1</v>
      </c>
      <c r="AK35083">
        <v>0.5</v>
      </c>
      <c r="AL35083">
        <v>0</v>
      </c>
      <c r="AM35083">
        <v>1</v>
      </c>
      <c r="AN35083">
        <v>0</v>
      </c>
    </row>
    <row r="35084" spans="1:40" x14ac:dyDescent="0.25">
      <c r="A35084">
        <v>35082</v>
      </c>
      <c r="B35084" s="1" t="s">
        <v>35042</v>
      </c>
      <c r="C35084">
        <v>294</v>
      </c>
      <c r="D35084">
        <v>0</v>
      </c>
      <c r="E35084">
        <v>0</v>
      </c>
      <c r="F35084">
        <v>0</v>
      </c>
      <c r="G35084">
        <v>1</v>
      </c>
      <c r="H35084">
        <v>0</v>
      </c>
      <c r="I35084">
        <v>0</v>
      </c>
      <c r="J35084">
        <v>1</v>
      </c>
      <c r="K35084">
        <v>0</v>
      </c>
      <c r="L35084">
        <v>0</v>
      </c>
      <c r="M35084">
        <v>0</v>
      </c>
      <c r="N35084">
        <v>1</v>
      </c>
      <c r="O35084">
        <v>0</v>
      </c>
      <c r="P35084">
        <v>1</v>
      </c>
      <c r="Q35084">
        <v>0</v>
      </c>
      <c r="R35084">
        <v>0</v>
      </c>
      <c r="S35084">
        <v>0</v>
      </c>
      <c r="T35084">
        <v>1</v>
      </c>
      <c r="U35084">
        <v>0</v>
      </c>
      <c r="V35084">
        <v>0</v>
      </c>
      <c r="W35084">
        <v>0</v>
      </c>
      <c r="X35084">
        <v>0</v>
      </c>
      <c r="Y35084" t="s">
        <v>39</v>
      </c>
      <c r="Z35084" t="s">
        <v>49</v>
      </c>
      <c r="AA35084" t="s">
        <v>48</v>
      </c>
      <c r="AB35084" t="s">
        <v>57</v>
      </c>
      <c r="AC35084" t="s">
        <v>54</v>
      </c>
      <c r="AD35084" s="2" t="s">
        <v>34357</v>
      </c>
      <c r="AE35084">
        <v>9</v>
      </c>
      <c r="AF35084" s="3" t="d">
        <v>21:50:27.00000000000315600</v>
      </c>
      <c r="AG35084">
        <v>21</v>
      </c>
      <c r="AH35084">
        <v>50</v>
      </c>
      <c r="AI35084">
        <v>27</v>
      </c>
      <c r="AJ35084">
        <v>5</v>
      </c>
      <c r="AK35084">
        <v>2</v>
      </c>
      <c r="AL35084">
        <v>1</v>
      </c>
      <c r="AM35084">
        <v>2</v>
      </c>
      <c r="AN35084">
        <v>0.5</v>
      </c>
    </row>
    <row r="35085" spans="1:40" x14ac:dyDescent="0.25">
      <c r="A35085">
        <v>35083</v>
      </c>
      <c r="B35085" s="1" t="s">
        <v>35043</v>
      </c>
      <c r="C35085">
        <v>294</v>
      </c>
      <c r="D35085">
        <v>0</v>
      </c>
      <c r="E35085">
        <v>0</v>
      </c>
      <c r="F35085">
        <v>0</v>
      </c>
      <c r="G35085">
        <v>1</v>
      </c>
      <c r="H35085">
        <v>0</v>
      </c>
      <c r="I35085">
        <v>0</v>
      </c>
      <c r="J35085">
        <v>0</v>
      </c>
      <c r="K35085">
        <v>0</v>
      </c>
      <c r="L35085">
        <v>1</v>
      </c>
      <c r="M35085">
        <v>0</v>
      </c>
      <c r="N35085">
        <v>1</v>
      </c>
      <c r="O35085">
        <v>0</v>
      </c>
      <c r="P35085">
        <v>1</v>
      </c>
      <c r="Q35085">
        <v>0</v>
      </c>
      <c r="R35085">
        <v>0</v>
      </c>
      <c r="S35085">
        <v>0</v>
      </c>
      <c r="T35085">
        <v>1</v>
      </c>
      <c r="U35085">
        <v>0</v>
      </c>
      <c r="V35085">
        <v>0</v>
      </c>
      <c r="W35085">
        <v>0</v>
      </c>
      <c r="X35085">
        <v>0</v>
      </c>
      <c r="Y35085" t="s">
        <v>39</v>
      </c>
      <c r="Z35085" t="s">
        <v>40</v>
      </c>
      <c r="AA35085" t="s">
        <v>48</v>
      </c>
      <c r="AB35085" t="s">
        <v>57</v>
      </c>
      <c r="AC35085" t="s">
        <v>54</v>
      </c>
      <c r="AD35085" s="2" t="s">
        <v>34357</v>
      </c>
      <c r="AE35085">
        <v>9</v>
      </c>
      <c r="AF35085" s="3" t="d">
        <v>21:50:28.99999999999707225</v>
      </c>
      <c r="AG35085">
        <v>21</v>
      </c>
      <c r="AH35085">
        <v>50</v>
      </c>
      <c r="AI35085">
        <v>29</v>
      </c>
      <c r="AJ35085">
        <v>3</v>
      </c>
      <c r="AK35085">
        <v>1</v>
      </c>
      <c r="AL35085">
        <v>1</v>
      </c>
      <c r="AM35085">
        <v>3</v>
      </c>
      <c r="AN35085" s="4" t="s">
        <v>74</v>
      </c>
    </row>
    <row r="35086" spans="1:40" x14ac:dyDescent="0.25">
      <c r="A35086">
        <v>35084</v>
      </c>
      <c r="B35086" s="1" t="s">
        <v>35044</v>
      </c>
      <c r="C35086">
        <v>240</v>
      </c>
      <c r="D35086">
        <v>0</v>
      </c>
      <c r="E35086">
        <v>0</v>
      </c>
      <c r="F35086">
        <v>0</v>
      </c>
      <c r="G35086">
        <v>1</v>
      </c>
      <c r="H35086">
        <v>0</v>
      </c>
      <c r="I35086">
        <v>0</v>
      </c>
      <c r="J35086">
        <v>1</v>
      </c>
      <c r="K35086">
        <v>0</v>
      </c>
      <c r="L35086">
        <v>0</v>
      </c>
      <c r="M35086">
        <v>0</v>
      </c>
      <c r="N35086">
        <v>1</v>
      </c>
      <c r="O35086">
        <v>0</v>
      </c>
      <c r="P35086">
        <v>1</v>
      </c>
      <c r="Q35086">
        <v>0</v>
      </c>
      <c r="R35086">
        <v>0</v>
      </c>
      <c r="S35086">
        <v>0</v>
      </c>
      <c r="T35086">
        <v>1</v>
      </c>
      <c r="U35086">
        <v>0</v>
      </c>
      <c r="V35086">
        <v>0</v>
      </c>
      <c r="W35086">
        <v>0</v>
      </c>
      <c r="X35086">
        <v>0</v>
      </c>
      <c r="Y35086" t="s">
        <v>39</v>
      </c>
      <c r="Z35086" t="s">
        <v>49</v>
      </c>
      <c r="AA35086" t="s">
        <v>48</v>
      </c>
      <c r="AB35086" t="s">
        <v>57</v>
      </c>
      <c r="AC35086" t="s">
        <v>54</v>
      </c>
      <c r="AD35086" s="2" t="s">
        <v>34357</v>
      </c>
      <c r="AE35086">
        <v>9</v>
      </c>
      <c r="AF35086" s="3" t="d">
        <v>21:52:06.99999999999640725</v>
      </c>
      <c r="AG35086">
        <v>21</v>
      </c>
      <c r="AH35086">
        <v>52</v>
      </c>
      <c r="AI35086">
        <v>7</v>
      </c>
      <c r="AJ35086">
        <v>5</v>
      </c>
      <c r="AK35086">
        <v>2</v>
      </c>
      <c r="AL35086">
        <v>0</v>
      </c>
      <c r="AM35086">
        <v>1</v>
      </c>
      <c r="AN35086">
        <v>0</v>
      </c>
    </row>
    <row r="35087" spans="1:40" x14ac:dyDescent="0.25">
      <c r="A35087">
        <v>35085</v>
      </c>
      <c r="B35087" s="1" t="s">
        <v>35045</v>
      </c>
      <c r="C35087">
        <v>140</v>
      </c>
      <c r="D35087">
        <v>1</v>
      </c>
      <c r="E35087">
        <v>0</v>
      </c>
      <c r="F35087">
        <v>0</v>
      </c>
      <c r="G35087">
        <v>1</v>
      </c>
      <c r="H35087">
        <v>0</v>
      </c>
      <c r="I35087">
        <v>0</v>
      </c>
      <c r="J35087">
        <v>0</v>
      </c>
      <c r="K35087">
        <v>1</v>
      </c>
      <c r="L35087">
        <v>0</v>
      </c>
      <c r="M35087">
        <v>0</v>
      </c>
      <c r="N35087">
        <v>1</v>
      </c>
      <c r="O35087">
        <v>0</v>
      </c>
      <c r="P35087">
        <v>1</v>
      </c>
      <c r="Q35087">
        <v>0</v>
      </c>
      <c r="R35087">
        <v>0</v>
      </c>
      <c r="S35087">
        <v>0</v>
      </c>
      <c r="T35087">
        <v>1</v>
      </c>
      <c r="U35087">
        <v>0</v>
      </c>
      <c r="V35087">
        <v>0</v>
      </c>
      <c r="W35087">
        <v>0</v>
      </c>
      <c r="X35087">
        <v>0</v>
      </c>
      <c r="Y35087" t="s">
        <v>39</v>
      </c>
      <c r="Z35087" t="s">
        <v>46</v>
      </c>
      <c r="AA35087" t="s">
        <v>48</v>
      </c>
      <c r="AB35087" t="s">
        <v>57</v>
      </c>
      <c r="AC35087" t="s">
        <v>54</v>
      </c>
      <c r="AD35087" s="2" t="s">
        <v>34357</v>
      </c>
      <c r="AE35087">
        <v>9</v>
      </c>
      <c r="AF35087" s="3" t="d">
        <v>21:55:05.99999999999880675</v>
      </c>
      <c r="AG35087">
        <v>21</v>
      </c>
      <c r="AH35087">
        <v>55</v>
      </c>
      <c r="AI35087">
        <v>6</v>
      </c>
      <c r="AJ35087">
        <v>1</v>
      </c>
      <c r="AK35087">
        <v>0.5</v>
      </c>
      <c r="AL35087">
        <v>0</v>
      </c>
      <c r="AM35087">
        <v>1</v>
      </c>
      <c r="AN35087">
        <v>0</v>
      </c>
    </row>
    <row r="35088" spans="1:40" x14ac:dyDescent="0.25">
      <c r="A35088">
        <v>35086</v>
      </c>
      <c r="B35088" s="1" t="s">
        <v>35046</v>
      </c>
      <c r="C35088">
        <v>298</v>
      </c>
      <c r="D35088">
        <v>0</v>
      </c>
      <c r="E35088">
        <v>0</v>
      </c>
      <c r="F35088">
        <v>0</v>
      </c>
      <c r="G35088">
        <v>1</v>
      </c>
      <c r="H35088">
        <v>0</v>
      </c>
      <c r="I35088">
        <v>0</v>
      </c>
      <c r="J35088">
        <v>0</v>
      </c>
      <c r="K35088">
        <v>0</v>
      </c>
      <c r="L35088">
        <v>1</v>
      </c>
      <c r="M35088">
        <v>0</v>
      </c>
      <c r="N35088">
        <v>1</v>
      </c>
      <c r="O35088">
        <v>0</v>
      </c>
      <c r="P35088">
        <v>1</v>
      </c>
      <c r="Q35088">
        <v>0</v>
      </c>
      <c r="R35088">
        <v>0</v>
      </c>
      <c r="S35088">
        <v>0</v>
      </c>
      <c r="T35088">
        <v>1</v>
      </c>
      <c r="U35088">
        <v>0</v>
      </c>
      <c r="V35088">
        <v>0</v>
      </c>
      <c r="W35088">
        <v>0</v>
      </c>
      <c r="X35088">
        <v>0</v>
      </c>
      <c r="Y35088" t="s">
        <v>39</v>
      </c>
      <c r="Z35088" t="s">
        <v>40</v>
      </c>
      <c r="AA35088" t="s">
        <v>48</v>
      </c>
      <c r="AB35088" t="s">
        <v>57</v>
      </c>
      <c r="AC35088" t="s">
        <v>54</v>
      </c>
      <c r="AD35088" s="2" t="s">
        <v>34357</v>
      </c>
      <c r="AE35088">
        <v>9</v>
      </c>
      <c r="AF35088" s="3" t="d">
        <v>21:56:25.99999999999532475</v>
      </c>
      <c r="AG35088">
        <v>21</v>
      </c>
      <c r="AH35088">
        <v>56</v>
      </c>
      <c r="AI35088">
        <v>26</v>
      </c>
      <c r="AJ35088">
        <v>3</v>
      </c>
      <c r="AK35088">
        <v>1</v>
      </c>
      <c r="AL35088">
        <v>0</v>
      </c>
      <c r="AM35088">
        <v>1</v>
      </c>
      <c r="AN35088">
        <v>0</v>
      </c>
    </row>
    <row r="35089" spans="1:40" x14ac:dyDescent="0.25">
      <c r="A35089">
        <v>35087</v>
      </c>
      <c r="B35089" s="1" t="s">
        <v>35047</v>
      </c>
      <c r="C35089">
        <v>298</v>
      </c>
      <c r="D35089">
        <v>0</v>
      </c>
      <c r="E35089">
        <v>0</v>
      </c>
      <c r="F35089">
        <v>0</v>
      </c>
      <c r="G35089">
        <v>1</v>
      </c>
      <c r="H35089">
        <v>0</v>
      </c>
      <c r="I35089">
        <v>0</v>
      </c>
      <c r="J35089">
        <v>0</v>
      </c>
      <c r="K35089">
        <v>0</v>
      </c>
      <c r="L35089">
        <v>1</v>
      </c>
      <c r="M35089">
        <v>0</v>
      </c>
      <c r="N35089">
        <v>1</v>
      </c>
      <c r="O35089">
        <v>0</v>
      </c>
      <c r="P35089">
        <v>1</v>
      </c>
      <c r="Q35089">
        <v>0</v>
      </c>
      <c r="R35089">
        <v>0</v>
      </c>
      <c r="S35089">
        <v>0</v>
      </c>
      <c r="T35089">
        <v>1</v>
      </c>
      <c r="U35089">
        <v>0</v>
      </c>
      <c r="V35089">
        <v>0</v>
      </c>
      <c r="W35089">
        <v>0</v>
      </c>
      <c r="X35089">
        <v>0</v>
      </c>
      <c r="Y35089" t="s">
        <v>39</v>
      </c>
      <c r="Z35089" t="s">
        <v>40</v>
      </c>
      <c r="AA35089" t="s">
        <v>48</v>
      </c>
      <c r="AB35089" t="s">
        <v>57</v>
      </c>
      <c r="AC35089" t="s">
        <v>54</v>
      </c>
      <c r="AD35089" s="2" t="s">
        <v>34357</v>
      </c>
      <c r="AE35089">
        <v>9</v>
      </c>
      <c r="AF35089" s="3" t="d">
        <v>21:56:27.999999999998834775</v>
      </c>
      <c r="AG35089">
        <v>21</v>
      </c>
      <c r="AH35089">
        <v>56</v>
      </c>
      <c r="AI35089">
        <v>28</v>
      </c>
      <c r="AJ35089">
        <v>3</v>
      </c>
      <c r="AK35089">
        <v>1</v>
      </c>
      <c r="AL35089">
        <v>1</v>
      </c>
      <c r="AM35089">
        <v>2</v>
      </c>
      <c r="AN35089">
        <v>1</v>
      </c>
    </row>
    <row r="35090" spans="1:40" x14ac:dyDescent="0.25">
      <c r="A35090">
        <v>35088</v>
      </c>
      <c r="B35090" s="1" t="s">
        <v>35048</v>
      </c>
      <c r="C35090">
        <v>298</v>
      </c>
      <c r="D35090">
        <v>0</v>
      </c>
      <c r="E35090">
        <v>0</v>
      </c>
      <c r="F35090">
        <v>0</v>
      </c>
      <c r="G35090">
        <v>1</v>
      </c>
      <c r="H35090">
        <v>0</v>
      </c>
      <c r="I35090">
        <v>0</v>
      </c>
      <c r="J35090">
        <v>0</v>
      </c>
      <c r="K35090">
        <v>0</v>
      </c>
      <c r="L35090">
        <v>1</v>
      </c>
      <c r="M35090">
        <v>0</v>
      </c>
      <c r="N35090">
        <v>1</v>
      </c>
      <c r="O35090">
        <v>0</v>
      </c>
      <c r="P35090">
        <v>1</v>
      </c>
      <c r="Q35090">
        <v>0</v>
      </c>
      <c r="R35090">
        <v>0</v>
      </c>
      <c r="S35090">
        <v>0</v>
      </c>
      <c r="T35090">
        <v>1</v>
      </c>
      <c r="U35090">
        <v>0</v>
      </c>
      <c r="V35090">
        <v>0</v>
      </c>
      <c r="W35090">
        <v>0</v>
      </c>
      <c r="X35090">
        <v>0</v>
      </c>
      <c r="Y35090" t="s">
        <v>39</v>
      </c>
      <c r="Z35090" t="s">
        <v>40</v>
      </c>
      <c r="AA35090" t="s">
        <v>48</v>
      </c>
      <c r="AB35090" t="s">
        <v>57</v>
      </c>
      <c r="AC35090" t="s">
        <v>54</v>
      </c>
      <c r="AD35090" s="2" t="s">
        <v>34357</v>
      </c>
      <c r="AE35090">
        <v>9</v>
      </c>
      <c r="AF35090" s="3" t="d">
        <v>21:56:50.99999999999603550</v>
      </c>
      <c r="AG35090">
        <v>21</v>
      </c>
      <c r="AH35090">
        <v>56</v>
      </c>
      <c r="AI35090">
        <v>51</v>
      </c>
      <c r="AJ35090">
        <v>3</v>
      </c>
      <c r="AK35090">
        <v>1</v>
      </c>
      <c r="AL35090">
        <v>1</v>
      </c>
      <c r="AM35090">
        <v>3</v>
      </c>
      <c r="AN35090">
        <v>2</v>
      </c>
    </row>
    <row r="35091" spans="1:40" x14ac:dyDescent="0.25">
      <c r="A35091">
        <v>35089</v>
      </c>
      <c r="B35091" s="1" t="s">
        <v>35049</v>
      </c>
      <c r="C35091">
        <v>298</v>
      </c>
      <c r="D35091">
        <v>1</v>
      </c>
      <c r="E35091">
        <v>0</v>
      </c>
      <c r="F35091">
        <v>0</v>
      </c>
      <c r="G35091">
        <v>1</v>
      </c>
      <c r="H35091">
        <v>0</v>
      </c>
      <c r="I35091">
        <v>0</v>
      </c>
      <c r="J35091">
        <v>1</v>
      </c>
      <c r="K35091">
        <v>0</v>
      </c>
      <c r="L35091">
        <v>0</v>
      </c>
      <c r="M35091">
        <v>0</v>
      </c>
      <c r="N35091">
        <v>1</v>
      </c>
      <c r="O35091">
        <v>0</v>
      </c>
      <c r="P35091">
        <v>1</v>
      </c>
      <c r="Q35091">
        <v>0</v>
      </c>
      <c r="R35091">
        <v>0</v>
      </c>
      <c r="S35091">
        <v>0</v>
      </c>
      <c r="T35091">
        <v>1</v>
      </c>
      <c r="U35091">
        <v>0</v>
      </c>
      <c r="V35091">
        <v>0</v>
      </c>
      <c r="W35091">
        <v>0</v>
      </c>
      <c r="X35091">
        <v>0</v>
      </c>
      <c r="Y35091" t="s">
        <v>39</v>
      </c>
      <c r="Z35091" t="s">
        <v>49</v>
      </c>
      <c r="AA35091" t="s">
        <v>48</v>
      </c>
      <c r="AB35091" t="s">
        <v>57</v>
      </c>
      <c r="AC35091" t="s">
        <v>54</v>
      </c>
      <c r="AD35091" s="2" t="s">
        <v>34357</v>
      </c>
      <c r="AE35091">
        <v>9</v>
      </c>
      <c r="AF35091" s="3" t="d">
        <v>21:57:05.999999999998380300</v>
      </c>
      <c r="AG35091">
        <v>21</v>
      </c>
      <c r="AH35091">
        <v>57</v>
      </c>
      <c r="AI35091">
        <v>6</v>
      </c>
      <c r="AJ35091">
        <v>5</v>
      </c>
      <c r="AK35091">
        <v>2</v>
      </c>
      <c r="AL35091">
        <v>1</v>
      </c>
      <c r="AM35091">
        <v>4</v>
      </c>
      <c r="AN35091">
        <v>3</v>
      </c>
    </row>
    <row r="35092" spans="1:40" x14ac:dyDescent="0.25">
      <c r="A35092">
        <v>35090</v>
      </c>
      <c r="B35092" s="1" t="s">
        <v>35050</v>
      </c>
      <c r="C35092">
        <v>126</v>
      </c>
      <c r="D35092">
        <v>0</v>
      </c>
      <c r="E35092">
        <v>0</v>
      </c>
      <c r="F35092">
        <v>0</v>
      </c>
      <c r="G35092">
        <v>1</v>
      </c>
      <c r="H35092">
        <v>0</v>
      </c>
      <c r="I35092">
        <v>0</v>
      </c>
      <c r="J35092">
        <v>0</v>
      </c>
      <c r="K35092">
        <v>1</v>
      </c>
      <c r="L35092">
        <v>0</v>
      </c>
      <c r="M35092">
        <v>1</v>
      </c>
      <c r="N35092">
        <v>0</v>
      </c>
      <c r="O35092">
        <v>0</v>
      </c>
      <c r="P35092">
        <v>1</v>
      </c>
      <c r="Q35092">
        <v>0</v>
      </c>
      <c r="R35092">
        <v>0</v>
      </c>
      <c r="S35092">
        <v>0</v>
      </c>
      <c r="T35092">
        <v>1</v>
      </c>
      <c r="U35092">
        <v>0</v>
      </c>
      <c r="V35092">
        <v>0</v>
      </c>
      <c r="W35092">
        <v>0</v>
      </c>
      <c r="X35092">
        <v>0</v>
      </c>
      <c r="Y35092" t="s">
        <v>39</v>
      </c>
      <c r="Z35092" t="s">
        <v>46</v>
      </c>
      <c r="AA35092" t="s">
        <v>44</v>
      </c>
      <c r="AB35092" t="s">
        <v>57</v>
      </c>
      <c r="AC35092" t="s">
        <v>54</v>
      </c>
      <c r="AD35092" s="2" t="s">
        <v>34357</v>
      </c>
      <c r="AE35092">
        <v>9</v>
      </c>
      <c r="AF35092" s="3" t="d">
        <v>21:59:20.00000000000333850</v>
      </c>
      <c r="AG35092">
        <v>21</v>
      </c>
      <c r="AH35092">
        <v>59</v>
      </c>
      <c r="AI35092">
        <v>20</v>
      </c>
      <c r="AJ35092">
        <v>1</v>
      </c>
      <c r="AK35092">
        <v>0.5</v>
      </c>
      <c r="AL35092">
        <v>0</v>
      </c>
      <c r="AM35092">
        <v>1</v>
      </c>
      <c r="AN35092">
        <v>0</v>
      </c>
    </row>
    <row r="35093" spans="1:40" x14ac:dyDescent="0.25">
      <c r="A35093">
        <v>35091</v>
      </c>
      <c r="B35093" s="1" t="s">
        <v>35051</v>
      </c>
      <c r="C35093">
        <v>279</v>
      </c>
      <c r="D35093">
        <v>0</v>
      </c>
      <c r="E35093">
        <v>0</v>
      </c>
      <c r="F35093">
        <v>0</v>
      </c>
      <c r="G35093">
        <v>1</v>
      </c>
      <c r="H35093">
        <v>0</v>
      </c>
      <c r="I35093">
        <v>0</v>
      </c>
      <c r="J35093">
        <v>0</v>
      </c>
      <c r="K35093">
        <v>0</v>
      </c>
      <c r="L35093">
        <v>1</v>
      </c>
      <c r="M35093">
        <v>0</v>
      </c>
      <c r="N35093">
        <v>1</v>
      </c>
      <c r="O35093">
        <v>0</v>
      </c>
      <c r="P35093">
        <v>1</v>
      </c>
      <c r="Q35093">
        <v>0</v>
      </c>
      <c r="R35093">
        <v>0</v>
      </c>
      <c r="S35093">
        <v>0</v>
      </c>
      <c r="T35093">
        <v>1</v>
      </c>
      <c r="U35093">
        <v>0</v>
      </c>
      <c r="V35093">
        <v>0</v>
      </c>
      <c r="W35093">
        <v>0</v>
      </c>
      <c r="X35093">
        <v>0</v>
      </c>
      <c r="Y35093" t="s">
        <v>39</v>
      </c>
      <c r="Z35093" t="s">
        <v>40</v>
      </c>
      <c r="AA35093" t="s">
        <v>48</v>
      </c>
      <c r="AB35093" t="s">
        <v>57</v>
      </c>
      <c r="AC35093" t="s">
        <v>54</v>
      </c>
      <c r="AD35093" s="2" t="s">
        <v>34357</v>
      </c>
      <c r="AE35093">
        <v>9</v>
      </c>
      <c r="AF35093" s="3" t="d">
        <v>22:02:33.00000000000153225</v>
      </c>
      <c r="AG35093">
        <v>22</v>
      </c>
      <c r="AH35093">
        <v>2</v>
      </c>
      <c r="AI35093">
        <v>33</v>
      </c>
      <c r="AJ35093">
        <v>3</v>
      </c>
      <c r="AK35093">
        <v>1</v>
      </c>
      <c r="AL35093">
        <v>0</v>
      </c>
      <c r="AM35093">
        <v>1</v>
      </c>
      <c r="AN35093">
        <v>0</v>
      </c>
    </row>
    <row r="35094" spans="1:40" x14ac:dyDescent="0.25">
      <c r="A35094">
        <v>35092</v>
      </c>
      <c r="B35094" s="1" t="s">
        <v>35052</v>
      </c>
      <c r="C35094">
        <v>279</v>
      </c>
      <c r="D35094">
        <v>0</v>
      </c>
      <c r="E35094">
        <v>0</v>
      </c>
      <c r="F35094">
        <v>0</v>
      </c>
      <c r="G35094">
        <v>1</v>
      </c>
      <c r="H35094">
        <v>0</v>
      </c>
      <c r="I35094">
        <v>0</v>
      </c>
      <c r="J35094">
        <v>0</v>
      </c>
      <c r="K35094">
        <v>0</v>
      </c>
      <c r="L35094">
        <v>1</v>
      </c>
      <c r="M35094">
        <v>0</v>
      </c>
      <c r="N35094">
        <v>1</v>
      </c>
      <c r="O35094">
        <v>0</v>
      </c>
      <c r="P35094">
        <v>1</v>
      </c>
      <c r="Q35094">
        <v>0</v>
      </c>
      <c r="R35094">
        <v>0</v>
      </c>
      <c r="S35094">
        <v>0</v>
      </c>
      <c r="T35094">
        <v>1</v>
      </c>
      <c r="U35094">
        <v>0</v>
      </c>
      <c r="V35094">
        <v>0</v>
      </c>
      <c r="W35094">
        <v>0</v>
      </c>
      <c r="X35094">
        <v>0</v>
      </c>
      <c r="Y35094" t="s">
        <v>39</v>
      </c>
      <c r="Z35094" t="s">
        <v>40</v>
      </c>
      <c r="AA35094" t="s">
        <v>48</v>
      </c>
      <c r="AB35094" t="s">
        <v>57</v>
      </c>
      <c r="AC35094" t="s">
        <v>54</v>
      </c>
      <c r="AD35094" s="2" t="s">
        <v>34357</v>
      </c>
      <c r="AE35094">
        <v>9</v>
      </c>
      <c r="AF35094" s="3" t="d">
        <v>22:02:39.00000000000247125</v>
      </c>
      <c r="AG35094">
        <v>22</v>
      </c>
      <c r="AH35094">
        <v>2</v>
      </c>
      <c r="AI35094">
        <v>39</v>
      </c>
      <c r="AJ35094">
        <v>3</v>
      </c>
      <c r="AK35094">
        <v>1</v>
      </c>
      <c r="AL35094">
        <v>1</v>
      </c>
      <c r="AM35094">
        <v>2</v>
      </c>
      <c r="AN35094">
        <v>1</v>
      </c>
    </row>
    <row r="35095" spans="1:40" x14ac:dyDescent="0.25">
      <c r="A35095">
        <v>35093</v>
      </c>
      <c r="B35095" s="1" t="s">
        <v>35053</v>
      </c>
      <c r="C35095">
        <v>278</v>
      </c>
      <c r="D35095">
        <v>0</v>
      </c>
      <c r="E35095">
        <v>0</v>
      </c>
      <c r="F35095">
        <v>0</v>
      </c>
      <c r="G35095">
        <v>1</v>
      </c>
      <c r="H35095">
        <v>0</v>
      </c>
      <c r="I35095">
        <v>0</v>
      </c>
      <c r="J35095">
        <v>0</v>
      </c>
      <c r="K35095">
        <v>0</v>
      </c>
      <c r="L35095">
        <v>1</v>
      </c>
      <c r="M35095">
        <v>0</v>
      </c>
      <c r="N35095">
        <v>1</v>
      </c>
      <c r="O35095">
        <v>0</v>
      </c>
      <c r="P35095">
        <v>1</v>
      </c>
      <c r="Q35095">
        <v>0</v>
      </c>
      <c r="R35095">
        <v>0</v>
      </c>
      <c r="S35095">
        <v>0</v>
      </c>
      <c r="T35095">
        <v>1</v>
      </c>
      <c r="U35095">
        <v>0</v>
      </c>
      <c r="V35095">
        <v>0</v>
      </c>
      <c r="W35095">
        <v>0</v>
      </c>
      <c r="X35095">
        <v>0</v>
      </c>
      <c r="Y35095" t="s">
        <v>39</v>
      </c>
      <c r="Z35095" t="s">
        <v>40</v>
      </c>
      <c r="AA35095" t="s">
        <v>48</v>
      </c>
      <c r="AB35095" t="s">
        <v>57</v>
      </c>
      <c r="AC35095" t="s">
        <v>54</v>
      </c>
      <c r="AD35095" s="2" t="s">
        <v>34357</v>
      </c>
      <c r="AE35095">
        <v>9</v>
      </c>
      <c r="AF35095" s="3" t="d">
        <v>22:03:52.99999999999805025</v>
      </c>
      <c r="AG35095">
        <v>22</v>
      </c>
      <c r="AH35095">
        <v>3</v>
      </c>
      <c r="AI35095">
        <v>53</v>
      </c>
      <c r="AJ35095">
        <v>3</v>
      </c>
      <c r="AK35095">
        <v>1</v>
      </c>
      <c r="AL35095">
        <v>0</v>
      </c>
      <c r="AM35095">
        <v>1</v>
      </c>
      <c r="AN35095">
        <v>0</v>
      </c>
    </row>
    <row r="35096" spans="1:40" x14ac:dyDescent="0.25">
      <c r="A35096">
        <v>35094</v>
      </c>
      <c r="B35096" s="1" t="s">
        <v>35054</v>
      </c>
      <c r="C35096">
        <v>278</v>
      </c>
      <c r="D35096">
        <v>0</v>
      </c>
      <c r="E35096">
        <v>0</v>
      </c>
      <c r="F35096">
        <v>0</v>
      </c>
      <c r="G35096">
        <v>1</v>
      </c>
      <c r="H35096">
        <v>0</v>
      </c>
      <c r="I35096">
        <v>0</v>
      </c>
      <c r="J35096">
        <v>0</v>
      </c>
      <c r="K35096">
        <v>0</v>
      </c>
      <c r="L35096">
        <v>1</v>
      </c>
      <c r="M35096">
        <v>0</v>
      </c>
      <c r="N35096">
        <v>1</v>
      </c>
      <c r="O35096">
        <v>0</v>
      </c>
      <c r="P35096">
        <v>1</v>
      </c>
      <c r="Q35096">
        <v>0</v>
      </c>
      <c r="R35096">
        <v>0</v>
      </c>
      <c r="S35096">
        <v>0</v>
      </c>
      <c r="T35096">
        <v>1</v>
      </c>
      <c r="U35096">
        <v>0</v>
      </c>
      <c r="V35096">
        <v>0</v>
      </c>
      <c r="W35096">
        <v>0</v>
      </c>
      <c r="X35096">
        <v>0</v>
      </c>
      <c r="Y35096" t="s">
        <v>39</v>
      </c>
      <c r="Z35096" t="s">
        <v>40</v>
      </c>
      <c r="AA35096" t="s">
        <v>48</v>
      </c>
      <c r="AB35096" t="s">
        <v>57</v>
      </c>
      <c r="AC35096" t="s">
        <v>54</v>
      </c>
      <c r="AD35096" s="2" t="s">
        <v>34357</v>
      </c>
      <c r="AE35096">
        <v>9</v>
      </c>
      <c r="AF35096" s="3" t="d">
        <v>22:04:04.00000000000296675</v>
      </c>
      <c r="AG35096">
        <v>22</v>
      </c>
      <c r="AH35096">
        <v>4</v>
      </c>
      <c r="AI35096">
        <v>4</v>
      </c>
      <c r="AJ35096">
        <v>3</v>
      </c>
      <c r="AK35096">
        <v>1</v>
      </c>
      <c r="AL35096">
        <v>1</v>
      </c>
      <c r="AM35096">
        <v>2</v>
      </c>
      <c r="AN35096">
        <v>1</v>
      </c>
    </row>
    <row r="35097" spans="1:40" x14ac:dyDescent="0.25">
      <c r="A35097">
        <v>35095</v>
      </c>
      <c r="B35097" s="1" t="s">
        <v>35055</v>
      </c>
      <c r="C35097">
        <v>170</v>
      </c>
      <c r="D35097">
        <v>0</v>
      </c>
      <c r="E35097">
        <v>0</v>
      </c>
      <c r="F35097">
        <v>0</v>
      </c>
      <c r="G35097">
        <v>1</v>
      </c>
      <c r="H35097">
        <v>0</v>
      </c>
      <c r="I35097">
        <v>0</v>
      </c>
      <c r="J35097">
        <v>1</v>
      </c>
      <c r="K35097">
        <v>0</v>
      </c>
      <c r="L35097">
        <v>0</v>
      </c>
      <c r="M35097">
        <v>0</v>
      </c>
      <c r="N35097">
        <v>1</v>
      </c>
      <c r="O35097">
        <v>0</v>
      </c>
      <c r="P35097">
        <v>1</v>
      </c>
      <c r="Q35097">
        <v>0</v>
      </c>
      <c r="R35097">
        <v>0</v>
      </c>
      <c r="S35097">
        <v>0</v>
      </c>
      <c r="T35097">
        <v>1</v>
      </c>
      <c r="U35097">
        <v>0</v>
      </c>
      <c r="V35097">
        <v>0</v>
      </c>
      <c r="W35097">
        <v>0</v>
      </c>
      <c r="X35097">
        <v>0</v>
      </c>
      <c r="Y35097" t="s">
        <v>39</v>
      </c>
      <c r="Z35097" t="s">
        <v>49</v>
      </c>
      <c r="AA35097" t="s">
        <v>48</v>
      </c>
      <c r="AB35097" t="s">
        <v>57</v>
      </c>
      <c r="AC35097" t="s">
        <v>54</v>
      </c>
      <c r="AD35097" s="2" t="s">
        <v>34357</v>
      </c>
      <c r="AE35097">
        <v>9</v>
      </c>
      <c r="AF35097" s="3" t="d">
        <v>22:06:29.00000000000325375</v>
      </c>
      <c r="AG35097">
        <v>22</v>
      </c>
      <c r="AH35097">
        <v>6</v>
      </c>
      <c r="AI35097">
        <v>29</v>
      </c>
      <c r="AJ35097">
        <v>5</v>
      </c>
      <c r="AK35097">
        <v>2</v>
      </c>
      <c r="AL35097">
        <v>0</v>
      </c>
      <c r="AM35097">
        <v>1</v>
      </c>
      <c r="AN35097">
        <v>0</v>
      </c>
    </row>
    <row r="35098" spans="1:40" x14ac:dyDescent="0.25">
      <c r="A35098">
        <v>35096</v>
      </c>
      <c r="B35098" s="1" t="s">
        <v>35056</v>
      </c>
      <c r="C35098">
        <v>170</v>
      </c>
      <c r="D35098">
        <v>0</v>
      </c>
      <c r="E35098">
        <v>0</v>
      </c>
      <c r="F35098">
        <v>0</v>
      </c>
      <c r="G35098">
        <v>1</v>
      </c>
      <c r="H35098">
        <v>0</v>
      </c>
      <c r="I35098">
        <v>0</v>
      </c>
      <c r="J35098">
        <v>0</v>
      </c>
      <c r="K35098">
        <v>1</v>
      </c>
      <c r="L35098">
        <v>0</v>
      </c>
      <c r="M35098">
        <v>0</v>
      </c>
      <c r="N35098">
        <v>1</v>
      </c>
      <c r="O35098">
        <v>0</v>
      </c>
      <c r="P35098">
        <v>1</v>
      </c>
      <c r="Q35098">
        <v>0</v>
      </c>
      <c r="R35098">
        <v>0</v>
      </c>
      <c r="S35098">
        <v>0</v>
      </c>
      <c r="T35098">
        <v>1</v>
      </c>
      <c r="U35098">
        <v>0</v>
      </c>
      <c r="V35098">
        <v>0</v>
      </c>
      <c r="W35098">
        <v>0</v>
      </c>
      <c r="X35098">
        <v>0</v>
      </c>
      <c r="Y35098" t="s">
        <v>39</v>
      </c>
      <c r="Z35098" t="s">
        <v>46</v>
      </c>
      <c r="AA35098" t="s">
        <v>48</v>
      </c>
      <c r="AB35098" t="s">
        <v>57</v>
      </c>
      <c r="AC35098" t="s">
        <v>54</v>
      </c>
      <c r="AD35098" s="2" t="s">
        <v>34357</v>
      </c>
      <c r="AE35098">
        <v>9</v>
      </c>
      <c r="AF35098" s="3" t="d">
        <v>22:06:45.9999999999995175</v>
      </c>
      <c r="AG35098">
        <v>22</v>
      </c>
      <c r="AH35098">
        <v>6</v>
      </c>
      <c r="AI35098">
        <v>46</v>
      </c>
      <c r="AJ35098">
        <v>1</v>
      </c>
      <c r="AK35098">
        <v>0.5</v>
      </c>
      <c r="AL35098">
        <v>1</v>
      </c>
      <c r="AM35098">
        <v>2</v>
      </c>
      <c r="AN35098">
        <v>2</v>
      </c>
    </row>
    <row r="35099" spans="1:40" x14ac:dyDescent="0.25">
      <c r="A35099">
        <v>35097</v>
      </c>
      <c r="B35099" s="1" t="s">
        <v>35057</v>
      </c>
      <c r="C35099">
        <v>170</v>
      </c>
      <c r="D35099">
        <v>0</v>
      </c>
      <c r="E35099">
        <v>0</v>
      </c>
      <c r="F35099">
        <v>0</v>
      </c>
      <c r="G35099">
        <v>1</v>
      </c>
      <c r="H35099">
        <v>0</v>
      </c>
      <c r="I35099">
        <v>0</v>
      </c>
      <c r="J35099">
        <v>0</v>
      </c>
      <c r="K35099">
        <v>0</v>
      </c>
      <c r="L35099">
        <v>1</v>
      </c>
      <c r="M35099">
        <v>0</v>
      </c>
      <c r="N35099">
        <v>1</v>
      </c>
      <c r="O35099">
        <v>0</v>
      </c>
      <c r="P35099">
        <v>1</v>
      </c>
      <c r="Q35099">
        <v>0</v>
      </c>
      <c r="R35099">
        <v>0</v>
      </c>
      <c r="S35099">
        <v>0</v>
      </c>
      <c r="T35099">
        <v>1</v>
      </c>
      <c r="U35099">
        <v>0</v>
      </c>
      <c r="V35099">
        <v>0</v>
      </c>
      <c r="W35099">
        <v>0</v>
      </c>
      <c r="X35099">
        <v>0</v>
      </c>
      <c r="Y35099" t="s">
        <v>39</v>
      </c>
      <c r="Z35099" t="s">
        <v>40</v>
      </c>
      <c r="AA35099" t="s">
        <v>48</v>
      </c>
      <c r="AB35099" t="s">
        <v>57</v>
      </c>
      <c r="AC35099" t="s">
        <v>54</v>
      </c>
      <c r="AD35099" s="2" t="s">
        <v>34357</v>
      </c>
      <c r="AE35099">
        <v>9</v>
      </c>
      <c r="AF35099" s="3" t="d">
        <v>22:07:07.99999999999975875</v>
      </c>
      <c r="AG35099">
        <v>22</v>
      </c>
      <c r="AH35099">
        <v>7</v>
      </c>
      <c r="AI35099">
        <v>8</v>
      </c>
      <c r="AJ35099">
        <v>3</v>
      </c>
      <c r="AK35099">
        <v>1</v>
      </c>
      <c r="AL35099">
        <v>1</v>
      </c>
      <c r="AM35099">
        <v>3</v>
      </c>
      <c r="AN35099" s="4" t="s">
        <v>74</v>
      </c>
    </row>
    <row r="35100" spans="1:40" x14ac:dyDescent="0.25">
      <c r="A35100">
        <v>35098</v>
      </c>
      <c r="B35100" s="1" t="s">
        <v>35058</v>
      </c>
      <c r="C35100">
        <v>158</v>
      </c>
      <c r="D35100">
        <v>0</v>
      </c>
      <c r="E35100">
        <v>1</v>
      </c>
      <c r="F35100">
        <v>1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>
        <v>1</v>
      </c>
      <c r="M35100">
        <v>0</v>
      </c>
      <c r="N35100">
        <v>1</v>
      </c>
      <c r="O35100">
        <v>0</v>
      </c>
      <c r="P35100">
        <v>1</v>
      </c>
      <c r="Q35100">
        <v>0</v>
      </c>
      <c r="R35100">
        <v>0</v>
      </c>
      <c r="S35100">
        <v>0</v>
      </c>
      <c r="T35100">
        <v>1</v>
      </c>
      <c r="U35100">
        <v>0</v>
      </c>
      <c r="V35100">
        <v>0</v>
      </c>
      <c r="W35100">
        <v>0</v>
      </c>
      <c r="X35100">
        <v>0</v>
      </c>
      <c r="Y35100" t="s">
        <v>45</v>
      </c>
      <c r="Z35100" t="s">
        <v>40</v>
      </c>
      <c r="AA35100" t="s">
        <v>48</v>
      </c>
      <c r="AB35100" t="s">
        <v>57</v>
      </c>
      <c r="AC35100" t="s">
        <v>54</v>
      </c>
      <c r="AD35100" s="2" t="s">
        <v>34357</v>
      </c>
      <c r="AE35100">
        <v>9</v>
      </c>
      <c r="AF35100" s="3" t="d">
        <v>22:10:32.99999999999983050</v>
      </c>
      <c r="AG35100">
        <v>22</v>
      </c>
      <c r="AH35100">
        <v>10</v>
      </c>
      <c r="AI35100">
        <v>33</v>
      </c>
      <c r="AJ35100">
        <v>3</v>
      </c>
      <c r="AK35100">
        <v>1</v>
      </c>
      <c r="AL35100">
        <v>0</v>
      </c>
      <c r="AM35100">
        <v>1</v>
      </c>
      <c r="AN35100">
        <v>0</v>
      </c>
    </row>
    <row r="35101" spans="1:40" x14ac:dyDescent="0.25">
      <c r="A35101">
        <v>35099</v>
      </c>
      <c r="B35101" s="1" t="s">
        <v>35059</v>
      </c>
      <c r="C35101">
        <v>158</v>
      </c>
      <c r="D35101">
        <v>0</v>
      </c>
      <c r="E35101">
        <v>1</v>
      </c>
      <c r="F35101">
        <v>1</v>
      </c>
      <c r="G35101">
        <v>0</v>
      </c>
      <c r="H35101">
        <v>0</v>
      </c>
      <c r="I35101">
        <v>0</v>
      </c>
      <c r="J35101">
        <v>0</v>
      </c>
      <c r="K35101">
        <v>1</v>
      </c>
      <c r="L35101">
        <v>0</v>
      </c>
      <c r="M35101">
        <v>0</v>
      </c>
      <c r="N35101">
        <v>1</v>
      </c>
      <c r="O35101">
        <v>0</v>
      </c>
      <c r="P35101">
        <v>1</v>
      </c>
      <c r="Q35101">
        <v>0</v>
      </c>
      <c r="R35101">
        <v>0</v>
      </c>
      <c r="S35101">
        <v>0</v>
      </c>
      <c r="T35101">
        <v>1</v>
      </c>
      <c r="U35101">
        <v>0</v>
      </c>
      <c r="V35101">
        <v>0</v>
      </c>
      <c r="W35101">
        <v>0</v>
      </c>
      <c r="X35101">
        <v>0</v>
      </c>
      <c r="Y35101" t="s">
        <v>45</v>
      </c>
      <c r="Z35101" t="s">
        <v>46</v>
      </c>
      <c r="AA35101" t="s">
        <v>48</v>
      </c>
      <c r="AB35101" t="s">
        <v>57</v>
      </c>
      <c r="AC35101" t="s">
        <v>54</v>
      </c>
      <c r="AD35101" s="2" t="s">
        <v>34357</v>
      </c>
      <c r="AE35101">
        <v>9</v>
      </c>
      <c r="AF35101" s="3" t="d">
        <v>22:10:55.00000000000007175</v>
      </c>
      <c r="AG35101">
        <v>22</v>
      </c>
      <c r="AH35101">
        <v>10</v>
      </c>
      <c r="AI35101">
        <v>55</v>
      </c>
      <c r="AJ35101">
        <v>1</v>
      </c>
      <c r="AK35101">
        <v>0.5</v>
      </c>
      <c r="AL35101">
        <v>1</v>
      </c>
      <c r="AM35101">
        <v>2</v>
      </c>
      <c r="AN35101">
        <v>1</v>
      </c>
    </row>
    <row r="35102" spans="1:40" x14ac:dyDescent="0.25">
      <c r="A35102">
        <v>35100</v>
      </c>
      <c r="B35102" s="1" t="s">
        <v>35060</v>
      </c>
      <c r="C35102">
        <v>367</v>
      </c>
      <c r="D35102">
        <v>0</v>
      </c>
      <c r="E35102">
        <v>0</v>
      </c>
      <c r="F35102">
        <v>0</v>
      </c>
      <c r="G35102">
        <v>1</v>
      </c>
      <c r="H35102">
        <v>0</v>
      </c>
      <c r="I35102">
        <v>0</v>
      </c>
      <c r="J35102">
        <v>0</v>
      </c>
      <c r="K35102">
        <v>1</v>
      </c>
      <c r="L35102">
        <v>0</v>
      </c>
      <c r="M35102">
        <v>0</v>
      </c>
      <c r="N35102">
        <v>1</v>
      </c>
      <c r="O35102">
        <v>0</v>
      </c>
      <c r="P35102">
        <v>1</v>
      </c>
      <c r="Q35102">
        <v>0</v>
      </c>
      <c r="R35102">
        <v>0</v>
      </c>
      <c r="S35102">
        <v>0</v>
      </c>
      <c r="T35102">
        <v>1</v>
      </c>
      <c r="U35102">
        <v>0</v>
      </c>
      <c r="V35102">
        <v>0</v>
      </c>
      <c r="W35102">
        <v>0</v>
      </c>
      <c r="X35102">
        <v>0</v>
      </c>
      <c r="Y35102" t="s">
        <v>39</v>
      </c>
      <c r="Z35102" t="s">
        <v>46</v>
      </c>
      <c r="AA35102" t="s">
        <v>48</v>
      </c>
      <c r="AB35102" t="s">
        <v>57</v>
      </c>
      <c r="AC35102" t="s">
        <v>54</v>
      </c>
      <c r="AD35102" s="2" t="s">
        <v>34357</v>
      </c>
      <c r="AE35102">
        <v>9</v>
      </c>
      <c r="AF35102" s="3" t="d">
        <v>22:13:10.00000000000198875</v>
      </c>
      <c r="AG35102">
        <v>22</v>
      </c>
      <c r="AH35102">
        <v>13</v>
      </c>
      <c r="AI35102">
        <v>10</v>
      </c>
      <c r="AJ35102">
        <v>1</v>
      </c>
      <c r="AK35102">
        <v>0.5</v>
      </c>
      <c r="AL35102">
        <v>0</v>
      </c>
      <c r="AM35102">
        <v>1</v>
      </c>
      <c r="AN35102">
        <v>0</v>
      </c>
    </row>
    <row r="35103" spans="1:40" x14ac:dyDescent="0.25">
      <c r="A35103">
        <v>35101</v>
      </c>
      <c r="B35103" s="1" t="s">
        <v>35061</v>
      </c>
      <c r="C35103">
        <v>233</v>
      </c>
      <c r="D35103">
        <v>0</v>
      </c>
      <c r="E35103">
        <v>0</v>
      </c>
      <c r="F35103">
        <v>0</v>
      </c>
      <c r="G35103">
        <v>1</v>
      </c>
      <c r="H35103">
        <v>0</v>
      </c>
      <c r="I35103">
        <v>0</v>
      </c>
      <c r="J35103">
        <v>0</v>
      </c>
      <c r="K35103">
        <v>0</v>
      </c>
      <c r="L35103">
        <v>1</v>
      </c>
      <c r="M35103">
        <v>0</v>
      </c>
      <c r="N35103">
        <v>1</v>
      </c>
      <c r="O35103">
        <v>0</v>
      </c>
      <c r="P35103">
        <v>1</v>
      </c>
      <c r="Q35103">
        <v>0</v>
      </c>
      <c r="R35103">
        <v>0</v>
      </c>
      <c r="S35103">
        <v>0</v>
      </c>
      <c r="T35103">
        <v>1</v>
      </c>
      <c r="U35103">
        <v>0</v>
      </c>
      <c r="V35103">
        <v>0</v>
      </c>
      <c r="W35103">
        <v>0</v>
      </c>
      <c r="X35103">
        <v>0</v>
      </c>
      <c r="Y35103" t="s">
        <v>39</v>
      </c>
      <c r="Z35103" t="s">
        <v>40</v>
      </c>
      <c r="AA35103" t="s">
        <v>48</v>
      </c>
      <c r="AB35103" t="s">
        <v>57</v>
      </c>
      <c r="AC35103" t="s">
        <v>54</v>
      </c>
      <c r="AD35103" s="2" t="s">
        <v>34357</v>
      </c>
      <c r="AE35103">
        <v>9</v>
      </c>
      <c r="AF35103" s="3" t="d">
        <v>22:17:32.99999999999833725</v>
      </c>
      <c r="AG35103">
        <v>22</v>
      </c>
      <c r="AH35103">
        <v>17</v>
      </c>
      <c r="AI35103">
        <v>33</v>
      </c>
      <c r="AJ35103">
        <v>3</v>
      </c>
      <c r="AK35103">
        <v>1</v>
      </c>
      <c r="AL35103">
        <v>0</v>
      </c>
      <c r="AM35103">
        <v>1</v>
      </c>
      <c r="AN35103">
        <v>0</v>
      </c>
    </row>
    <row r="35104" spans="1:40" x14ac:dyDescent="0.25">
      <c r="A35104">
        <v>35102</v>
      </c>
      <c r="B35104" s="1" t="s">
        <v>35062</v>
      </c>
      <c r="C35104">
        <v>233</v>
      </c>
      <c r="D35104">
        <v>0</v>
      </c>
      <c r="E35104">
        <v>0</v>
      </c>
      <c r="F35104">
        <v>0</v>
      </c>
      <c r="G35104">
        <v>1</v>
      </c>
      <c r="H35104">
        <v>0</v>
      </c>
      <c r="I35104">
        <v>0</v>
      </c>
      <c r="J35104">
        <v>0</v>
      </c>
      <c r="K35104">
        <v>1</v>
      </c>
      <c r="L35104">
        <v>0</v>
      </c>
      <c r="M35104">
        <v>0</v>
      </c>
      <c r="N35104">
        <v>1</v>
      </c>
      <c r="O35104">
        <v>0</v>
      </c>
      <c r="P35104">
        <v>1</v>
      </c>
      <c r="Q35104">
        <v>0</v>
      </c>
      <c r="R35104">
        <v>0</v>
      </c>
      <c r="S35104">
        <v>0</v>
      </c>
      <c r="T35104">
        <v>1</v>
      </c>
      <c r="U35104">
        <v>0</v>
      </c>
      <c r="V35104">
        <v>0</v>
      </c>
      <c r="W35104">
        <v>0</v>
      </c>
      <c r="X35104">
        <v>0</v>
      </c>
      <c r="Y35104" t="s">
        <v>39</v>
      </c>
      <c r="Z35104" t="s">
        <v>46</v>
      </c>
      <c r="AA35104" t="s">
        <v>48</v>
      </c>
      <c r="AB35104" t="s">
        <v>57</v>
      </c>
      <c r="AC35104" t="s">
        <v>54</v>
      </c>
      <c r="AD35104" s="2" t="s">
        <v>34357</v>
      </c>
      <c r="AE35104">
        <v>9</v>
      </c>
      <c r="AF35104" s="3" t="d">
        <v>22:18:00.9999999999995175</v>
      </c>
      <c r="AG35104">
        <v>22</v>
      </c>
      <c r="AH35104">
        <v>18</v>
      </c>
      <c r="AI35104">
        <v>1</v>
      </c>
      <c r="AJ35104">
        <v>1</v>
      </c>
      <c r="AK35104">
        <v>0.5</v>
      </c>
      <c r="AL35104">
        <v>1</v>
      </c>
      <c r="AM35104">
        <v>2</v>
      </c>
      <c r="AN35104">
        <v>1</v>
      </c>
    </row>
    <row r="35105" spans="1:40" x14ac:dyDescent="0.25">
      <c r="A35105">
        <v>35103</v>
      </c>
      <c r="B35105" s="1" t="s">
        <v>35063</v>
      </c>
      <c r="C35105">
        <v>397</v>
      </c>
      <c r="D35105">
        <v>0</v>
      </c>
      <c r="E35105">
        <v>0</v>
      </c>
      <c r="F35105">
        <v>0</v>
      </c>
      <c r="G35105">
        <v>0</v>
      </c>
      <c r="H35105">
        <v>1</v>
      </c>
      <c r="I35105">
        <v>0</v>
      </c>
      <c r="J35105">
        <v>0</v>
      </c>
      <c r="K35105">
        <v>1</v>
      </c>
      <c r="L35105">
        <v>0</v>
      </c>
      <c r="M35105">
        <v>0</v>
      </c>
      <c r="N35105">
        <v>1</v>
      </c>
      <c r="O35105">
        <v>0</v>
      </c>
      <c r="P35105">
        <v>1</v>
      </c>
      <c r="Q35105">
        <v>0</v>
      </c>
      <c r="R35105">
        <v>0</v>
      </c>
      <c r="S35105">
        <v>0</v>
      </c>
      <c r="T35105">
        <v>1</v>
      </c>
      <c r="U35105">
        <v>0</v>
      </c>
      <c r="V35105">
        <v>0</v>
      </c>
      <c r="W35105">
        <v>0</v>
      </c>
      <c r="X35105">
        <v>0</v>
      </c>
      <c r="Y35105" t="s">
        <v>47</v>
      </c>
      <c r="Z35105" t="s">
        <v>46</v>
      </c>
      <c r="AA35105" t="s">
        <v>48</v>
      </c>
      <c r="AB35105" t="s">
        <v>57</v>
      </c>
      <c r="AC35105" t="s">
        <v>54</v>
      </c>
      <c r="AD35105" s="2" t="s">
        <v>34357</v>
      </c>
      <c r="AE35105">
        <v>9</v>
      </c>
      <c r="AF35105" s="3" t="d">
        <v>22:20:38.00000000000167575</v>
      </c>
      <c r="AG35105">
        <v>22</v>
      </c>
      <c r="AH35105">
        <v>20</v>
      </c>
      <c r="AI35105">
        <v>38</v>
      </c>
      <c r="AJ35105">
        <v>1</v>
      </c>
      <c r="AK35105">
        <v>0.5</v>
      </c>
      <c r="AL35105">
        <v>0</v>
      </c>
      <c r="AM35105">
        <v>1</v>
      </c>
      <c r="AN35105">
        <v>0</v>
      </c>
    </row>
    <row r="35106" spans="1:40" x14ac:dyDescent="0.25">
      <c r="A35106">
        <v>35104</v>
      </c>
      <c r="B35106" s="1" t="s">
        <v>35064</v>
      </c>
      <c r="C35106">
        <v>397</v>
      </c>
      <c r="D35106">
        <v>0</v>
      </c>
      <c r="E35106">
        <v>0</v>
      </c>
      <c r="F35106">
        <v>0</v>
      </c>
      <c r="G35106">
        <v>0</v>
      </c>
      <c r="H35106">
        <v>1</v>
      </c>
      <c r="I35106">
        <v>0</v>
      </c>
      <c r="J35106">
        <v>0</v>
      </c>
      <c r="K35106">
        <v>0</v>
      </c>
      <c r="L35106">
        <v>1</v>
      </c>
      <c r="M35106">
        <v>0</v>
      </c>
      <c r="N35106">
        <v>1</v>
      </c>
      <c r="O35106">
        <v>0</v>
      </c>
      <c r="P35106">
        <v>1</v>
      </c>
      <c r="Q35106">
        <v>0</v>
      </c>
      <c r="R35106">
        <v>0</v>
      </c>
      <c r="S35106">
        <v>0</v>
      </c>
      <c r="T35106">
        <v>1</v>
      </c>
      <c r="U35106">
        <v>0</v>
      </c>
      <c r="V35106">
        <v>0</v>
      </c>
      <c r="W35106">
        <v>0</v>
      </c>
      <c r="X35106">
        <v>0</v>
      </c>
      <c r="Y35106" t="s">
        <v>47</v>
      </c>
      <c r="Z35106" t="s">
        <v>40</v>
      </c>
      <c r="AA35106" t="s">
        <v>48</v>
      </c>
      <c r="AB35106" t="s">
        <v>57</v>
      </c>
      <c r="AC35106" t="s">
        <v>54</v>
      </c>
      <c r="AD35106" s="2" t="s">
        <v>34357</v>
      </c>
      <c r="AE35106">
        <v>9</v>
      </c>
      <c r="AF35106" s="3" t="d">
        <v>22:21:18.00000000000473400</v>
      </c>
      <c r="AG35106">
        <v>22</v>
      </c>
      <c r="AH35106">
        <v>21</v>
      </c>
      <c r="AI35106">
        <v>18</v>
      </c>
      <c r="AJ35106">
        <v>3</v>
      </c>
      <c r="AK35106">
        <v>1</v>
      </c>
      <c r="AL35106">
        <v>1</v>
      </c>
      <c r="AM35106">
        <v>2</v>
      </c>
      <c r="AN35106">
        <v>0.5</v>
      </c>
    </row>
    <row r="35107" spans="1:40" x14ac:dyDescent="0.25">
      <c r="A35107">
        <v>35105</v>
      </c>
      <c r="B35107" s="1" t="s">
        <v>35065</v>
      </c>
      <c r="C35107">
        <v>220</v>
      </c>
      <c r="D35107">
        <v>0</v>
      </c>
      <c r="E35107">
        <v>0</v>
      </c>
      <c r="F35107">
        <v>0</v>
      </c>
      <c r="G35107">
        <v>1</v>
      </c>
      <c r="H35107">
        <v>0</v>
      </c>
      <c r="I35107">
        <v>0</v>
      </c>
      <c r="J35107">
        <v>1</v>
      </c>
      <c r="K35107">
        <v>0</v>
      </c>
      <c r="L35107">
        <v>0</v>
      </c>
      <c r="M35107">
        <v>0</v>
      </c>
      <c r="N35107">
        <v>0</v>
      </c>
      <c r="O35107">
        <v>1</v>
      </c>
      <c r="P35107">
        <v>1</v>
      </c>
      <c r="Q35107">
        <v>0</v>
      </c>
      <c r="R35107">
        <v>0</v>
      </c>
      <c r="S35107">
        <v>0</v>
      </c>
      <c r="T35107">
        <v>1</v>
      </c>
      <c r="U35107">
        <v>0</v>
      </c>
      <c r="V35107">
        <v>0</v>
      </c>
      <c r="W35107">
        <v>0</v>
      </c>
      <c r="X35107">
        <v>0</v>
      </c>
      <c r="Y35107" t="s">
        <v>39</v>
      </c>
      <c r="Z35107" t="s">
        <v>49</v>
      </c>
      <c r="AA35107" t="s">
        <v>41</v>
      </c>
      <c r="AB35107" t="s">
        <v>57</v>
      </c>
      <c r="AC35107" t="s">
        <v>54</v>
      </c>
      <c r="AD35107" s="2" t="s">
        <v>34357</v>
      </c>
      <c r="AE35107">
        <v>9</v>
      </c>
      <c r="AF35107" s="3" t="d">
        <v>22:22:35.99999999999773725</v>
      </c>
      <c r="AG35107">
        <v>22</v>
      </c>
      <c r="AH35107">
        <v>22</v>
      </c>
      <c r="AI35107">
        <v>36</v>
      </c>
      <c r="AJ35107">
        <v>5</v>
      </c>
      <c r="AK35107">
        <v>2</v>
      </c>
      <c r="AL35107">
        <v>0</v>
      </c>
      <c r="AM35107">
        <v>1</v>
      </c>
      <c r="AN35107">
        <v>0</v>
      </c>
    </row>
    <row r="35108" spans="1:40" x14ac:dyDescent="0.25">
      <c r="A35108">
        <v>35106</v>
      </c>
      <c r="B35108" s="1" t="s">
        <v>35066</v>
      </c>
      <c r="C35108">
        <v>243</v>
      </c>
      <c r="D35108">
        <v>0</v>
      </c>
      <c r="E35108">
        <v>0</v>
      </c>
      <c r="F35108">
        <v>0</v>
      </c>
      <c r="G35108">
        <v>1</v>
      </c>
      <c r="H35108">
        <v>0</v>
      </c>
      <c r="I35108">
        <v>0</v>
      </c>
      <c r="J35108">
        <v>1</v>
      </c>
      <c r="K35108">
        <v>0</v>
      </c>
      <c r="L35108">
        <v>0</v>
      </c>
      <c r="M35108">
        <v>1</v>
      </c>
      <c r="N35108">
        <v>0</v>
      </c>
      <c r="O35108">
        <v>0</v>
      </c>
      <c r="P35108">
        <v>1</v>
      </c>
      <c r="Q35108">
        <v>0</v>
      </c>
      <c r="R35108">
        <v>0</v>
      </c>
      <c r="S35108">
        <v>0</v>
      </c>
      <c r="T35108">
        <v>1</v>
      </c>
      <c r="U35108">
        <v>0</v>
      </c>
      <c r="V35108">
        <v>0</v>
      </c>
      <c r="W35108">
        <v>0</v>
      </c>
      <c r="X35108">
        <v>0</v>
      </c>
      <c r="Y35108" t="s">
        <v>39</v>
      </c>
      <c r="Z35108" t="s">
        <v>49</v>
      </c>
      <c r="AA35108" t="s">
        <v>44</v>
      </c>
      <c r="AB35108" t="s">
        <v>57</v>
      </c>
      <c r="AC35108" t="s">
        <v>54</v>
      </c>
      <c r="AD35108" s="2" t="s">
        <v>34357</v>
      </c>
      <c r="AE35108">
        <v>9</v>
      </c>
      <c r="AF35108" s="3" t="d">
        <v>22:24:31.00000000000292775</v>
      </c>
      <c r="AG35108">
        <v>22</v>
      </c>
      <c r="AH35108">
        <v>24</v>
      </c>
      <c r="AI35108">
        <v>31</v>
      </c>
      <c r="AJ35108">
        <v>5</v>
      </c>
      <c r="AK35108">
        <v>2</v>
      </c>
      <c r="AL35108">
        <v>0</v>
      </c>
      <c r="AM35108">
        <v>1</v>
      </c>
      <c r="AN35108">
        <v>0</v>
      </c>
    </row>
    <row r="35109" spans="1:40" x14ac:dyDescent="0.25">
      <c r="A35109">
        <v>35107</v>
      </c>
      <c r="B35109" s="1" t="s">
        <v>35067</v>
      </c>
      <c r="C35109">
        <v>318</v>
      </c>
      <c r="D35109">
        <v>0</v>
      </c>
      <c r="E35109">
        <v>0</v>
      </c>
      <c r="F35109">
        <v>0</v>
      </c>
      <c r="G35109">
        <v>0</v>
      </c>
      <c r="H35109">
        <v>1</v>
      </c>
      <c r="I35109">
        <v>0</v>
      </c>
      <c r="J35109">
        <v>0</v>
      </c>
      <c r="K35109">
        <v>0</v>
      </c>
      <c r="L35109">
        <v>1</v>
      </c>
      <c r="M35109">
        <v>0</v>
      </c>
      <c r="N35109">
        <v>1</v>
      </c>
      <c r="O35109">
        <v>0</v>
      </c>
      <c r="P35109">
        <v>1</v>
      </c>
      <c r="Q35109">
        <v>0</v>
      </c>
      <c r="R35109">
        <v>0</v>
      </c>
      <c r="S35109">
        <v>0</v>
      </c>
      <c r="T35109">
        <v>1</v>
      </c>
      <c r="U35109">
        <v>0</v>
      </c>
      <c r="V35109">
        <v>0</v>
      </c>
      <c r="W35109">
        <v>0</v>
      </c>
      <c r="X35109">
        <v>0</v>
      </c>
      <c r="Y35109" t="s">
        <v>47</v>
      </c>
      <c r="Z35109" t="s">
        <v>40</v>
      </c>
      <c r="AA35109" t="s">
        <v>48</v>
      </c>
      <c r="AB35109" t="s">
        <v>57</v>
      </c>
      <c r="AC35109" t="s">
        <v>54</v>
      </c>
      <c r="AD35109" s="2" t="s">
        <v>34357</v>
      </c>
      <c r="AE35109">
        <v>9</v>
      </c>
      <c r="AF35109" s="3" t="d">
        <v>22:29:19.99999999999694175</v>
      </c>
      <c r="AG35109">
        <v>22</v>
      </c>
      <c r="AH35109">
        <v>29</v>
      </c>
      <c r="AI35109">
        <v>20</v>
      </c>
      <c r="AJ35109">
        <v>3</v>
      </c>
      <c r="AK35109">
        <v>1</v>
      </c>
      <c r="AL35109">
        <v>0</v>
      </c>
      <c r="AM35109">
        <v>1</v>
      </c>
      <c r="AN35109">
        <v>0</v>
      </c>
    </row>
    <row r="35110" spans="1:40" x14ac:dyDescent="0.25">
      <c r="A35110">
        <v>35108</v>
      </c>
      <c r="B35110" s="1" t="s">
        <v>35068</v>
      </c>
      <c r="C35110">
        <v>318</v>
      </c>
      <c r="D35110">
        <v>0</v>
      </c>
      <c r="E35110">
        <v>0</v>
      </c>
      <c r="F35110">
        <v>0</v>
      </c>
      <c r="G35110">
        <v>0</v>
      </c>
      <c r="H35110">
        <v>1</v>
      </c>
      <c r="I35110">
        <v>1</v>
      </c>
      <c r="J35110">
        <v>0</v>
      </c>
      <c r="K35110">
        <v>0</v>
      </c>
      <c r="L35110">
        <v>0</v>
      </c>
      <c r="M35110">
        <v>0</v>
      </c>
      <c r="N35110">
        <v>1</v>
      </c>
      <c r="O35110">
        <v>0</v>
      </c>
      <c r="P35110">
        <v>1</v>
      </c>
      <c r="Q35110">
        <v>0</v>
      </c>
      <c r="R35110">
        <v>0</v>
      </c>
      <c r="S35110">
        <v>0</v>
      </c>
      <c r="T35110">
        <v>1</v>
      </c>
      <c r="U35110">
        <v>0</v>
      </c>
      <c r="V35110">
        <v>0</v>
      </c>
      <c r="W35110">
        <v>0</v>
      </c>
      <c r="X35110">
        <v>0</v>
      </c>
      <c r="Y35110" t="s">
        <v>47</v>
      </c>
      <c r="Z35110" t="s">
        <v>50</v>
      </c>
      <c r="AA35110" t="s">
        <v>48</v>
      </c>
      <c r="AB35110" t="s">
        <v>57</v>
      </c>
      <c r="AC35110" t="s">
        <v>54</v>
      </c>
      <c r="AD35110" s="2" t="s">
        <v>34357</v>
      </c>
      <c r="AE35110">
        <v>9</v>
      </c>
      <c r="AF35110" s="3" t="d">
        <v>22:30:03.0000000000004689600</v>
      </c>
      <c r="AG35110">
        <v>22</v>
      </c>
      <c r="AH35110">
        <v>30</v>
      </c>
      <c r="AI35110">
        <v>3</v>
      </c>
      <c r="AJ35110">
        <v>10</v>
      </c>
      <c r="AK35110">
        <v>5</v>
      </c>
      <c r="AL35110">
        <v>1</v>
      </c>
      <c r="AM35110">
        <v>2</v>
      </c>
      <c r="AN35110">
        <v>1</v>
      </c>
    </row>
    <row r="35111" spans="1:40" x14ac:dyDescent="0.25">
      <c r="A35111">
        <v>35109</v>
      </c>
      <c r="B35111" s="1" t="s">
        <v>35069</v>
      </c>
      <c r="C35111">
        <v>318</v>
      </c>
      <c r="D35111">
        <v>0</v>
      </c>
      <c r="E35111">
        <v>0</v>
      </c>
      <c r="F35111">
        <v>0</v>
      </c>
      <c r="G35111">
        <v>0</v>
      </c>
      <c r="H35111">
        <v>1</v>
      </c>
      <c r="I35111">
        <v>0</v>
      </c>
      <c r="J35111">
        <v>0</v>
      </c>
      <c r="K35111">
        <v>0</v>
      </c>
      <c r="L35111">
        <v>1</v>
      </c>
      <c r="M35111">
        <v>0</v>
      </c>
      <c r="N35111">
        <v>1</v>
      </c>
      <c r="O35111">
        <v>0</v>
      </c>
      <c r="P35111">
        <v>1</v>
      </c>
      <c r="Q35111">
        <v>0</v>
      </c>
      <c r="R35111">
        <v>0</v>
      </c>
      <c r="S35111">
        <v>0</v>
      </c>
      <c r="T35111">
        <v>1</v>
      </c>
      <c r="U35111">
        <v>0</v>
      </c>
      <c r="V35111">
        <v>0</v>
      </c>
      <c r="W35111">
        <v>0</v>
      </c>
      <c r="X35111">
        <v>0</v>
      </c>
      <c r="Y35111" t="s">
        <v>47</v>
      </c>
      <c r="Z35111" t="s">
        <v>40</v>
      </c>
      <c r="AA35111" t="s">
        <v>48</v>
      </c>
      <c r="AB35111" t="s">
        <v>57</v>
      </c>
      <c r="AC35111" t="s">
        <v>54</v>
      </c>
      <c r="AD35111" s="2" t="s">
        <v>34357</v>
      </c>
      <c r="AE35111">
        <v>9</v>
      </c>
      <c r="AF35111" s="3" t="d">
        <v>22:30:34.000000000002117225</v>
      </c>
      <c r="AG35111">
        <v>22</v>
      </c>
      <c r="AH35111">
        <v>30</v>
      </c>
      <c r="AI35111">
        <v>34</v>
      </c>
      <c r="AJ35111">
        <v>3</v>
      </c>
      <c r="AK35111">
        <v>1</v>
      </c>
      <c r="AL35111">
        <v>1</v>
      </c>
      <c r="AM35111">
        <v>3</v>
      </c>
      <c r="AN35111">
        <v>6</v>
      </c>
    </row>
    <row r="35112" spans="1:40" x14ac:dyDescent="0.25">
      <c r="A35112">
        <v>35110</v>
      </c>
      <c r="B35112" s="1" t="s">
        <v>35070</v>
      </c>
      <c r="C35112">
        <v>282</v>
      </c>
      <c r="D35112">
        <v>0</v>
      </c>
      <c r="E35112">
        <v>0</v>
      </c>
      <c r="F35112">
        <v>0</v>
      </c>
      <c r="G35112">
        <v>1</v>
      </c>
      <c r="H35112">
        <v>0</v>
      </c>
      <c r="I35112">
        <v>0</v>
      </c>
      <c r="J35112">
        <v>0</v>
      </c>
      <c r="K35112">
        <v>1</v>
      </c>
      <c r="L35112">
        <v>0</v>
      </c>
      <c r="M35112">
        <v>0</v>
      </c>
      <c r="N35112">
        <v>1</v>
      </c>
      <c r="O35112">
        <v>0</v>
      </c>
      <c r="P35112">
        <v>1</v>
      </c>
      <c r="Q35112">
        <v>0</v>
      </c>
      <c r="R35112">
        <v>0</v>
      </c>
      <c r="S35112">
        <v>0</v>
      </c>
      <c r="T35112">
        <v>1</v>
      </c>
      <c r="U35112">
        <v>0</v>
      </c>
      <c r="V35112">
        <v>0</v>
      </c>
      <c r="W35112">
        <v>0</v>
      </c>
      <c r="X35112">
        <v>0</v>
      </c>
      <c r="Y35112" t="s">
        <v>39</v>
      </c>
      <c r="Z35112" t="s">
        <v>46</v>
      </c>
      <c r="AA35112" t="s">
        <v>48</v>
      </c>
      <c r="AB35112" t="s">
        <v>57</v>
      </c>
      <c r="AC35112" t="s">
        <v>54</v>
      </c>
      <c r="AD35112" s="2" t="s">
        <v>34357</v>
      </c>
      <c r="AE35112">
        <v>9</v>
      </c>
      <c r="AF35112" s="3" t="d">
        <v>22:32:50.00000000000099775</v>
      </c>
      <c r="AG35112">
        <v>22</v>
      </c>
      <c r="AH35112">
        <v>32</v>
      </c>
      <c r="AI35112">
        <v>50</v>
      </c>
      <c r="AJ35112">
        <v>1</v>
      </c>
      <c r="AK35112">
        <v>0.5</v>
      </c>
      <c r="AL35112">
        <v>0</v>
      </c>
      <c r="AM35112">
        <v>1</v>
      </c>
      <c r="AN35112">
        <v>0</v>
      </c>
    </row>
    <row r="35113" spans="1:40" x14ac:dyDescent="0.25">
      <c r="A35113">
        <v>35111</v>
      </c>
      <c r="B35113" s="1" t="s">
        <v>35071</v>
      </c>
      <c r="C35113">
        <v>207</v>
      </c>
      <c r="D35113">
        <v>0</v>
      </c>
      <c r="E35113">
        <v>0</v>
      </c>
      <c r="F35113">
        <v>1</v>
      </c>
      <c r="G35113">
        <v>0</v>
      </c>
      <c r="H35113">
        <v>0</v>
      </c>
      <c r="I35113">
        <v>0</v>
      </c>
      <c r="J35113">
        <v>1</v>
      </c>
      <c r="K35113">
        <v>0</v>
      </c>
      <c r="L35113">
        <v>0</v>
      </c>
      <c r="M35113">
        <v>1</v>
      </c>
      <c r="N35113">
        <v>0</v>
      </c>
      <c r="O35113">
        <v>0</v>
      </c>
      <c r="P35113">
        <v>1</v>
      </c>
      <c r="Q35113">
        <v>0</v>
      </c>
      <c r="R35113">
        <v>0</v>
      </c>
      <c r="S35113">
        <v>0</v>
      </c>
      <c r="T35113">
        <v>1</v>
      </c>
      <c r="U35113">
        <v>0</v>
      </c>
      <c r="V35113">
        <v>0</v>
      </c>
      <c r="W35113">
        <v>0</v>
      </c>
      <c r="X35113">
        <v>0</v>
      </c>
      <c r="Y35113" t="s">
        <v>45</v>
      </c>
      <c r="Z35113" t="s">
        <v>49</v>
      </c>
      <c r="AA35113" t="s">
        <v>44</v>
      </c>
      <c r="AB35113" t="s">
        <v>57</v>
      </c>
      <c r="AC35113" t="s">
        <v>54</v>
      </c>
      <c r="AD35113" s="2" t="s">
        <v>34357</v>
      </c>
      <c r="AE35113">
        <v>9</v>
      </c>
      <c r="AF35113" s="3" t="d">
        <v>22:34:06.99999999999704625</v>
      </c>
      <c r="AG35113">
        <v>22</v>
      </c>
      <c r="AH35113">
        <v>34</v>
      </c>
      <c r="AI35113">
        <v>7</v>
      </c>
      <c r="AJ35113">
        <v>5</v>
      </c>
      <c r="AK35113">
        <v>2</v>
      </c>
      <c r="AL35113">
        <v>0</v>
      </c>
      <c r="AM35113">
        <v>1</v>
      </c>
      <c r="AN35113">
        <v>0</v>
      </c>
    </row>
    <row r="35114" spans="1:40" x14ac:dyDescent="0.25">
      <c r="A35114">
        <v>35112</v>
      </c>
      <c r="B35114" s="1" t="s">
        <v>35072</v>
      </c>
      <c r="C35114">
        <v>207</v>
      </c>
      <c r="D35114">
        <v>0</v>
      </c>
      <c r="E35114">
        <v>0</v>
      </c>
      <c r="F35114">
        <v>1</v>
      </c>
      <c r="G35114">
        <v>0</v>
      </c>
      <c r="H35114">
        <v>0</v>
      </c>
      <c r="I35114">
        <v>0</v>
      </c>
      <c r="J35114">
        <v>0</v>
      </c>
      <c r="K35114">
        <v>1</v>
      </c>
      <c r="L35114">
        <v>0</v>
      </c>
      <c r="M35114">
        <v>1</v>
      </c>
      <c r="N35114">
        <v>0</v>
      </c>
      <c r="O35114">
        <v>0</v>
      </c>
      <c r="P35114">
        <v>1</v>
      </c>
      <c r="Q35114">
        <v>0</v>
      </c>
      <c r="R35114">
        <v>0</v>
      </c>
      <c r="S35114">
        <v>0</v>
      </c>
      <c r="T35114">
        <v>1</v>
      </c>
      <c r="U35114">
        <v>0</v>
      </c>
      <c r="V35114">
        <v>0</v>
      </c>
      <c r="W35114">
        <v>0</v>
      </c>
      <c r="X35114">
        <v>0</v>
      </c>
      <c r="Y35114" t="s">
        <v>45</v>
      </c>
      <c r="Z35114" t="s">
        <v>46</v>
      </c>
      <c r="AA35114" t="s">
        <v>44</v>
      </c>
      <c r="AB35114" t="s">
        <v>57</v>
      </c>
      <c r="AC35114" t="s">
        <v>54</v>
      </c>
      <c r="AD35114" s="2" t="s">
        <v>34357</v>
      </c>
      <c r="AE35114">
        <v>9</v>
      </c>
      <c r="AF35114" s="3" t="d">
        <v>22:34:41.99999999999612025</v>
      </c>
      <c r="AG35114">
        <v>22</v>
      </c>
      <c r="AH35114">
        <v>34</v>
      </c>
      <c r="AI35114">
        <v>42</v>
      </c>
      <c r="AJ35114">
        <v>1</v>
      </c>
      <c r="AK35114">
        <v>0.5</v>
      </c>
      <c r="AL35114">
        <v>1</v>
      </c>
      <c r="AM35114">
        <v>2</v>
      </c>
      <c r="AN35114">
        <v>2</v>
      </c>
    </row>
    <row r="35115" spans="1:40" x14ac:dyDescent="0.25">
      <c r="A35115">
        <v>35113</v>
      </c>
      <c r="B35115" s="1" t="s">
        <v>35073</v>
      </c>
      <c r="C35115">
        <v>231</v>
      </c>
      <c r="D35115">
        <v>0</v>
      </c>
      <c r="E35115">
        <v>0</v>
      </c>
      <c r="F35115">
        <v>0</v>
      </c>
      <c r="G35115">
        <v>1</v>
      </c>
      <c r="H35115">
        <v>0</v>
      </c>
      <c r="I35115">
        <v>0</v>
      </c>
      <c r="J35115">
        <v>0</v>
      </c>
      <c r="K35115">
        <v>0</v>
      </c>
      <c r="L35115">
        <v>1</v>
      </c>
      <c r="M35115">
        <v>1</v>
      </c>
      <c r="N35115">
        <v>0</v>
      </c>
      <c r="O35115">
        <v>0</v>
      </c>
      <c r="P35115">
        <v>1</v>
      </c>
      <c r="Q35115">
        <v>0</v>
      </c>
      <c r="R35115">
        <v>0</v>
      </c>
      <c r="S35115">
        <v>0</v>
      </c>
      <c r="T35115">
        <v>1</v>
      </c>
      <c r="U35115">
        <v>0</v>
      </c>
      <c r="V35115">
        <v>0</v>
      </c>
      <c r="W35115">
        <v>0</v>
      </c>
      <c r="X35115">
        <v>0</v>
      </c>
      <c r="Y35115" t="s">
        <v>39</v>
      </c>
      <c r="Z35115" t="s">
        <v>40</v>
      </c>
      <c r="AA35115" t="s">
        <v>44</v>
      </c>
      <c r="AB35115" t="s">
        <v>57</v>
      </c>
      <c r="AC35115" t="s">
        <v>54</v>
      </c>
      <c r="AD35115" s="2" t="s">
        <v>34357</v>
      </c>
      <c r="AE35115">
        <v>9</v>
      </c>
      <c r="AF35115" s="3" t="d">
        <v>22:36:14.00000000000410800</v>
      </c>
      <c r="AG35115">
        <v>22</v>
      </c>
      <c r="AH35115">
        <v>36</v>
      </c>
      <c r="AI35115">
        <v>14</v>
      </c>
      <c r="AJ35115">
        <v>3</v>
      </c>
      <c r="AK35115">
        <v>1</v>
      </c>
      <c r="AL35115">
        <v>0</v>
      </c>
      <c r="AM35115">
        <v>1</v>
      </c>
      <c r="AN35115">
        <v>0</v>
      </c>
    </row>
    <row r="35116" spans="1:40" x14ac:dyDescent="0.25">
      <c r="A35116">
        <v>35114</v>
      </c>
      <c r="B35116" s="1" t="s">
        <v>35074</v>
      </c>
      <c r="C35116">
        <v>135</v>
      </c>
      <c r="D35116">
        <v>1</v>
      </c>
      <c r="E35116">
        <v>0</v>
      </c>
      <c r="F35116">
        <v>0</v>
      </c>
      <c r="G35116">
        <v>1</v>
      </c>
      <c r="H35116">
        <v>0</v>
      </c>
      <c r="I35116">
        <v>0</v>
      </c>
      <c r="J35116">
        <v>0</v>
      </c>
      <c r="K35116">
        <v>0</v>
      </c>
      <c r="L35116">
        <v>1</v>
      </c>
      <c r="M35116">
        <v>0</v>
      </c>
      <c r="N35116">
        <v>1</v>
      </c>
      <c r="O35116">
        <v>0</v>
      </c>
      <c r="P35116">
        <v>1</v>
      </c>
      <c r="Q35116">
        <v>0</v>
      </c>
      <c r="R35116">
        <v>0</v>
      </c>
      <c r="S35116">
        <v>0</v>
      </c>
      <c r="T35116">
        <v>1</v>
      </c>
      <c r="U35116">
        <v>0</v>
      </c>
      <c r="V35116">
        <v>0</v>
      </c>
      <c r="W35116">
        <v>0</v>
      </c>
      <c r="X35116">
        <v>0</v>
      </c>
      <c r="Y35116" t="s">
        <v>39</v>
      </c>
      <c r="Z35116" t="s">
        <v>40</v>
      </c>
      <c r="AA35116" t="s">
        <v>48</v>
      </c>
      <c r="AB35116" t="s">
        <v>57</v>
      </c>
      <c r="AC35116" t="s">
        <v>54</v>
      </c>
      <c r="AD35116" s="2" t="s">
        <v>34357</v>
      </c>
      <c r="AE35116">
        <v>9</v>
      </c>
      <c r="AF35116" s="3" t="d">
        <v>22:38:00.99999999999525300</v>
      </c>
      <c r="AG35116">
        <v>22</v>
      </c>
      <c r="AH35116">
        <v>38</v>
      </c>
      <c r="AI35116">
        <v>1</v>
      </c>
      <c r="AJ35116">
        <v>3</v>
      </c>
      <c r="AK35116">
        <v>1</v>
      </c>
      <c r="AL35116">
        <v>0</v>
      </c>
      <c r="AM35116">
        <v>1</v>
      </c>
      <c r="AN35116">
        <v>0</v>
      </c>
    </row>
    <row r="35117" spans="1:40" x14ac:dyDescent="0.25">
      <c r="A35117">
        <v>35115</v>
      </c>
      <c r="B35117" s="1" t="s">
        <v>35075</v>
      </c>
      <c r="C35117">
        <v>84</v>
      </c>
      <c r="D35117">
        <v>0</v>
      </c>
      <c r="E35117">
        <v>0</v>
      </c>
      <c r="F35117">
        <v>0</v>
      </c>
      <c r="G35117">
        <v>1</v>
      </c>
      <c r="H35117">
        <v>0</v>
      </c>
      <c r="I35117">
        <v>0</v>
      </c>
      <c r="J35117">
        <v>0</v>
      </c>
      <c r="K35117">
        <v>1</v>
      </c>
      <c r="L35117">
        <v>0</v>
      </c>
      <c r="M35117">
        <v>0</v>
      </c>
      <c r="N35117">
        <v>1</v>
      </c>
      <c r="O35117">
        <v>0</v>
      </c>
      <c r="P35117">
        <v>1</v>
      </c>
      <c r="Q35117">
        <v>0</v>
      </c>
      <c r="R35117">
        <v>0</v>
      </c>
      <c r="S35117">
        <v>0</v>
      </c>
      <c r="T35117">
        <v>1</v>
      </c>
      <c r="U35117">
        <v>0</v>
      </c>
      <c r="V35117">
        <v>0</v>
      </c>
      <c r="W35117">
        <v>0</v>
      </c>
      <c r="X35117">
        <v>0</v>
      </c>
      <c r="Y35117" t="s">
        <v>39</v>
      </c>
      <c r="Z35117" t="s">
        <v>46</v>
      </c>
      <c r="AA35117" t="s">
        <v>48</v>
      </c>
      <c r="AB35117" t="s">
        <v>57</v>
      </c>
      <c r="AC35117" t="s">
        <v>54</v>
      </c>
      <c r="AD35117" s="2" t="s">
        <v>34357</v>
      </c>
      <c r="AE35117">
        <v>9</v>
      </c>
      <c r="AF35117" s="3" t="d">
        <v>22:41:28.999999999995793575</v>
      </c>
      <c r="AG35117">
        <v>22</v>
      </c>
      <c r="AH35117">
        <v>41</v>
      </c>
      <c r="AI35117">
        <v>29</v>
      </c>
      <c r="AJ35117">
        <v>1</v>
      </c>
      <c r="AK35117">
        <v>0.5</v>
      </c>
      <c r="AL35117">
        <v>0</v>
      </c>
      <c r="AM35117">
        <v>1</v>
      </c>
      <c r="AN35117">
        <v>0</v>
      </c>
    </row>
    <row r="35118" spans="1:40" x14ac:dyDescent="0.25">
      <c r="A35118">
        <v>35116</v>
      </c>
      <c r="B35118" s="1" t="s">
        <v>35076</v>
      </c>
      <c r="C35118">
        <v>259</v>
      </c>
      <c r="D35118">
        <v>0</v>
      </c>
      <c r="E35118">
        <v>1</v>
      </c>
      <c r="F35118">
        <v>0</v>
      </c>
      <c r="G35118">
        <v>0</v>
      </c>
      <c r="H35118">
        <v>1</v>
      </c>
      <c r="I35118">
        <v>0</v>
      </c>
      <c r="J35118">
        <v>1</v>
      </c>
      <c r="K35118">
        <v>0</v>
      </c>
      <c r="L35118">
        <v>0</v>
      </c>
      <c r="M35118">
        <v>1</v>
      </c>
      <c r="N35118">
        <v>0</v>
      </c>
      <c r="O35118">
        <v>0</v>
      </c>
      <c r="P35118">
        <v>1</v>
      </c>
      <c r="Q35118">
        <v>0</v>
      </c>
      <c r="R35118">
        <v>0</v>
      </c>
      <c r="S35118">
        <v>0</v>
      </c>
      <c r="T35118">
        <v>1</v>
      </c>
      <c r="U35118">
        <v>0</v>
      </c>
      <c r="V35118">
        <v>0</v>
      </c>
      <c r="W35118">
        <v>0</v>
      </c>
      <c r="X35118">
        <v>0</v>
      </c>
      <c r="Y35118" t="s">
        <v>47</v>
      </c>
      <c r="Z35118" t="s">
        <v>49</v>
      </c>
      <c r="AA35118" t="s">
        <v>44</v>
      </c>
      <c r="AB35118" t="s">
        <v>57</v>
      </c>
      <c r="AC35118" t="s">
        <v>54</v>
      </c>
      <c r="AD35118" s="2" t="s">
        <v>34357</v>
      </c>
      <c r="AE35118">
        <v>9</v>
      </c>
      <c r="AF35118" s="3" t="d">
        <v>22:52:40.99999999999532475</v>
      </c>
      <c r="AG35118">
        <v>22</v>
      </c>
      <c r="AH35118">
        <v>52</v>
      </c>
      <c r="AI35118">
        <v>41</v>
      </c>
      <c r="AJ35118">
        <v>5</v>
      </c>
      <c r="AK35118">
        <v>2</v>
      </c>
      <c r="AL35118">
        <v>0</v>
      </c>
      <c r="AM35118">
        <v>1</v>
      </c>
      <c r="AN35118">
        <v>0</v>
      </c>
    </row>
    <row r="35119" spans="1:40" x14ac:dyDescent="0.25">
      <c r="A35119">
        <v>35117</v>
      </c>
      <c r="B35119" s="1" t="s">
        <v>35077</v>
      </c>
      <c r="C35119">
        <v>247</v>
      </c>
      <c r="D35119">
        <v>1</v>
      </c>
      <c r="E35119">
        <v>0</v>
      </c>
      <c r="F35119">
        <v>0</v>
      </c>
      <c r="G35119">
        <v>0</v>
      </c>
      <c r="H35119">
        <v>1</v>
      </c>
      <c r="I35119">
        <v>0</v>
      </c>
      <c r="J35119">
        <v>1</v>
      </c>
      <c r="K35119">
        <v>0</v>
      </c>
      <c r="L35119">
        <v>0</v>
      </c>
      <c r="M35119">
        <v>0</v>
      </c>
      <c r="N35119">
        <v>1</v>
      </c>
      <c r="O35119">
        <v>0</v>
      </c>
      <c r="P35119">
        <v>1</v>
      </c>
      <c r="Q35119">
        <v>0</v>
      </c>
      <c r="R35119">
        <v>0</v>
      </c>
      <c r="S35119">
        <v>0</v>
      </c>
      <c r="T35119">
        <v>1</v>
      </c>
      <c r="U35119">
        <v>0</v>
      </c>
      <c r="V35119">
        <v>0</v>
      </c>
      <c r="W35119">
        <v>0</v>
      </c>
      <c r="X35119">
        <v>0</v>
      </c>
      <c r="Y35119" t="s">
        <v>47</v>
      </c>
      <c r="Z35119" t="s">
        <v>49</v>
      </c>
      <c r="AA35119" t="s">
        <v>48</v>
      </c>
      <c r="AB35119" t="s">
        <v>57</v>
      </c>
      <c r="AC35119" t="s">
        <v>54</v>
      </c>
      <c r="AD35119" s="2" t="s">
        <v>34357</v>
      </c>
      <c r="AE35119">
        <v>9</v>
      </c>
      <c r="AF35119" s="3" t="d">
        <v>22:56:07.99999999999890450</v>
      </c>
      <c r="AG35119">
        <v>22</v>
      </c>
      <c r="AH35119">
        <v>56</v>
      </c>
      <c r="AI35119">
        <v>8</v>
      </c>
      <c r="AJ35119">
        <v>5</v>
      </c>
      <c r="AK35119">
        <v>2</v>
      </c>
      <c r="AL35119">
        <v>0</v>
      </c>
      <c r="AM35119">
        <v>1</v>
      </c>
      <c r="AN35119">
        <v>0</v>
      </c>
    </row>
    <row r="35120" spans="1:40" x14ac:dyDescent="0.25">
      <c r="A35120">
        <v>35118</v>
      </c>
      <c r="B35120" s="1" t="s">
        <v>35078</v>
      </c>
      <c r="C35120">
        <v>33</v>
      </c>
      <c r="D35120">
        <v>0</v>
      </c>
      <c r="E35120">
        <v>1</v>
      </c>
      <c r="F35120">
        <v>0</v>
      </c>
      <c r="G35120">
        <v>1</v>
      </c>
      <c r="H35120">
        <v>0</v>
      </c>
      <c r="I35120">
        <v>0</v>
      </c>
      <c r="J35120">
        <v>0</v>
      </c>
      <c r="K35120">
        <v>0</v>
      </c>
      <c r="L35120">
        <v>1</v>
      </c>
      <c r="M35120">
        <v>0</v>
      </c>
      <c r="N35120">
        <v>1</v>
      </c>
      <c r="O35120">
        <v>0</v>
      </c>
      <c r="P35120">
        <v>1</v>
      </c>
      <c r="Q35120">
        <v>0</v>
      </c>
      <c r="R35120">
        <v>0</v>
      </c>
      <c r="S35120">
        <v>0</v>
      </c>
      <c r="T35120">
        <v>1</v>
      </c>
      <c r="U35120">
        <v>0</v>
      </c>
      <c r="V35120">
        <v>0</v>
      </c>
      <c r="W35120">
        <v>0</v>
      </c>
      <c r="X35120">
        <v>0</v>
      </c>
      <c r="Y35120" t="s">
        <v>39</v>
      </c>
      <c r="Z35120" t="s">
        <v>40</v>
      </c>
      <c r="AA35120" t="s">
        <v>48</v>
      </c>
      <c r="AB35120" t="s">
        <v>57</v>
      </c>
      <c r="AC35120" t="s">
        <v>54</v>
      </c>
      <c r="AD35120" s="2" t="s">
        <v>34357</v>
      </c>
      <c r="AE35120">
        <v>9</v>
      </c>
      <c r="AF35120" s="3" t="d">
        <v>23:02:50.00000000000419275</v>
      </c>
      <c r="AG35120">
        <v>23</v>
      </c>
      <c r="AH35120">
        <v>2</v>
      </c>
      <c r="AI35120">
        <v>50</v>
      </c>
      <c r="AJ35120">
        <v>3</v>
      </c>
      <c r="AK35120">
        <v>1</v>
      </c>
      <c r="AL35120">
        <v>0</v>
      </c>
      <c r="AM35120">
        <v>1</v>
      </c>
      <c r="AN35120">
        <v>0</v>
      </c>
    </row>
    <row r="35121" spans="1:40" x14ac:dyDescent="0.25">
      <c r="A35121">
        <v>35119</v>
      </c>
      <c r="B35121" s="1" t="s">
        <v>35079</v>
      </c>
      <c r="C35121">
        <v>33</v>
      </c>
      <c r="D35121">
        <v>0</v>
      </c>
      <c r="E35121">
        <v>1</v>
      </c>
      <c r="F35121">
        <v>0</v>
      </c>
      <c r="G35121">
        <v>1</v>
      </c>
      <c r="H35121">
        <v>0</v>
      </c>
      <c r="I35121">
        <v>0</v>
      </c>
      <c r="J35121">
        <v>0</v>
      </c>
      <c r="K35121">
        <v>0</v>
      </c>
      <c r="L35121">
        <v>1</v>
      </c>
      <c r="M35121">
        <v>0</v>
      </c>
      <c r="N35121">
        <v>1</v>
      </c>
      <c r="O35121">
        <v>0</v>
      </c>
      <c r="P35121">
        <v>1</v>
      </c>
      <c r="Q35121">
        <v>0</v>
      </c>
      <c r="R35121">
        <v>0</v>
      </c>
      <c r="S35121">
        <v>0</v>
      </c>
      <c r="T35121">
        <v>1</v>
      </c>
      <c r="U35121">
        <v>0</v>
      </c>
      <c r="V35121">
        <v>0</v>
      </c>
      <c r="W35121">
        <v>0</v>
      </c>
      <c r="X35121">
        <v>0</v>
      </c>
      <c r="Y35121" t="s">
        <v>39</v>
      </c>
      <c r="Z35121" t="s">
        <v>40</v>
      </c>
      <c r="AA35121" t="s">
        <v>48</v>
      </c>
      <c r="AB35121" t="s">
        <v>57</v>
      </c>
      <c r="AC35121" t="s">
        <v>54</v>
      </c>
      <c r="AD35121" s="2" t="s">
        <v>34357</v>
      </c>
      <c r="AE35121">
        <v>9</v>
      </c>
      <c r="AF35121" s="3" t="d">
        <v>23:02:53.00000000000466225</v>
      </c>
      <c r="AG35121">
        <v>23</v>
      </c>
      <c r="AH35121">
        <v>2</v>
      </c>
      <c r="AI35121">
        <v>53</v>
      </c>
      <c r="AJ35121">
        <v>3</v>
      </c>
      <c r="AK35121">
        <v>1</v>
      </c>
      <c r="AL35121">
        <v>1</v>
      </c>
      <c r="AM35121">
        <v>2</v>
      </c>
      <c r="AN35121">
        <v>1</v>
      </c>
    </row>
    <row r="35122" spans="1:40" x14ac:dyDescent="0.25">
      <c r="A35122">
        <v>35120</v>
      </c>
      <c r="B35122" s="1" t="s">
        <v>35080</v>
      </c>
      <c r="C35122">
        <v>33</v>
      </c>
      <c r="D35122">
        <v>0</v>
      </c>
      <c r="E35122">
        <v>1</v>
      </c>
      <c r="F35122">
        <v>0</v>
      </c>
      <c r="G35122">
        <v>1</v>
      </c>
      <c r="H35122">
        <v>0</v>
      </c>
      <c r="I35122">
        <v>0</v>
      </c>
      <c r="J35122">
        <v>1</v>
      </c>
      <c r="K35122">
        <v>0</v>
      </c>
      <c r="L35122">
        <v>0</v>
      </c>
      <c r="M35122">
        <v>0</v>
      </c>
      <c r="N35122">
        <v>1</v>
      </c>
      <c r="O35122">
        <v>0</v>
      </c>
      <c r="P35122">
        <v>1</v>
      </c>
      <c r="Q35122">
        <v>0</v>
      </c>
      <c r="R35122">
        <v>0</v>
      </c>
      <c r="S35122">
        <v>0</v>
      </c>
      <c r="T35122">
        <v>1</v>
      </c>
      <c r="U35122">
        <v>0</v>
      </c>
      <c r="V35122">
        <v>0</v>
      </c>
      <c r="W35122">
        <v>0</v>
      </c>
      <c r="X35122">
        <v>0</v>
      </c>
      <c r="Y35122" t="s">
        <v>39</v>
      </c>
      <c r="Z35122" t="s">
        <v>49</v>
      </c>
      <c r="AA35122" t="s">
        <v>48</v>
      </c>
      <c r="AB35122" t="s">
        <v>57</v>
      </c>
      <c r="AC35122" t="s">
        <v>54</v>
      </c>
      <c r="AD35122" s="2" t="s">
        <v>34357</v>
      </c>
      <c r="AE35122">
        <v>9</v>
      </c>
      <c r="AF35122" s="3" t="d">
        <v>23:02:57.99999999999904800</v>
      </c>
      <c r="AG35122">
        <v>23</v>
      </c>
      <c r="AH35122">
        <v>2</v>
      </c>
      <c r="AI35122">
        <v>58</v>
      </c>
      <c r="AJ35122">
        <v>5</v>
      </c>
      <c r="AK35122">
        <v>2</v>
      </c>
      <c r="AL35122">
        <v>1</v>
      </c>
      <c r="AM35122">
        <v>3</v>
      </c>
      <c r="AN35122">
        <v>2</v>
      </c>
    </row>
    <row r="35123" spans="1:40" x14ac:dyDescent="0.25">
      <c r="A35123">
        <v>35121</v>
      </c>
      <c r="B35123" s="1" t="s">
        <v>35081</v>
      </c>
      <c r="C35123">
        <v>198</v>
      </c>
      <c r="D35123">
        <v>0</v>
      </c>
      <c r="E35123">
        <v>0</v>
      </c>
      <c r="F35123">
        <v>0</v>
      </c>
      <c r="G35123">
        <v>0</v>
      </c>
      <c r="H35123">
        <v>1</v>
      </c>
      <c r="I35123">
        <v>1</v>
      </c>
      <c r="J35123">
        <v>0</v>
      </c>
      <c r="K35123">
        <v>0</v>
      </c>
      <c r="L35123">
        <v>0</v>
      </c>
      <c r="M35123">
        <v>0</v>
      </c>
      <c r="N35123">
        <v>1</v>
      </c>
      <c r="O35123">
        <v>0</v>
      </c>
      <c r="P35123">
        <v>1</v>
      </c>
      <c r="Q35123">
        <v>0</v>
      </c>
      <c r="R35123">
        <v>0</v>
      </c>
      <c r="S35123">
        <v>0</v>
      </c>
      <c r="T35123">
        <v>1</v>
      </c>
      <c r="U35123">
        <v>0</v>
      </c>
      <c r="V35123">
        <v>0</v>
      </c>
      <c r="W35123">
        <v>0</v>
      </c>
      <c r="X35123">
        <v>0</v>
      </c>
      <c r="Y35123" t="s">
        <v>47</v>
      </c>
      <c r="Z35123" t="s">
        <v>50</v>
      </c>
      <c r="AA35123" t="s">
        <v>48</v>
      </c>
      <c r="AB35123" t="s">
        <v>57</v>
      </c>
      <c r="AC35123" t="s">
        <v>54</v>
      </c>
      <c r="AD35123" s="2" t="s">
        <v>34357</v>
      </c>
      <c r="AE35123">
        <v>9</v>
      </c>
      <c r="AF35123" s="3" t="d">
        <v>23:04:58.99999999999557900</v>
      </c>
      <c r="AG35123">
        <v>23</v>
      </c>
      <c r="AH35123">
        <v>4</v>
      </c>
      <c r="AI35123">
        <v>59</v>
      </c>
      <c r="AJ35123">
        <v>10</v>
      </c>
      <c r="AK35123">
        <v>5</v>
      </c>
      <c r="AL35123">
        <v>0</v>
      </c>
      <c r="AM35123">
        <v>1</v>
      </c>
      <c r="AN35123">
        <v>0</v>
      </c>
    </row>
    <row r="35124" spans="1:40" x14ac:dyDescent="0.25">
      <c r="A35124">
        <v>35122</v>
      </c>
      <c r="B35124" s="1" t="s">
        <v>35082</v>
      </c>
      <c r="C35124">
        <v>193</v>
      </c>
      <c r="D35124">
        <v>0</v>
      </c>
      <c r="E35124">
        <v>0</v>
      </c>
      <c r="F35124">
        <v>1</v>
      </c>
      <c r="G35124">
        <v>0</v>
      </c>
      <c r="H35124">
        <v>0</v>
      </c>
      <c r="I35124">
        <v>0</v>
      </c>
      <c r="J35124">
        <v>0</v>
      </c>
      <c r="K35124">
        <v>1</v>
      </c>
      <c r="L35124">
        <v>0</v>
      </c>
      <c r="M35124">
        <v>0</v>
      </c>
      <c r="N35124">
        <v>1</v>
      </c>
      <c r="O35124">
        <v>0</v>
      </c>
      <c r="P35124">
        <v>1</v>
      </c>
      <c r="Q35124">
        <v>0</v>
      </c>
      <c r="R35124">
        <v>0</v>
      </c>
      <c r="S35124">
        <v>0</v>
      </c>
      <c r="T35124">
        <v>1</v>
      </c>
      <c r="U35124">
        <v>0</v>
      </c>
      <c r="V35124">
        <v>0</v>
      </c>
      <c r="W35124">
        <v>0</v>
      </c>
      <c r="X35124">
        <v>0</v>
      </c>
      <c r="Y35124" t="s">
        <v>45</v>
      </c>
      <c r="Z35124" t="s">
        <v>46</v>
      </c>
      <c r="AA35124" t="s">
        <v>48</v>
      </c>
      <c r="AB35124" t="s">
        <v>57</v>
      </c>
      <c r="AC35124" t="s">
        <v>54</v>
      </c>
      <c r="AD35124" s="2" t="s">
        <v>34357</v>
      </c>
      <c r="AE35124">
        <v>9</v>
      </c>
      <c r="AF35124" s="3" t="d">
        <v>23:09:31.99999999999988925</v>
      </c>
      <c r="AG35124">
        <v>23</v>
      </c>
      <c r="AH35124">
        <v>9</v>
      </c>
      <c r="AI35124">
        <v>32</v>
      </c>
      <c r="AJ35124">
        <v>1</v>
      </c>
      <c r="AK35124">
        <v>0.5</v>
      </c>
      <c r="AL35124">
        <v>0</v>
      </c>
      <c r="AM35124">
        <v>1</v>
      </c>
      <c r="AN35124">
        <v>0</v>
      </c>
    </row>
    <row r="35125" spans="1:40" x14ac:dyDescent="0.25">
      <c r="A35125">
        <v>35123</v>
      </c>
      <c r="B35125" s="1" t="s">
        <v>35083</v>
      </c>
      <c r="C35125">
        <v>92</v>
      </c>
      <c r="D35125">
        <v>0</v>
      </c>
      <c r="E35125">
        <v>1</v>
      </c>
      <c r="F35125">
        <v>0</v>
      </c>
      <c r="G35125">
        <v>0</v>
      </c>
      <c r="H35125">
        <v>1</v>
      </c>
      <c r="I35125">
        <v>0</v>
      </c>
      <c r="J35125">
        <v>1</v>
      </c>
      <c r="K35125">
        <v>0</v>
      </c>
      <c r="L35125">
        <v>0</v>
      </c>
      <c r="M35125">
        <v>0</v>
      </c>
      <c r="N35125">
        <v>0</v>
      </c>
      <c r="O35125">
        <v>1</v>
      </c>
      <c r="P35125">
        <v>1</v>
      </c>
      <c r="Q35125">
        <v>0</v>
      </c>
      <c r="R35125">
        <v>0</v>
      </c>
      <c r="S35125">
        <v>0</v>
      </c>
      <c r="T35125">
        <v>1</v>
      </c>
      <c r="U35125">
        <v>0</v>
      </c>
      <c r="V35125">
        <v>0</v>
      </c>
      <c r="W35125">
        <v>0</v>
      </c>
      <c r="X35125">
        <v>0</v>
      </c>
      <c r="Y35125" t="s">
        <v>47</v>
      </c>
      <c r="Z35125" t="s">
        <v>49</v>
      </c>
      <c r="AA35125" t="s">
        <v>41</v>
      </c>
      <c r="AB35125" t="s">
        <v>57</v>
      </c>
      <c r="AC35125" t="s">
        <v>54</v>
      </c>
      <c r="AD35125" s="2" t="s">
        <v>34357</v>
      </c>
      <c r="AE35125">
        <v>9</v>
      </c>
      <c r="AF35125" s="3" t="d">
        <v>23:11:32.99999999999642025</v>
      </c>
      <c r="AG35125">
        <v>23</v>
      </c>
      <c r="AH35125">
        <v>11</v>
      </c>
      <c r="AI35125">
        <v>33</v>
      </c>
      <c r="AJ35125">
        <v>5</v>
      </c>
      <c r="AK35125">
        <v>2</v>
      </c>
      <c r="AL35125">
        <v>0</v>
      </c>
      <c r="AM35125">
        <v>1</v>
      </c>
      <c r="AN35125">
        <v>0</v>
      </c>
    </row>
    <row r="35126" spans="1:40" x14ac:dyDescent="0.25">
      <c r="A35126">
        <v>35124</v>
      </c>
      <c r="B35126" s="1" t="s">
        <v>35084</v>
      </c>
      <c r="C35126">
        <v>14</v>
      </c>
      <c r="D35126">
        <v>1</v>
      </c>
      <c r="E35126">
        <v>1</v>
      </c>
      <c r="F35126">
        <v>0</v>
      </c>
      <c r="G35126">
        <v>0</v>
      </c>
      <c r="H35126">
        <v>1</v>
      </c>
      <c r="I35126">
        <v>1</v>
      </c>
      <c r="J35126">
        <v>0</v>
      </c>
      <c r="K35126">
        <v>0</v>
      </c>
      <c r="L35126">
        <v>0</v>
      </c>
      <c r="M35126">
        <v>0</v>
      </c>
      <c r="N35126">
        <v>0</v>
      </c>
      <c r="O35126">
        <v>1</v>
      </c>
      <c r="P35126">
        <v>1</v>
      </c>
      <c r="Q35126">
        <v>0</v>
      </c>
      <c r="R35126">
        <v>0</v>
      </c>
      <c r="S35126">
        <v>0</v>
      </c>
      <c r="T35126">
        <v>1</v>
      </c>
      <c r="U35126">
        <v>0</v>
      </c>
      <c r="V35126">
        <v>0</v>
      </c>
      <c r="W35126">
        <v>0</v>
      </c>
      <c r="X35126">
        <v>0</v>
      </c>
      <c r="Y35126" t="s">
        <v>47</v>
      </c>
      <c r="Z35126" t="s">
        <v>50</v>
      </c>
      <c r="AA35126" t="s">
        <v>41</v>
      </c>
      <c r="AB35126" t="s">
        <v>57</v>
      </c>
      <c r="AC35126" t="s">
        <v>54</v>
      </c>
      <c r="AD35126" s="2" t="s">
        <v>34357</v>
      </c>
      <c r="AE35126">
        <v>9</v>
      </c>
      <c r="AF35126" s="3" t="d">
        <v>23:13:28.00000000000160400</v>
      </c>
      <c r="AG35126">
        <v>23</v>
      </c>
      <c r="AH35126">
        <v>13</v>
      </c>
      <c r="AI35126">
        <v>28</v>
      </c>
      <c r="AJ35126">
        <v>10</v>
      </c>
      <c r="AK35126">
        <v>5</v>
      </c>
      <c r="AL35126">
        <v>0</v>
      </c>
      <c r="AM35126">
        <v>1</v>
      </c>
      <c r="AN35126">
        <v>0</v>
      </c>
    </row>
    <row r="35127" spans="1:40" x14ac:dyDescent="0.25">
      <c r="A35127">
        <v>35125</v>
      </c>
      <c r="B35127" s="1" t="s">
        <v>35085</v>
      </c>
      <c r="C35127">
        <v>289</v>
      </c>
      <c r="D35127">
        <v>0</v>
      </c>
      <c r="E35127">
        <v>0</v>
      </c>
      <c r="F35127">
        <v>1</v>
      </c>
      <c r="G35127">
        <v>0</v>
      </c>
      <c r="H35127">
        <v>0</v>
      </c>
      <c r="I35127">
        <v>0</v>
      </c>
      <c r="J35127">
        <v>0</v>
      </c>
      <c r="K35127">
        <v>1</v>
      </c>
      <c r="L35127">
        <v>0</v>
      </c>
      <c r="M35127">
        <v>0</v>
      </c>
      <c r="N35127">
        <v>1</v>
      </c>
      <c r="O35127">
        <v>0</v>
      </c>
      <c r="P35127">
        <v>1</v>
      </c>
      <c r="Q35127">
        <v>0</v>
      </c>
      <c r="R35127">
        <v>0</v>
      </c>
      <c r="S35127">
        <v>0</v>
      </c>
      <c r="T35127">
        <v>1</v>
      </c>
      <c r="U35127">
        <v>0</v>
      </c>
      <c r="V35127">
        <v>0</v>
      </c>
      <c r="W35127">
        <v>0</v>
      </c>
      <c r="X35127">
        <v>0</v>
      </c>
      <c r="Y35127" t="s">
        <v>45</v>
      </c>
      <c r="Z35127" t="s">
        <v>46</v>
      </c>
      <c r="AA35127" t="s">
        <v>48</v>
      </c>
      <c r="AB35127" t="s">
        <v>57</v>
      </c>
      <c r="AC35127" t="s">
        <v>54</v>
      </c>
      <c r="AD35127" s="2" t="s">
        <v>34357</v>
      </c>
      <c r="AE35127">
        <v>9</v>
      </c>
      <c r="AF35127" s="3" t="d">
        <v>23:16:12.99999999999862425</v>
      </c>
      <c r="AG35127">
        <v>23</v>
      </c>
      <c r="AH35127">
        <v>16</v>
      </c>
      <c r="AI35127">
        <v>13</v>
      </c>
      <c r="AJ35127">
        <v>1</v>
      </c>
      <c r="AK35127">
        <v>0.5</v>
      </c>
      <c r="AL35127">
        <v>0</v>
      </c>
      <c r="AM35127">
        <v>1</v>
      </c>
      <c r="AN35127">
        <v>0</v>
      </c>
    </row>
    <row r="35128" spans="1:40" x14ac:dyDescent="0.25">
      <c r="A35128">
        <v>35126</v>
      </c>
      <c r="B35128" s="1" t="s">
        <v>35086</v>
      </c>
      <c r="C35128">
        <v>348</v>
      </c>
      <c r="D35128">
        <v>1</v>
      </c>
      <c r="E35128">
        <v>0</v>
      </c>
      <c r="F35128">
        <v>0</v>
      </c>
      <c r="G35128">
        <v>1</v>
      </c>
      <c r="H35128">
        <v>0</v>
      </c>
      <c r="I35128">
        <v>0</v>
      </c>
      <c r="J35128">
        <v>0</v>
      </c>
      <c r="K35128">
        <v>0</v>
      </c>
      <c r="L35128">
        <v>1</v>
      </c>
      <c r="M35128">
        <v>0</v>
      </c>
      <c r="N35128">
        <v>1</v>
      </c>
      <c r="O35128">
        <v>0</v>
      </c>
      <c r="P35128">
        <v>1</v>
      </c>
      <c r="Q35128">
        <v>0</v>
      </c>
      <c r="R35128">
        <v>0</v>
      </c>
      <c r="S35128">
        <v>0</v>
      </c>
      <c r="T35128">
        <v>1</v>
      </c>
      <c r="U35128">
        <v>0</v>
      </c>
      <c r="V35128">
        <v>0</v>
      </c>
      <c r="W35128">
        <v>0</v>
      </c>
      <c r="X35128">
        <v>0</v>
      </c>
      <c r="Y35128" t="s">
        <v>39</v>
      </c>
      <c r="Z35128" t="s">
        <v>40</v>
      </c>
      <c r="AA35128" t="s">
        <v>48</v>
      </c>
      <c r="AB35128" t="s">
        <v>57</v>
      </c>
      <c r="AC35128" t="s">
        <v>54</v>
      </c>
      <c r="AD35128" s="2" t="s">
        <v>34357</v>
      </c>
      <c r="AE35128">
        <v>9</v>
      </c>
      <c r="AF35128" s="3" t="d">
        <v>23:18:28.00000000000054125</v>
      </c>
      <c r="AG35128">
        <v>23</v>
      </c>
      <c r="AH35128">
        <v>18</v>
      </c>
      <c r="AI35128">
        <v>28</v>
      </c>
      <c r="AJ35128">
        <v>3</v>
      </c>
      <c r="AK35128">
        <v>1</v>
      </c>
      <c r="AL35128">
        <v>0</v>
      </c>
      <c r="AM35128">
        <v>1</v>
      </c>
      <c r="AN35128">
        <v>0</v>
      </c>
    </row>
    <row r="35129" spans="1:40" x14ac:dyDescent="0.25">
      <c r="A35129">
        <v>35127</v>
      </c>
      <c r="B35129" s="1" t="s">
        <v>35087</v>
      </c>
      <c r="C35129">
        <v>250</v>
      </c>
      <c r="D35129">
        <v>0</v>
      </c>
      <c r="E35129">
        <v>1</v>
      </c>
      <c r="F35129">
        <v>0</v>
      </c>
      <c r="G35129">
        <v>1</v>
      </c>
      <c r="H35129">
        <v>0</v>
      </c>
      <c r="I35129">
        <v>0</v>
      </c>
      <c r="J35129">
        <v>0</v>
      </c>
      <c r="K35129">
        <v>1</v>
      </c>
      <c r="L35129">
        <v>0</v>
      </c>
      <c r="M35129">
        <v>1</v>
      </c>
      <c r="N35129">
        <v>0</v>
      </c>
      <c r="O35129">
        <v>0</v>
      </c>
      <c r="P35129">
        <v>1</v>
      </c>
      <c r="Q35129">
        <v>0</v>
      </c>
      <c r="R35129">
        <v>0</v>
      </c>
      <c r="S35129">
        <v>0</v>
      </c>
      <c r="T35129">
        <v>1</v>
      </c>
      <c r="U35129">
        <v>0</v>
      </c>
      <c r="V35129">
        <v>0</v>
      </c>
      <c r="W35129">
        <v>0</v>
      </c>
      <c r="X35129">
        <v>0</v>
      </c>
      <c r="Y35129" t="s">
        <v>39</v>
      </c>
      <c r="Z35129" t="s">
        <v>46</v>
      </c>
      <c r="AA35129" t="s">
        <v>44</v>
      </c>
      <c r="AB35129" t="s">
        <v>57</v>
      </c>
      <c r="AC35129" t="s">
        <v>54</v>
      </c>
      <c r="AD35129" s="2" t="s">
        <v>34357</v>
      </c>
      <c r="AE35129">
        <v>9</v>
      </c>
      <c r="AF35129" s="3" t="d">
        <v>23:20:28.00000000000011075</v>
      </c>
      <c r="AG35129">
        <v>23</v>
      </c>
      <c r="AH35129">
        <v>20</v>
      </c>
      <c r="AI35129">
        <v>28</v>
      </c>
      <c r="AJ35129">
        <v>1</v>
      </c>
      <c r="AK35129">
        <v>0.5</v>
      </c>
      <c r="AL35129">
        <v>0</v>
      </c>
      <c r="AM35129">
        <v>1</v>
      </c>
      <c r="AN35129">
        <v>0</v>
      </c>
    </row>
    <row r="35130" spans="1:40" x14ac:dyDescent="0.25">
      <c r="A35130">
        <v>35128</v>
      </c>
      <c r="B35130" s="1" t="s">
        <v>35088</v>
      </c>
      <c r="C35130">
        <v>196</v>
      </c>
      <c r="D35130">
        <v>0</v>
      </c>
      <c r="E35130">
        <v>1</v>
      </c>
      <c r="F35130">
        <v>0</v>
      </c>
      <c r="G35130">
        <v>1</v>
      </c>
      <c r="H35130">
        <v>0</v>
      </c>
      <c r="I35130">
        <v>0</v>
      </c>
      <c r="J35130">
        <v>0</v>
      </c>
      <c r="K35130">
        <v>0</v>
      </c>
      <c r="L35130">
        <v>1</v>
      </c>
      <c r="M35130">
        <v>1</v>
      </c>
      <c r="N35130">
        <v>0</v>
      </c>
      <c r="O35130">
        <v>0</v>
      </c>
      <c r="P35130">
        <v>1</v>
      </c>
      <c r="Q35130">
        <v>0</v>
      </c>
      <c r="R35130">
        <v>0</v>
      </c>
      <c r="S35130">
        <v>0</v>
      </c>
      <c r="T35130">
        <v>1</v>
      </c>
      <c r="U35130">
        <v>0</v>
      </c>
      <c r="V35130">
        <v>0</v>
      </c>
      <c r="W35130">
        <v>0</v>
      </c>
      <c r="X35130">
        <v>0</v>
      </c>
      <c r="Y35130" t="s">
        <v>39</v>
      </c>
      <c r="Z35130" t="s">
        <v>40</v>
      </c>
      <c r="AA35130" t="s">
        <v>44</v>
      </c>
      <c r="AB35130" t="s">
        <v>57</v>
      </c>
      <c r="AC35130" t="s">
        <v>54</v>
      </c>
      <c r="AD35130" s="2" t="s">
        <v>34357</v>
      </c>
      <c r="AE35130">
        <v>9</v>
      </c>
      <c r="AF35130" s="3" t="d">
        <v>23:25:55.00000000000326675</v>
      </c>
      <c r="AG35130">
        <v>23</v>
      </c>
      <c r="AH35130">
        <v>25</v>
      </c>
      <c r="AI35130">
        <v>55</v>
      </c>
      <c r="AJ35130">
        <v>3</v>
      </c>
      <c r="AK35130">
        <v>1</v>
      </c>
      <c r="AL35130">
        <v>0</v>
      </c>
      <c r="AM35130">
        <v>1</v>
      </c>
      <c r="AN35130">
        <v>0</v>
      </c>
    </row>
    <row r="35131" spans="1:40" x14ac:dyDescent="0.25">
      <c r="A35131">
        <v>35129</v>
      </c>
      <c r="B35131" s="1" t="s">
        <v>35089</v>
      </c>
      <c r="C35131">
        <v>115</v>
      </c>
      <c r="D35131">
        <v>0</v>
      </c>
      <c r="E35131">
        <v>1</v>
      </c>
      <c r="F35131">
        <v>0</v>
      </c>
      <c r="G35131">
        <v>1</v>
      </c>
      <c r="H35131">
        <v>0</v>
      </c>
      <c r="I35131">
        <v>0</v>
      </c>
      <c r="J35131">
        <v>0</v>
      </c>
      <c r="K35131">
        <v>1</v>
      </c>
      <c r="L35131">
        <v>0</v>
      </c>
      <c r="M35131">
        <v>0</v>
      </c>
      <c r="N35131">
        <v>1</v>
      </c>
      <c r="O35131">
        <v>0</v>
      </c>
      <c r="P35131">
        <v>1</v>
      </c>
      <c r="Q35131">
        <v>0</v>
      </c>
      <c r="R35131">
        <v>0</v>
      </c>
      <c r="S35131">
        <v>0</v>
      </c>
      <c r="T35131">
        <v>1</v>
      </c>
      <c r="U35131">
        <v>0</v>
      </c>
      <c r="V35131">
        <v>0</v>
      </c>
      <c r="W35131">
        <v>0</v>
      </c>
      <c r="X35131">
        <v>0</v>
      </c>
      <c r="Y35131" t="s">
        <v>39</v>
      </c>
      <c r="Z35131" t="s">
        <v>46</v>
      </c>
      <c r="AA35131" t="s">
        <v>48</v>
      </c>
      <c r="AB35131" t="s">
        <v>57</v>
      </c>
      <c r="AC35131" t="s">
        <v>54</v>
      </c>
      <c r="AD35131" s="2" t="s">
        <v>34357</v>
      </c>
      <c r="AE35131">
        <v>9</v>
      </c>
      <c r="AF35131" s="3" t="d">
        <v>23:32:24.00000000000013050</v>
      </c>
      <c r="AG35131">
        <v>23</v>
      </c>
      <c r="AH35131">
        <v>32</v>
      </c>
      <c r="AI35131">
        <v>24</v>
      </c>
      <c r="AJ35131">
        <v>1</v>
      </c>
      <c r="AK35131">
        <v>0.5</v>
      </c>
      <c r="AL35131">
        <v>0</v>
      </c>
      <c r="AM35131">
        <v>1</v>
      </c>
      <c r="AN35131">
        <v>0</v>
      </c>
    </row>
    <row r="35132" spans="1:40" x14ac:dyDescent="0.25">
      <c r="A35132">
        <v>35130</v>
      </c>
      <c r="B35132" s="1" t="s">
        <v>35090</v>
      </c>
      <c r="C35132">
        <v>197</v>
      </c>
      <c r="D35132">
        <v>0</v>
      </c>
      <c r="E35132">
        <v>0</v>
      </c>
      <c r="F35132">
        <v>0</v>
      </c>
      <c r="G35132">
        <v>1</v>
      </c>
      <c r="H35132">
        <v>0</v>
      </c>
      <c r="I35132">
        <v>0</v>
      </c>
      <c r="J35132">
        <v>0</v>
      </c>
      <c r="K35132">
        <v>1</v>
      </c>
      <c r="L35132">
        <v>0</v>
      </c>
      <c r="M35132">
        <v>0</v>
      </c>
      <c r="N35132">
        <v>1</v>
      </c>
      <c r="O35132">
        <v>0</v>
      </c>
      <c r="P35132">
        <v>1</v>
      </c>
      <c r="Q35132">
        <v>0</v>
      </c>
      <c r="R35132">
        <v>0</v>
      </c>
      <c r="S35132">
        <v>0</v>
      </c>
      <c r="T35132">
        <v>1</v>
      </c>
      <c r="U35132">
        <v>0</v>
      </c>
      <c r="V35132">
        <v>0</v>
      </c>
      <c r="W35132">
        <v>0</v>
      </c>
      <c r="X35132">
        <v>0</v>
      </c>
      <c r="Y35132" t="s">
        <v>39</v>
      </c>
      <c r="Z35132" t="s">
        <v>46</v>
      </c>
      <c r="AA35132" t="s">
        <v>48</v>
      </c>
      <c r="AB35132" t="s">
        <v>57</v>
      </c>
      <c r="AC35132" t="s">
        <v>54</v>
      </c>
      <c r="AD35132" s="2" t="s">
        <v>34357</v>
      </c>
      <c r="AE35132">
        <v>9</v>
      </c>
      <c r="AF35132" s="3" t="d">
        <v>23:33:54.00000000000460350</v>
      </c>
      <c r="AG35132">
        <v>23</v>
      </c>
      <c r="AH35132">
        <v>33</v>
      </c>
      <c r="AI35132">
        <v>54</v>
      </c>
      <c r="AJ35132">
        <v>1</v>
      </c>
      <c r="AK35132">
        <v>0.5</v>
      </c>
      <c r="AL35132">
        <v>0</v>
      </c>
      <c r="AM35132">
        <v>1</v>
      </c>
      <c r="AN35132">
        <v>0</v>
      </c>
    </row>
    <row r="35133" spans="1:40" x14ac:dyDescent="0.25">
      <c r="A35133">
        <v>35131</v>
      </c>
      <c r="B35133" s="1" t="s">
        <v>35091</v>
      </c>
      <c r="C35133">
        <v>197</v>
      </c>
      <c r="D35133">
        <v>1</v>
      </c>
      <c r="E35133">
        <v>0</v>
      </c>
      <c r="F35133">
        <v>0</v>
      </c>
      <c r="G35133">
        <v>1</v>
      </c>
      <c r="H35133">
        <v>0</v>
      </c>
      <c r="I35133">
        <v>0</v>
      </c>
      <c r="J35133">
        <v>0</v>
      </c>
      <c r="K35133">
        <v>0</v>
      </c>
      <c r="L35133">
        <v>1</v>
      </c>
      <c r="M35133">
        <v>0</v>
      </c>
      <c r="N35133">
        <v>1</v>
      </c>
      <c r="O35133">
        <v>0</v>
      </c>
      <c r="P35133">
        <v>1</v>
      </c>
      <c r="Q35133">
        <v>0</v>
      </c>
      <c r="R35133">
        <v>0</v>
      </c>
      <c r="S35133">
        <v>0</v>
      </c>
      <c r="T35133">
        <v>1</v>
      </c>
      <c r="U35133">
        <v>0</v>
      </c>
      <c r="V35133">
        <v>0</v>
      </c>
      <c r="W35133">
        <v>0</v>
      </c>
      <c r="X35133">
        <v>0</v>
      </c>
      <c r="Y35133" t="s">
        <v>39</v>
      </c>
      <c r="Z35133" t="s">
        <v>40</v>
      </c>
      <c r="AA35133" t="s">
        <v>48</v>
      </c>
      <c r="AB35133" t="s">
        <v>57</v>
      </c>
      <c r="AC35133" t="s">
        <v>54</v>
      </c>
      <c r="AD35133" s="2" t="s">
        <v>34357</v>
      </c>
      <c r="AE35133">
        <v>9</v>
      </c>
      <c r="AF35133" s="3" t="d">
        <v>23:34:05.99999999999688975</v>
      </c>
      <c r="AG35133">
        <v>23</v>
      </c>
      <c r="AH35133">
        <v>34</v>
      </c>
      <c r="AI35133">
        <v>6</v>
      </c>
      <c r="AJ35133">
        <v>3</v>
      </c>
      <c r="AK35133">
        <v>1</v>
      </c>
      <c r="AL35133">
        <v>1</v>
      </c>
      <c r="AM35133">
        <v>2</v>
      </c>
      <c r="AN35133">
        <v>0.5</v>
      </c>
    </row>
    <row r="35134" spans="1:40" x14ac:dyDescent="0.25">
      <c r="A35134">
        <v>35132</v>
      </c>
      <c r="B35134" s="1" t="s">
        <v>35092</v>
      </c>
      <c r="C35134">
        <v>164</v>
      </c>
      <c r="D35134">
        <v>1</v>
      </c>
      <c r="E35134">
        <v>0</v>
      </c>
      <c r="F35134">
        <v>0</v>
      </c>
      <c r="G35134">
        <v>1</v>
      </c>
      <c r="H35134">
        <v>0</v>
      </c>
      <c r="I35134">
        <v>0</v>
      </c>
      <c r="J35134">
        <v>0</v>
      </c>
      <c r="K35134">
        <v>0</v>
      </c>
      <c r="L35134">
        <v>1</v>
      </c>
      <c r="M35134">
        <v>0</v>
      </c>
      <c r="N35134">
        <v>1</v>
      </c>
      <c r="O35134">
        <v>0</v>
      </c>
      <c r="P35134">
        <v>1</v>
      </c>
      <c r="Q35134">
        <v>0</v>
      </c>
      <c r="R35134">
        <v>0</v>
      </c>
      <c r="S35134">
        <v>0</v>
      </c>
      <c r="T35134">
        <v>1</v>
      </c>
      <c r="U35134">
        <v>0</v>
      </c>
      <c r="V35134">
        <v>0</v>
      </c>
      <c r="W35134">
        <v>0</v>
      </c>
      <c r="X35134">
        <v>0</v>
      </c>
      <c r="Y35134" t="s">
        <v>39</v>
      </c>
      <c r="Z35134" t="s">
        <v>40</v>
      </c>
      <c r="AA35134" t="s">
        <v>48</v>
      </c>
      <c r="AB35134" t="s">
        <v>57</v>
      </c>
      <c r="AC35134" t="s">
        <v>54</v>
      </c>
      <c r="AD35134" s="2" t="s">
        <v>34357</v>
      </c>
      <c r="AE35134">
        <v>9</v>
      </c>
      <c r="AF35134" s="3" t="d">
        <v>23:35:14.99999999999808300</v>
      </c>
      <c r="AG35134">
        <v>23</v>
      </c>
      <c r="AH35134">
        <v>35</v>
      </c>
      <c r="AI35134">
        <v>15</v>
      </c>
      <c r="AJ35134">
        <v>3</v>
      </c>
      <c r="AK35134">
        <v>1</v>
      </c>
      <c r="AL35134">
        <v>0</v>
      </c>
      <c r="AM35134">
        <v>1</v>
      </c>
      <c r="AN35134">
        <v>0</v>
      </c>
    </row>
    <row r="35135" spans="1:40" x14ac:dyDescent="0.25">
      <c r="A35135">
        <v>35133</v>
      </c>
      <c r="B35135" s="1" t="s">
        <v>35093</v>
      </c>
      <c r="C35135">
        <v>24</v>
      </c>
      <c r="D35135">
        <v>0</v>
      </c>
      <c r="E35135">
        <v>0</v>
      </c>
      <c r="F35135">
        <v>0</v>
      </c>
      <c r="G35135">
        <v>0</v>
      </c>
      <c r="H35135">
        <v>1</v>
      </c>
      <c r="I35135">
        <v>0</v>
      </c>
      <c r="J35135">
        <v>0</v>
      </c>
      <c r="K35135">
        <v>1</v>
      </c>
      <c r="L35135">
        <v>0</v>
      </c>
      <c r="M35135">
        <v>0</v>
      </c>
      <c r="N35135">
        <v>1</v>
      </c>
      <c r="O35135">
        <v>0</v>
      </c>
      <c r="P35135">
        <v>1</v>
      </c>
      <c r="Q35135">
        <v>0</v>
      </c>
      <c r="R35135">
        <v>0</v>
      </c>
      <c r="S35135">
        <v>0</v>
      </c>
      <c r="T35135">
        <v>1</v>
      </c>
      <c r="U35135">
        <v>0</v>
      </c>
      <c r="V35135">
        <v>0</v>
      </c>
      <c r="W35135">
        <v>0</v>
      </c>
      <c r="X35135">
        <v>0</v>
      </c>
      <c r="Y35135" t="s">
        <v>47</v>
      </c>
      <c r="Z35135" t="s">
        <v>46</v>
      </c>
      <c r="AA35135" t="s">
        <v>48</v>
      </c>
      <c r="AB35135" t="s">
        <v>57</v>
      </c>
      <c r="AC35135" t="s">
        <v>54</v>
      </c>
      <c r="AD35135" s="2" t="s">
        <v>34357</v>
      </c>
      <c r="AE35135">
        <v>9</v>
      </c>
      <c r="AF35135" s="3" t="d">
        <v>23:37:55.999999999997669550</v>
      </c>
      <c r="AG35135">
        <v>23</v>
      </c>
      <c r="AH35135">
        <v>37</v>
      </c>
      <c r="AI35135">
        <v>56</v>
      </c>
      <c r="AJ35135">
        <v>1</v>
      </c>
      <c r="AK35135">
        <v>0.5</v>
      </c>
      <c r="AL35135">
        <v>0</v>
      </c>
      <c r="AM35135">
        <v>1</v>
      </c>
      <c r="AN35135">
        <v>0</v>
      </c>
    </row>
    <row r="35136" spans="1:40" x14ac:dyDescent="0.25">
      <c r="A35136">
        <v>35134</v>
      </c>
      <c r="B35136" s="1" t="s">
        <v>35094</v>
      </c>
      <c r="C35136">
        <v>24</v>
      </c>
      <c r="D35136">
        <v>0</v>
      </c>
      <c r="E35136">
        <v>0</v>
      </c>
      <c r="F35136">
        <v>0</v>
      </c>
      <c r="G35136">
        <v>0</v>
      </c>
      <c r="H35136">
        <v>1</v>
      </c>
      <c r="I35136">
        <v>0</v>
      </c>
      <c r="J35136">
        <v>0</v>
      </c>
      <c r="K35136">
        <v>0</v>
      </c>
      <c r="L35136">
        <v>1</v>
      </c>
      <c r="M35136">
        <v>0</v>
      </c>
      <c r="N35136">
        <v>1</v>
      </c>
      <c r="O35136">
        <v>0</v>
      </c>
      <c r="P35136">
        <v>1</v>
      </c>
      <c r="Q35136">
        <v>0</v>
      </c>
      <c r="R35136">
        <v>0</v>
      </c>
      <c r="S35136">
        <v>0</v>
      </c>
      <c r="T35136">
        <v>1</v>
      </c>
      <c r="U35136">
        <v>0</v>
      </c>
      <c r="V35136">
        <v>0</v>
      </c>
      <c r="W35136">
        <v>0</v>
      </c>
      <c r="X35136">
        <v>0</v>
      </c>
      <c r="Y35136" t="s">
        <v>47</v>
      </c>
      <c r="Z35136" t="s">
        <v>40</v>
      </c>
      <c r="AA35136" t="s">
        <v>48</v>
      </c>
      <c r="AB35136" t="s">
        <v>57</v>
      </c>
      <c r="AC35136" t="s">
        <v>54</v>
      </c>
      <c r="AD35136" s="2" t="s">
        <v>34357</v>
      </c>
      <c r="AE35136">
        <v>9</v>
      </c>
      <c r="AF35136" s="3" t="d">
        <v>23:38:41.00000000000470125</v>
      </c>
      <c r="AG35136">
        <v>23</v>
      </c>
      <c r="AH35136">
        <v>38</v>
      </c>
      <c r="AI35136">
        <v>41</v>
      </c>
      <c r="AJ35136">
        <v>3</v>
      </c>
      <c r="AK35136">
        <v>1</v>
      </c>
      <c r="AL35136">
        <v>1</v>
      </c>
      <c r="AM35136">
        <v>2</v>
      </c>
      <c r="AN35136">
        <v>0.5</v>
      </c>
    </row>
    <row r="35137" spans="1:40" x14ac:dyDescent="0.25">
      <c r="A35137">
        <v>35135</v>
      </c>
      <c r="B35137" s="1" t="s">
        <v>35095</v>
      </c>
      <c r="C35137">
        <v>24</v>
      </c>
      <c r="D35137">
        <v>1</v>
      </c>
      <c r="E35137">
        <v>0</v>
      </c>
      <c r="F35137">
        <v>0</v>
      </c>
      <c r="G35137">
        <v>0</v>
      </c>
      <c r="H35137">
        <v>1</v>
      </c>
      <c r="I35137">
        <v>0</v>
      </c>
      <c r="J35137">
        <v>1</v>
      </c>
      <c r="K35137">
        <v>0</v>
      </c>
      <c r="L35137">
        <v>0</v>
      </c>
      <c r="M35137">
        <v>0</v>
      </c>
      <c r="N35137">
        <v>1</v>
      </c>
      <c r="O35137">
        <v>0</v>
      </c>
      <c r="P35137">
        <v>1</v>
      </c>
      <c r="Q35137">
        <v>0</v>
      </c>
      <c r="R35137">
        <v>0</v>
      </c>
      <c r="S35137">
        <v>0</v>
      </c>
      <c r="T35137">
        <v>1</v>
      </c>
      <c r="U35137">
        <v>0</v>
      </c>
      <c r="V35137">
        <v>0</v>
      </c>
      <c r="W35137">
        <v>0</v>
      </c>
      <c r="X35137">
        <v>0</v>
      </c>
      <c r="Y35137" t="s">
        <v>47</v>
      </c>
      <c r="Z35137" t="s">
        <v>49</v>
      </c>
      <c r="AA35137" t="s">
        <v>48</v>
      </c>
      <c r="AB35137" t="s">
        <v>57</v>
      </c>
      <c r="AC35137" t="s">
        <v>54</v>
      </c>
      <c r="AD35137" s="2" t="s">
        <v>34357</v>
      </c>
      <c r="AE35137">
        <v>9</v>
      </c>
      <c r="AF35137" s="3" t="d">
        <v>23:39:17.99999999999769825</v>
      </c>
      <c r="AG35137">
        <v>23</v>
      </c>
      <c r="AH35137">
        <v>39</v>
      </c>
      <c r="AI35137">
        <v>18</v>
      </c>
      <c r="AJ35137">
        <v>5</v>
      </c>
      <c r="AK35137">
        <v>2</v>
      </c>
      <c r="AL35137">
        <v>1</v>
      </c>
      <c r="AM35137">
        <v>3</v>
      </c>
      <c r="AN35137" s="4" t="s">
        <v>72</v>
      </c>
    </row>
    <row r="35138" spans="1:40" x14ac:dyDescent="0.25">
      <c r="A35138">
        <v>35136</v>
      </c>
      <c r="B35138" s="1" t="s">
        <v>35096</v>
      </c>
      <c r="C35138">
        <v>41</v>
      </c>
      <c r="D35138">
        <v>0</v>
      </c>
      <c r="E35138">
        <v>0</v>
      </c>
      <c r="F35138">
        <v>1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1</v>
      </c>
      <c r="M35138">
        <v>1</v>
      </c>
      <c r="N35138">
        <v>0</v>
      </c>
      <c r="O35138">
        <v>0</v>
      </c>
      <c r="P35138">
        <v>1</v>
      </c>
      <c r="Q35138">
        <v>0</v>
      </c>
      <c r="R35138">
        <v>0</v>
      </c>
      <c r="S35138">
        <v>0</v>
      </c>
      <c r="T35138">
        <v>1</v>
      </c>
      <c r="U35138">
        <v>0</v>
      </c>
      <c r="V35138">
        <v>0</v>
      </c>
      <c r="W35138">
        <v>0</v>
      </c>
      <c r="X35138">
        <v>0</v>
      </c>
      <c r="Y35138" t="s">
        <v>45</v>
      </c>
      <c r="Z35138" t="s">
        <v>40</v>
      </c>
      <c r="AA35138" t="s">
        <v>44</v>
      </c>
      <c r="AB35138" t="s">
        <v>57</v>
      </c>
      <c r="AC35138" t="s">
        <v>54</v>
      </c>
      <c r="AD35138" s="2" t="s">
        <v>34357</v>
      </c>
      <c r="AE35138">
        <v>9</v>
      </c>
      <c r="AF35138" s="3" t="d">
        <v>23:41:36.99999999999704625</v>
      </c>
      <c r="AG35138">
        <v>23</v>
      </c>
      <c r="AH35138">
        <v>41</v>
      </c>
      <c r="AI35138">
        <v>37</v>
      </c>
      <c r="AJ35138">
        <v>3</v>
      </c>
      <c r="AK35138">
        <v>1</v>
      </c>
      <c r="AL35138">
        <v>0</v>
      </c>
      <c r="AM35138">
        <v>1</v>
      </c>
      <c r="AN35138">
        <v>0</v>
      </c>
    </row>
    <row r="35139" spans="1:40" x14ac:dyDescent="0.25">
      <c r="A35139">
        <v>35137</v>
      </c>
      <c r="B35139" s="1" t="s">
        <v>35097</v>
      </c>
      <c r="C35139">
        <v>41</v>
      </c>
      <c r="D35139">
        <v>0</v>
      </c>
      <c r="E35139">
        <v>0</v>
      </c>
      <c r="F35139">
        <v>1</v>
      </c>
      <c r="G35139">
        <v>0</v>
      </c>
      <c r="H35139">
        <v>0</v>
      </c>
      <c r="I35139">
        <v>0</v>
      </c>
      <c r="J35139">
        <v>0</v>
      </c>
      <c r="K35139">
        <v>1</v>
      </c>
      <c r="L35139">
        <v>0</v>
      </c>
      <c r="M35139">
        <v>1</v>
      </c>
      <c r="N35139">
        <v>0</v>
      </c>
      <c r="O35139">
        <v>0</v>
      </c>
      <c r="P35139">
        <v>1</v>
      </c>
      <c r="Q35139">
        <v>0</v>
      </c>
      <c r="R35139">
        <v>0</v>
      </c>
      <c r="S35139">
        <v>0</v>
      </c>
      <c r="T35139">
        <v>1</v>
      </c>
      <c r="U35139">
        <v>0</v>
      </c>
      <c r="V35139">
        <v>0</v>
      </c>
      <c r="W35139">
        <v>0</v>
      </c>
      <c r="X35139">
        <v>0</v>
      </c>
      <c r="Y35139" t="s">
        <v>45</v>
      </c>
      <c r="Z35139" t="s">
        <v>46</v>
      </c>
      <c r="AA35139" t="s">
        <v>44</v>
      </c>
      <c r="AB35139" t="s">
        <v>57</v>
      </c>
      <c r="AC35139" t="s">
        <v>54</v>
      </c>
      <c r="AD35139" s="2" t="s">
        <v>34357</v>
      </c>
      <c r="AE35139">
        <v>9</v>
      </c>
      <c r="AF35139" s="3" t="d">
        <v>23:42:26.99999999999846775</v>
      </c>
      <c r="AG35139">
        <v>23</v>
      </c>
      <c r="AH35139">
        <v>42</v>
      </c>
      <c r="AI35139">
        <v>27</v>
      </c>
      <c r="AJ35139">
        <v>1</v>
      </c>
      <c r="AK35139">
        <v>0.5</v>
      </c>
      <c r="AL35139">
        <v>1</v>
      </c>
      <c r="AM35139">
        <v>2</v>
      </c>
      <c r="AN35139">
        <v>1</v>
      </c>
    </row>
    <row r="35140" spans="1:40" x14ac:dyDescent="0.25">
      <c r="A35140">
        <v>35138</v>
      </c>
      <c r="B35140" s="1" t="s">
        <v>35098</v>
      </c>
      <c r="C35140">
        <v>41</v>
      </c>
      <c r="D35140">
        <v>0</v>
      </c>
      <c r="E35140">
        <v>0</v>
      </c>
      <c r="F35140">
        <v>1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1</v>
      </c>
      <c r="M35140">
        <v>1</v>
      </c>
      <c r="N35140">
        <v>0</v>
      </c>
      <c r="O35140">
        <v>0</v>
      </c>
      <c r="P35140">
        <v>1</v>
      </c>
      <c r="Q35140">
        <v>0</v>
      </c>
      <c r="R35140">
        <v>0</v>
      </c>
      <c r="S35140">
        <v>0</v>
      </c>
      <c r="T35140">
        <v>1</v>
      </c>
      <c r="U35140">
        <v>0</v>
      </c>
      <c r="V35140">
        <v>0</v>
      </c>
      <c r="W35140">
        <v>0</v>
      </c>
      <c r="X35140">
        <v>0</v>
      </c>
      <c r="Y35140" t="s">
        <v>45</v>
      </c>
      <c r="Z35140" t="s">
        <v>40</v>
      </c>
      <c r="AA35140" t="s">
        <v>44</v>
      </c>
      <c r="AB35140" t="s">
        <v>57</v>
      </c>
      <c r="AC35140" t="s">
        <v>54</v>
      </c>
      <c r="AD35140" s="2" t="s">
        <v>34357</v>
      </c>
      <c r="AE35140">
        <v>9</v>
      </c>
      <c r="AF35140" s="3" t="d">
        <v>23:43:26.00000000000129100</v>
      </c>
      <c r="AG35140">
        <v>23</v>
      </c>
      <c r="AH35140">
        <v>43</v>
      </c>
      <c r="AI35140">
        <v>26</v>
      </c>
      <c r="AJ35140">
        <v>3</v>
      </c>
      <c r="AK35140">
        <v>1</v>
      </c>
      <c r="AL35140">
        <v>1</v>
      </c>
      <c r="AM35140">
        <v>3</v>
      </c>
      <c r="AN35140" s="4" t="s">
        <v>72</v>
      </c>
    </row>
    <row r="35141" spans="1:40" x14ac:dyDescent="0.25">
      <c r="A35141">
        <v>35139</v>
      </c>
      <c r="B35141" s="1" t="s">
        <v>35099</v>
      </c>
      <c r="C35141">
        <v>210</v>
      </c>
      <c r="D35141">
        <v>0</v>
      </c>
      <c r="E35141">
        <v>0</v>
      </c>
      <c r="F35141">
        <v>0</v>
      </c>
      <c r="G35141">
        <v>1</v>
      </c>
      <c r="H35141">
        <v>0</v>
      </c>
      <c r="I35141">
        <v>0</v>
      </c>
      <c r="J35141">
        <v>0</v>
      </c>
      <c r="K35141">
        <v>0</v>
      </c>
      <c r="L35141">
        <v>1</v>
      </c>
      <c r="M35141">
        <v>0</v>
      </c>
      <c r="N35141">
        <v>1</v>
      </c>
      <c r="O35141">
        <v>0</v>
      </c>
      <c r="P35141">
        <v>1</v>
      </c>
      <c r="Q35141">
        <v>0</v>
      </c>
      <c r="R35141">
        <v>0</v>
      </c>
      <c r="S35141">
        <v>0</v>
      </c>
      <c r="T35141">
        <v>1</v>
      </c>
      <c r="U35141">
        <v>0</v>
      </c>
      <c r="V35141">
        <v>0</v>
      </c>
      <c r="W35141">
        <v>0</v>
      </c>
      <c r="X35141">
        <v>0</v>
      </c>
      <c r="Y35141" t="s">
        <v>39</v>
      </c>
      <c r="Z35141" t="s">
        <v>40</v>
      </c>
      <c r="AA35141" t="s">
        <v>48</v>
      </c>
      <c r="AB35141" t="s">
        <v>57</v>
      </c>
      <c r="AC35141" t="s">
        <v>54</v>
      </c>
      <c r="AD35141" s="2" t="s">
        <v>34357</v>
      </c>
      <c r="AE35141">
        <v>9</v>
      </c>
      <c r="AF35141" s="3" t="d">
        <v>23:44:45.99999999999780900</v>
      </c>
      <c r="AG35141">
        <v>23</v>
      </c>
      <c r="AH35141">
        <v>44</v>
      </c>
      <c r="AI35141">
        <v>46</v>
      </c>
      <c r="AJ35141">
        <v>3</v>
      </c>
      <c r="AK35141">
        <v>1</v>
      </c>
      <c r="AL35141">
        <v>0</v>
      </c>
      <c r="AM35141">
        <v>1</v>
      </c>
      <c r="AN35141">
        <v>0</v>
      </c>
    </row>
    <row r="35142" spans="1:40" x14ac:dyDescent="0.25">
      <c r="A35142">
        <v>35140</v>
      </c>
      <c r="B35142" s="1" t="s">
        <v>35100</v>
      </c>
      <c r="C35142">
        <v>210</v>
      </c>
      <c r="D35142">
        <v>0</v>
      </c>
      <c r="E35142">
        <v>0</v>
      </c>
      <c r="F35142">
        <v>0</v>
      </c>
      <c r="G35142">
        <v>1</v>
      </c>
      <c r="H35142">
        <v>0</v>
      </c>
      <c r="I35142">
        <v>0</v>
      </c>
      <c r="J35142">
        <v>0</v>
      </c>
      <c r="K35142">
        <v>1</v>
      </c>
      <c r="L35142">
        <v>0</v>
      </c>
      <c r="M35142">
        <v>0</v>
      </c>
      <c r="N35142">
        <v>1</v>
      </c>
      <c r="O35142">
        <v>0</v>
      </c>
      <c r="P35142">
        <v>1</v>
      </c>
      <c r="Q35142">
        <v>0</v>
      </c>
      <c r="R35142">
        <v>0</v>
      </c>
      <c r="S35142">
        <v>0</v>
      </c>
      <c r="T35142">
        <v>1</v>
      </c>
      <c r="U35142">
        <v>0</v>
      </c>
      <c r="V35142">
        <v>0</v>
      </c>
      <c r="W35142">
        <v>0</v>
      </c>
      <c r="X35142">
        <v>0</v>
      </c>
      <c r="Y35142" t="s">
        <v>39</v>
      </c>
      <c r="Z35142" t="s">
        <v>46</v>
      </c>
      <c r="AA35142" t="s">
        <v>48</v>
      </c>
      <c r="AB35142" t="s">
        <v>57</v>
      </c>
      <c r="AC35142" t="s">
        <v>54</v>
      </c>
      <c r="AD35142" s="2" t="s">
        <v>34357</v>
      </c>
      <c r="AE35142">
        <v>9</v>
      </c>
      <c r="AF35142" s="3" t="d">
        <v>23:45:23.00000000000039775</v>
      </c>
      <c r="AG35142">
        <v>23</v>
      </c>
      <c r="AH35142">
        <v>45</v>
      </c>
      <c r="AI35142">
        <v>23</v>
      </c>
      <c r="AJ35142">
        <v>1</v>
      </c>
      <c r="AK35142">
        <v>0.5</v>
      </c>
      <c r="AL35142">
        <v>1</v>
      </c>
      <c r="AM35142">
        <v>2</v>
      </c>
      <c r="AN35142">
        <v>1</v>
      </c>
    </row>
    <row r="35143" spans="1:40" x14ac:dyDescent="0.25">
      <c r="A35143">
        <v>35141</v>
      </c>
      <c r="B35143" s="1" t="s">
        <v>35101</v>
      </c>
      <c r="C35143">
        <v>93</v>
      </c>
      <c r="D35143">
        <v>0</v>
      </c>
      <c r="E35143">
        <v>1</v>
      </c>
      <c r="F35143">
        <v>0</v>
      </c>
      <c r="G35143">
        <v>1</v>
      </c>
      <c r="H35143">
        <v>0</v>
      </c>
      <c r="I35143">
        <v>0</v>
      </c>
      <c r="J35143">
        <v>0</v>
      </c>
      <c r="K35143">
        <v>0</v>
      </c>
      <c r="L35143">
        <v>1</v>
      </c>
      <c r="M35143">
        <v>0</v>
      </c>
      <c r="N35143">
        <v>0</v>
      </c>
      <c r="O35143">
        <v>1</v>
      </c>
      <c r="P35143">
        <v>1</v>
      </c>
      <c r="Q35143">
        <v>0</v>
      </c>
      <c r="R35143">
        <v>0</v>
      </c>
      <c r="S35143">
        <v>0</v>
      </c>
      <c r="T35143">
        <v>1</v>
      </c>
      <c r="U35143">
        <v>0</v>
      </c>
      <c r="V35143">
        <v>0</v>
      </c>
      <c r="W35143">
        <v>0</v>
      </c>
      <c r="X35143">
        <v>0</v>
      </c>
      <c r="Y35143" t="s">
        <v>39</v>
      </c>
      <c r="Z35143" t="s">
        <v>40</v>
      </c>
      <c r="AA35143" t="s">
        <v>41</v>
      </c>
      <c r="AB35143" t="s">
        <v>57</v>
      </c>
      <c r="AC35143" t="s">
        <v>54</v>
      </c>
      <c r="AD35143" s="2" t="s">
        <v>34357</v>
      </c>
      <c r="AE35143">
        <v>9</v>
      </c>
      <c r="AF35143" s="3" t="d">
        <v>23:47:10.00000000000113450</v>
      </c>
      <c r="AG35143">
        <v>23</v>
      </c>
      <c r="AH35143">
        <v>47</v>
      </c>
      <c r="AI35143">
        <v>10</v>
      </c>
      <c r="AJ35143">
        <v>3</v>
      </c>
      <c r="AK35143">
        <v>1</v>
      </c>
      <c r="AL35143">
        <v>0</v>
      </c>
      <c r="AM35143">
        <v>1</v>
      </c>
      <c r="AN35143">
        <v>0</v>
      </c>
    </row>
    <row r="35144" spans="1:40" x14ac:dyDescent="0.25">
      <c r="A35144">
        <v>35142</v>
      </c>
      <c r="B35144" s="1" t="s">
        <v>35102</v>
      </c>
      <c r="C35144">
        <v>207</v>
      </c>
      <c r="D35144">
        <v>0</v>
      </c>
      <c r="E35144">
        <v>1</v>
      </c>
      <c r="F35144">
        <v>0</v>
      </c>
      <c r="G35144">
        <v>1</v>
      </c>
      <c r="H35144">
        <v>0</v>
      </c>
      <c r="I35144">
        <v>0</v>
      </c>
      <c r="J35144">
        <v>0</v>
      </c>
      <c r="K35144">
        <v>1</v>
      </c>
      <c r="L35144">
        <v>0</v>
      </c>
      <c r="M35144">
        <v>0</v>
      </c>
      <c r="N35144">
        <v>1</v>
      </c>
      <c r="O35144">
        <v>0</v>
      </c>
      <c r="P35144">
        <v>1</v>
      </c>
      <c r="Q35144">
        <v>0</v>
      </c>
      <c r="R35144">
        <v>0</v>
      </c>
      <c r="S35144">
        <v>0</v>
      </c>
      <c r="T35144">
        <v>1</v>
      </c>
      <c r="U35144">
        <v>0</v>
      </c>
      <c r="V35144">
        <v>0</v>
      </c>
      <c r="W35144">
        <v>0</v>
      </c>
      <c r="X35144">
        <v>0</v>
      </c>
      <c r="Y35144" t="s">
        <v>39</v>
      </c>
      <c r="Z35144" t="s">
        <v>46</v>
      </c>
      <c r="AA35144" t="s">
        <v>48</v>
      </c>
      <c r="AB35144" t="s">
        <v>57</v>
      </c>
      <c r="AC35144" t="s">
        <v>54</v>
      </c>
      <c r="AD35144" s="2" t="s">
        <v>34357</v>
      </c>
      <c r="AE35144">
        <v>9</v>
      </c>
      <c r="AF35144" s="3" t="d">
        <v>23:50:00.00000000000213225</v>
      </c>
      <c r="AG35144">
        <v>23</v>
      </c>
      <c r="AH35144">
        <v>50</v>
      </c>
      <c r="AI35144">
        <v>0</v>
      </c>
      <c r="AJ35144">
        <v>1</v>
      </c>
      <c r="AK35144">
        <v>0.5</v>
      </c>
      <c r="AL35144">
        <v>0</v>
      </c>
      <c r="AM35144">
        <v>1</v>
      </c>
      <c r="AN35144">
        <v>0</v>
      </c>
    </row>
    <row r="35145" spans="1:40" x14ac:dyDescent="0.25">
      <c r="A35145">
        <v>35143</v>
      </c>
      <c r="B35145" s="1" t="s">
        <v>35103</v>
      </c>
      <c r="C35145">
        <v>131</v>
      </c>
      <c r="D35145">
        <v>0</v>
      </c>
      <c r="E35145">
        <v>1</v>
      </c>
      <c r="F35145">
        <v>0</v>
      </c>
      <c r="G35145">
        <v>1</v>
      </c>
      <c r="H35145">
        <v>0</v>
      </c>
      <c r="I35145">
        <v>0</v>
      </c>
      <c r="J35145">
        <v>0</v>
      </c>
      <c r="K35145">
        <v>0</v>
      </c>
      <c r="L35145">
        <v>1</v>
      </c>
      <c r="M35145">
        <v>1</v>
      </c>
      <c r="N35145">
        <v>0</v>
      </c>
      <c r="O35145">
        <v>0</v>
      </c>
      <c r="P35145">
        <v>1</v>
      </c>
      <c r="Q35145">
        <v>0</v>
      </c>
      <c r="R35145">
        <v>0</v>
      </c>
      <c r="S35145">
        <v>0</v>
      </c>
      <c r="T35145">
        <v>1</v>
      </c>
      <c r="U35145">
        <v>0</v>
      </c>
      <c r="V35145">
        <v>0</v>
      </c>
      <c r="W35145">
        <v>0</v>
      </c>
      <c r="X35145">
        <v>0</v>
      </c>
      <c r="Y35145" t="s">
        <v>39</v>
      </c>
      <c r="Z35145" t="s">
        <v>40</v>
      </c>
      <c r="AA35145" t="s">
        <v>44</v>
      </c>
      <c r="AB35145" t="s">
        <v>57</v>
      </c>
      <c r="AC35145" t="s">
        <v>54</v>
      </c>
      <c r="AD35145" s="2" t="s">
        <v>34357</v>
      </c>
      <c r="AE35145">
        <v>9</v>
      </c>
      <c r="AF35145" s="3" t="d">
        <v>23:51:35.00000000000099775</v>
      </c>
      <c r="AG35145">
        <v>23</v>
      </c>
      <c r="AH35145">
        <v>51</v>
      </c>
      <c r="AI35145">
        <v>35</v>
      </c>
      <c r="AJ35145">
        <v>3</v>
      </c>
      <c r="AK35145">
        <v>1</v>
      </c>
      <c r="AL35145">
        <v>0</v>
      </c>
      <c r="AM35145">
        <v>1</v>
      </c>
      <c r="AN35145">
        <v>0</v>
      </c>
    </row>
    <row r="35146" spans="1:40" x14ac:dyDescent="0.25">
      <c r="A35146">
        <v>35144</v>
      </c>
      <c r="B35146" s="1" t="s">
        <v>35104</v>
      </c>
      <c r="C35146">
        <v>131</v>
      </c>
      <c r="D35146">
        <v>1</v>
      </c>
      <c r="E35146">
        <v>1</v>
      </c>
      <c r="F35146">
        <v>0</v>
      </c>
      <c r="G35146">
        <v>1</v>
      </c>
      <c r="H35146">
        <v>0</v>
      </c>
      <c r="I35146">
        <v>0</v>
      </c>
      <c r="J35146">
        <v>0</v>
      </c>
      <c r="K35146">
        <v>0</v>
      </c>
      <c r="L35146">
        <v>1</v>
      </c>
      <c r="M35146">
        <v>1</v>
      </c>
      <c r="N35146">
        <v>0</v>
      </c>
      <c r="O35146">
        <v>0</v>
      </c>
      <c r="P35146">
        <v>1</v>
      </c>
      <c r="Q35146">
        <v>0</v>
      </c>
      <c r="R35146">
        <v>0</v>
      </c>
      <c r="S35146">
        <v>0</v>
      </c>
      <c r="T35146">
        <v>1</v>
      </c>
      <c r="U35146">
        <v>0</v>
      </c>
      <c r="V35146">
        <v>0</v>
      </c>
      <c r="W35146">
        <v>0</v>
      </c>
      <c r="X35146">
        <v>0</v>
      </c>
      <c r="Y35146" t="s">
        <v>39</v>
      </c>
      <c r="Z35146" t="s">
        <v>40</v>
      </c>
      <c r="AA35146" t="s">
        <v>44</v>
      </c>
      <c r="AB35146" t="s">
        <v>57</v>
      </c>
      <c r="AC35146" t="s">
        <v>54</v>
      </c>
      <c r="AD35146" s="2" t="s">
        <v>34357</v>
      </c>
      <c r="AE35146">
        <v>9</v>
      </c>
      <c r="AF35146" s="3" t="d">
        <v>23:52:23.99999999999586600</v>
      </c>
      <c r="AG35146">
        <v>23</v>
      </c>
      <c r="AH35146">
        <v>52</v>
      </c>
      <c r="AI35146">
        <v>24</v>
      </c>
      <c r="AJ35146">
        <v>3</v>
      </c>
      <c r="AK35146">
        <v>1</v>
      </c>
      <c r="AL35146">
        <v>1</v>
      </c>
      <c r="AM35146">
        <v>2</v>
      </c>
      <c r="AN35146">
        <v>1</v>
      </c>
    </row>
    <row r="35147" spans="1:40" x14ac:dyDescent="0.25">
      <c r="A35147">
        <v>35145</v>
      </c>
      <c r="B35147" s="1" t="s">
        <v>35105</v>
      </c>
      <c r="C35147">
        <v>277</v>
      </c>
      <c r="D35147">
        <v>1</v>
      </c>
      <c r="E35147">
        <v>1</v>
      </c>
      <c r="F35147">
        <v>0</v>
      </c>
      <c r="G35147">
        <v>1</v>
      </c>
      <c r="H35147">
        <v>0</v>
      </c>
      <c r="I35147">
        <v>0</v>
      </c>
      <c r="J35147">
        <v>0</v>
      </c>
      <c r="K35147">
        <v>0</v>
      </c>
      <c r="L35147">
        <v>1</v>
      </c>
      <c r="M35147">
        <v>0</v>
      </c>
      <c r="N35147">
        <v>1</v>
      </c>
      <c r="O35147">
        <v>0</v>
      </c>
      <c r="P35147">
        <v>1</v>
      </c>
      <c r="Q35147">
        <v>0</v>
      </c>
      <c r="R35147">
        <v>0</v>
      </c>
      <c r="S35147">
        <v>0</v>
      </c>
      <c r="T35147">
        <v>1</v>
      </c>
      <c r="U35147">
        <v>0</v>
      </c>
      <c r="V35147">
        <v>0</v>
      </c>
      <c r="W35147">
        <v>0</v>
      </c>
      <c r="X35147">
        <v>0</v>
      </c>
      <c r="Y35147" t="s">
        <v>39</v>
      </c>
      <c r="Z35147" t="s">
        <v>40</v>
      </c>
      <c r="AA35147" t="s">
        <v>48</v>
      </c>
      <c r="AB35147" t="s">
        <v>57</v>
      </c>
      <c r="AC35147" t="s">
        <v>54</v>
      </c>
      <c r="AD35147" s="2" t="s">
        <v>34357</v>
      </c>
      <c r="AE35147">
        <v>9</v>
      </c>
      <c r="AF35147" s="3" t="d">
        <v>23:54:21.00000000000456450</v>
      </c>
      <c r="AG35147">
        <v>23</v>
      </c>
      <c r="AH35147">
        <v>54</v>
      </c>
      <c r="AI35147">
        <v>21</v>
      </c>
      <c r="AJ35147">
        <v>3</v>
      </c>
      <c r="AK35147">
        <v>1</v>
      </c>
      <c r="AL35147">
        <v>0</v>
      </c>
      <c r="AM35147">
        <v>1</v>
      </c>
      <c r="AN35147">
        <v>0</v>
      </c>
    </row>
    <row r="35148" spans="1:40" x14ac:dyDescent="0.25">
      <c r="A35148">
        <v>35146</v>
      </c>
      <c r="B35148" s="1" t="s">
        <v>35106</v>
      </c>
      <c r="C35148">
        <v>235</v>
      </c>
      <c r="D35148">
        <v>0</v>
      </c>
      <c r="E35148">
        <v>0</v>
      </c>
      <c r="F35148">
        <v>0</v>
      </c>
      <c r="G35148">
        <v>1</v>
      </c>
      <c r="H35148">
        <v>0</v>
      </c>
      <c r="I35148">
        <v>0</v>
      </c>
      <c r="J35148">
        <v>1</v>
      </c>
      <c r="K35148">
        <v>0</v>
      </c>
      <c r="L35148">
        <v>0</v>
      </c>
      <c r="M35148">
        <v>0</v>
      </c>
      <c r="N35148">
        <v>1</v>
      </c>
      <c r="O35148">
        <v>0</v>
      </c>
      <c r="P35148">
        <v>1</v>
      </c>
      <c r="Q35148">
        <v>0</v>
      </c>
      <c r="R35148">
        <v>0</v>
      </c>
      <c r="S35148">
        <v>0</v>
      </c>
      <c r="T35148">
        <v>1</v>
      </c>
      <c r="U35148">
        <v>0</v>
      </c>
      <c r="V35148">
        <v>0</v>
      </c>
      <c r="W35148">
        <v>0</v>
      </c>
      <c r="X35148">
        <v>0</v>
      </c>
      <c r="Y35148" t="s">
        <v>39</v>
      </c>
      <c r="Z35148" t="s">
        <v>49</v>
      </c>
      <c r="AA35148" t="s">
        <v>48</v>
      </c>
      <c r="AB35148" t="s">
        <v>57</v>
      </c>
      <c r="AC35148" t="s">
        <v>54</v>
      </c>
      <c r="AD35148" s="2" t="s">
        <v>34357</v>
      </c>
      <c r="AE35148">
        <v>9</v>
      </c>
      <c r="AF35148" s="3" t="d">
        <v>23:57:19.99999999999737225</v>
      </c>
      <c r="AG35148">
        <v>23</v>
      </c>
      <c r="AH35148">
        <v>57</v>
      </c>
      <c r="AI35148">
        <v>20</v>
      </c>
      <c r="AJ35148">
        <v>5</v>
      </c>
      <c r="AK35148">
        <v>2</v>
      </c>
      <c r="AL35148">
        <v>0</v>
      </c>
      <c r="AM35148">
        <v>1</v>
      </c>
      <c r="AN35148">
        <v>0</v>
      </c>
    </row>
    <row r="35149" spans="1:40" x14ac:dyDescent="0.25">
      <c r="A35149">
        <v>35147</v>
      </c>
      <c r="B35149" s="1" t="s">
        <v>35107</v>
      </c>
      <c r="C35149">
        <v>330</v>
      </c>
      <c r="D35149">
        <v>0</v>
      </c>
      <c r="E35149">
        <v>0</v>
      </c>
      <c r="F35149">
        <v>0</v>
      </c>
      <c r="G35149">
        <v>0</v>
      </c>
      <c r="H35149">
        <v>1</v>
      </c>
      <c r="I35149">
        <v>0</v>
      </c>
      <c r="J35149">
        <v>0</v>
      </c>
      <c r="K35149">
        <v>0</v>
      </c>
      <c r="L35149">
        <v>1</v>
      </c>
      <c r="M35149">
        <v>0</v>
      </c>
      <c r="N35149">
        <v>1</v>
      </c>
      <c r="O35149">
        <v>0</v>
      </c>
      <c r="P35149">
        <v>1</v>
      </c>
      <c r="Q35149">
        <v>0</v>
      </c>
      <c r="R35149">
        <v>0</v>
      </c>
      <c r="S35149">
        <v>0</v>
      </c>
      <c r="T35149">
        <v>1</v>
      </c>
      <c r="U35149">
        <v>0</v>
      </c>
      <c r="V35149">
        <v>0</v>
      </c>
      <c r="W35149">
        <v>0</v>
      </c>
      <c r="X35149">
        <v>0</v>
      </c>
      <c r="Y35149" t="s">
        <v>47</v>
      </c>
      <c r="Z35149" t="s">
        <v>40</v>
      </c>
      <c r="AA35149" t="s">
        <v>48</v>
      </c>
      <c r="AB35149" t="s">
        <v>57</v>
      </c>
      <c r="AC35149" t="s">
        <v>54</v>
      </c>
      <c r="AD35149" s="2" t="s">
        <v>34357</v>
      </c>
      <c r="AE35149">
        <v>9</v>
      </c>
      <c r="AF35149" s="3" t="d">
        <v>23:58:28.99999999999856550</v>
      </c>
      <c r="AG35149">
        <v>23</v>
      </c>
      <c r="AH35149">
        <v>58</v>
      </c>
      <c r="AI35149">
        <v>29</v>
      </c>
      <c r="AJ35149">
        <v>3</v>
      </c>
      <c r="AK35149">
        <v>1</v>
      </c>
      <c r="AL35149">
        <v>0</v>
      </c>
      <c r="AM35149">
        <v>1</v>
      </c>
      <c r="AN35149">
        <v>0</v>
      </c>
    </row>
    <row r="35150" spans="1:40" x14ac:dyDescent="0.25">
      <c r="A35150">
        <v>35148</v>
      </c>
      <c r="B35150" s="1" t="s">
        <v>35108</v>
      </c>
      <c r="C35150">
        <v>330</v>
      </c>
      <c r="D35150">
        <v>0</v>
      </c>
      <c r="E35150">
        <v>0</v>
      </c>
      <c r="F35150">
        <v>0</v>
      </c>
      <c r="G35150">
        <v>0</v>
      </c>
      <c r="H35150">
        <v>1</v>
      </c>
      <c r="I35150">
        <v>0</v>
      </c>
      <c r="J35150">
        <v>0</v>
      </c>
      <c r="K35150">
        <v>1</v>
      </c>
      <c r="L35150">
        <v>0</v>
      </c>
      <c r="M35150">
        <v>0</v>
      </c>
      <c r="N35150">
        <v>1</v>
      </c>
      <c r="O35150">
        <v>0</v>
      </c>
      <c r="P35150">
        <v>1</v>
      </c>
      <c r="Q35150">
        <v>0</v>
      </c>
      <c r="R35150">
        <v>0</v>
      </c>
      <c r="S35150">
        <v>0</v>
      </c>
      <c r="T35150">
        <v>1</v>
      </c>
      <c r="U35150">
        <v>0</v>
      </c>
      <c r="V35150">
        <v>0</v>
      </c>
      <c r="W35150">
        <v>0</v>
      </c>
      <c r="X35150">
        <v>0</v>
      </c>
      <c r="Y35150" t="s">
        <v>47</v>
      </c>
      <c r="Z35150" t="s">
        <v>46</v>
      </c>
      <c r="AA35150" t="s">
        <v>48</v>
      </c>
      <c r="AB35150" t="s">
        <v>57</v>
      </c>
      <c r="AC35150" t="s">
        <v>54</v>
      </c>
      <c r="AD35150" s="2" t="s">
        <v>34357</v>
      </c>
      <c r="AE35150">
        <v>9</v>
      </c>
      <c r="AF35150" s="3" t="d">
        <v>23:59:03.99999999999763950</v>
      </c>
      <c r="AG35150">
        <v>23</v>
      </c>
      <c r="AH35150">
        <v>59</v>
      </c>
      <c r="AI35150">
        <v>4</v>
      </c>
      <c r="AJ35150">
        <v>1</v>
      </c>
      <c r="AK35150">
        <v>0.5</v>
      </c>
      <c r="AL35150">
        <v>1</v>
      </c>
      <c r="AM35150">
        <v>2</v>
      </c>
      <c r="AN35150">
        <v>1</v>
      </c>
    </row>
    <row r="35151" spans="1:40" x14ac:dyDescent="0.25">
      <c r="A35151">
        <v>35149</v>
      </c>
      <c r="B35151" s="1" t="s">
        <v>35109</v>
      </c>
      <c r="C35151">
        <v>330</v>
      </c>
      <c r="D35151">
        <v>0</v>
      </c>
      <c r="E35151">
        <v>0</v>
      </c>
      <c r="F35151">
        <v>0</v>
      </c>
      <c r="G35151">
        <v>0</v>
      </c>
      <c r="H35151">
        <v>1</v>
      </c>
      <c r="I35151">
        <v>0</v>
      </c>
      <c r="J35151">
        <v>1</v>
      </c>
      <c r="K35151">
        <v>0</v>
      </c>
      <c r="L35151">
        <v>0</v>
      </c>
      <c r="M35151">
        <v>0</v>
      </c>
      <c r="N35151">
        <v>1</v>
      </c>
      <c r="O35151">
        <v>0</v>
      </c>
      <c r="P35151">
        <v>1</v>
      </c>
      <c r="Q35151">
        <v>0</v>
      </c>
      <c r="R35151">
        <v>0</v>
      </c>
      <c r="S35151">
        <v>0</v>
      </c>
      <c r="T35151">
        <v>1</v>
      </c>
      <c r="U35151">
        <v>0</v>
      </c>
      <c r="V35151">
        <v>0</v>
      </c>
      <c r="W35151">
        <v>0</v>
      </c>
      <c r="X35151">
        <v>0</v>
      </c>
      <c r="Y35151" t="s">
        <v>47</v>
      </c>
      <c r="Z35151" t="s">
        <v>49</v>
      </c>
      <c r="AA35151" t="s">
        <v>48</v>
      </c>
      <c r="AB35151" t="s">
        <v>57</v>
      </c>
      <c r="AC35151" t="s">
        <v>54</v>
      </c>
      <c r="AD35151" s="2" t="s">
        <v>34357</v>
      </c>
      <c r="AE35151">
        <v>9</v>
      </c>
      <c r="AF35151" s="3" t="d">
        <v>23:59:18.99999999999998700</v>
      </c>
      <c r="AG35151">
        <v>23</v>
      </c>
      <c r="AH35151">
        <v>59</v>
      </c>
      <c r="AI35151">
        <v>19</v>
      </c>
      <c r="AJ35151">
        <v>5</v>
      </c>
      <c r="AK35151">
        <v>2</v>
      </c>
      <c r="AL35151">
        <v>1</v>
      </c>
      <c r="AM35151">
        <v>3</v>
      </c>
      <c r="AN35151" s="4" t="s">
        <v>72</v>
      </c>
    </row>
    <row r="35152" spans="1:40" x14ac:dyDescent="0.25">
      <c r="A35152">
        <v>35150</v>
      </c>
      <c r="B35152" s="1" t="s">
        <v>35110</v>
      </c>
      <c r="C35152">
        <v>330</v>
      </c>
      <c r="D35152">
        <v>0</v>
      </c>
      <c r="E35152">
        <v>0</v>
      </c>
      <c r="F35152">
        <v>0</v>
      </c>
      <c r="G35152">
        <v>0</v>
      </c>
      <c r="H35152">
        <v>1</v>
      </c>
      <c r="I35152">
        <v>0</v>
      </c>
      <c r="J35152">
        <v>0</v>
      </c>
      <c r="K35152">
        <v>0</v>
      </c>
      <c r="L35152">
        <v>1</v>
      </c>
      <c r="M35152">
        <v>0</v>
      </c>
      <c r="N35152">
        <v>1</v>
      </c>
      <c r="O35152">
        <v>0</v>
      </c>
      <c r="P35152">
        <v>1</v>
      </c>
      <c r="Q35152">
        <v>0</v>
      </c>
      <c r="R35152">
        <v>0</v>
      </c>
      <c r="S35152">
        <v>0</v>
      </c>
      <c r="T35152">
        <v>1</v>
      </c>
      <c r="U35152">
        <v>0</v>
      </c>
      <c r="V35152">
        <v>0</v>
      </c>
      <c r="W35152">
        <v>0</v>
      </c>
      <c r="X35152">
        <v>0</v>
      </c>
      <c r="Y35152" t="s">
        <v>47</v>
      </c>
      <c r="Z35152" t="s">
        <v>40</v>
      </c>
      <c r="AA35152" t="s">
        <v>48</v>
      </c>
      <c r="AB35152" t="s">
        <v>57</v>
      </c>
      <c r="AC35152" t="s">
        <v>54</v>
      </c>
      <c r="AD35152" s="2" t="s">
        <v>34357</v>
      </c>
      <c r="AE35152">
        <v>9</v>
      </c>
      <c r="AF35152" s="3" t="d">
        <v>23:59:31.99999999999881975</v>
      </c>
      <c r="AG35152">
        <v>23</v>
      </c>
      <c r="AH35152">
        <v>59</v>
      </c>
      <c r="AI35152">
        <v>32</v>
      </c>
      <c r="AJ35152">
        <v>3</v>
      </c>
      <c r="AK35152">
        <v>1</v>
      </c>
      <c r="AL35152">
        <v>1</v>
      </c>
      <c r="AM35152">
        <v>4</v>
      </c>
      <c r="AN35152" s="4" t="s">
        <v>76</v>
      </c>
    </row>
    <row r="35153" spans="1:40" x14ac:dyDescent="0.25">
      <c r="A35153">
        <v>35151</v>
      </c>
      <c r="B35153" s="1" t="s">
        <v>35111</v>
      </c>
      <c r="C35153">
        <v>153</v>
      </c>
      <c r="D35153">
        <v>0</v>
      </c>
      <c r="E35153">
        <v>0</v>
      </c>
      <c r="F35153">
        <v>0</v>
      </c>
      <c r="G35153">
        <v>0</v>
      </c>
      <c r="H35153">
        <v>1</v>
      </c>
      <c r="I35153">
        <v>0</v>
      </c>
      <c r="J35153">
        <v>1</v>
      </c>
      <c r="K35153">
        <v>0</v>
      </c>
      <c r="L35153">
        <v>0</v>
      </c>
      <c r="M35153">
        <v>1</v>
      </c>
      <c r="N35153">
        <v>0</v>
      </c>
      <c r="O35153">
        <v>0</v>
      </c>
      <c r="P35153">
        <v>1</v>
      </c>
      <c r="Q35153">
        <v>0</v>
      </c>
      <c r="R35153">
        <v>0</v>
      </c>
      <c r="S35153">
        <v>0</v>
      </c>
      <c r="T35153">
        <v>0</v>
      </c>
      <c r="U35153">
        <v>1</v>
      </c>
      <c r="V35153">
        <v>0</v>
      </c>
      <c r="W35153">
        <v>0</v>
      </c>
      <c r="X35153">
        <v>0</v>
      </c>
      <c r="Y35153" t="s">
        <v>47</v>
      </c>
      <c r="Z35153" t="s">
        <v>49</v>
      </c>
      <c r="AA35153" t="s">
        <v>44</v>
      </c>
      <c r="AB35153" t="s">
        <v>57</v>
      </c>
      <c r="AC35153" t="s">
        <v>55</v>
      </c>
      <c r="AD35153" s="2" t="s">
        <v>35112</v>
      </c>
      <c r="AE35153">
        <v>10</v>
      </c>
      <c r="AF35153" s="3" t="d">
        <v>00:01:33.00000000000000150</v>
      </c>
      <c r="AG35153">
        <v>0</v>
      </c>
      <c r="AH35153">
        <v>1</v>
      </c>
      <c r="AI35153">
        <v>33</v>
      </c>
      <c r="AJ35153">
        <v>5</v>
      </c>
      <c r="AK35153">
        <v>2</v>
      </c>
      <c r="AL35153">
        <v>0</v>
      </c>
      <c r="AM35153">
        <v>1</v>
      </c>
      <c r="AN35153">
        <v>0</v>
      </c>
    </row>
    <row r="35154" spans="1:40" x14ac:dyDescent="0.25">
      <c r="A35154">
        <v>35152</v>
      </c>
      <c r="B35154" s="1" t="s">
        <v>35113</v>
      </c>
      <c r="C35154">
        <v>216</v>
      </c>
      <c r="D35154">
        <v>0</v>
      </c>
      <c r="E35154">
        <v>0</v>
      </c>
      <c r="F35154">
        <v>0</v>
      </c>
      <c r="G35154">
        <v>1</v>
      </c>
      <c r="H35154">
        <v>0</v>
      </c>
      <c r="I35154">
        <v>0</v>
      </c>
      <c r="J35154">
        <v>0</v>
      </c>
      <c r="K35154">
        <v>1</v>
      </c>
      <c r="L35154">
        <v>0</v>
      </c>
      <c r="M35154">
        <v>0</v>
      </c>
      <c r="N35154">
        <v>1</v>
      </c>
      <c r="O35154">
        <v>0</v>
      </c>
      <c r="P35154">
        <v>1</v>
      </c>
      <c r="Q35154">
        <v>0</v>
      </c>
      <c r="R35154">
        <v>0</v>
      </c>
      <c r="S35154">
        <v>0</v>
      </c>
      <c r="T35154">
        <v>0</v>
      </c>
      <c r="U35154">
        <v>1</v>
      </c>
      <c r="V35154">
        <v>0</v>
      </c>
      <c r="W35154">
        <v>0</v>
      </c>
      <c r="X35154">
        <v>0</v>
      </c>
      <c r="Y35154" t="s">
        <v>39</v>
      </c>
      <c r="Z35154" t="s">
        <v>46</v>
      </c>
      <c r="AA35154" t="s">
        <v>48</v>
      </c>
      <c r="AB35154" t="s">
        <v>57</v>
      </c>
      <c r="AC35154" t="s">
        <v>55</v>
      </c>
      <c r="AD35154" s="2" t="s">
        <v>35112</v>
      </c>
      <c r="AE35154">
        <v>10</v>
      </c>
      <c r="AF35154" s="3" t="d">
        <v>00:03:55.99999999999999350</v>
      </c>
      <c r="AG35154">
        <v>0</v>
      </c>
      <c r="AH35154">
        <v>3</v>
      </c>
      <c r="AI35154">
        <v>56</v>
      </c>
      <c r="AJ35154">
        <v>1</v>
      </c>
      <c r="AK35154">
        <v>0.5</v>
      </c>
      <c r="AL35154">
        <v>0</v>
      </c>
      <c r="AM35154">
        <v>1</v>
      </c>
      <c r="AN35154">
        <v>0</v>
      </c>
    </row>
    <row r="35155" spans="1:40" x14ac:dyDescent="0.25">
      <c r="A35155">
        <v>35153</v>
      </c>
      <c r="B35155" s="1" t="s">
        <v>35114</v>
      </c>
      <c r="C35155">
        <v>45</v>
      </c>
      <c r="D35155">
        <v>1</v>
      </c>
      <c r="E35155">
        <v>0</v>
      </c>
      <c r="F35155">
        <v>0</v>
      </c>
      <c r="G35155">
        <v>1</v>
      </c>
      <c r="H35155">
        <v>0</v>
      </c>
      <c r="I35155">
        <v>0</v>
      </c>
      <c r="J35155">
        <v>0</v>
      </c>
      <c r="K35155">
        <v>1</v>
      </c>
      <c r="L35155">
        <v>0</v>
      </c>
      <c r="M35155">
        <v>0</v>
      </c>
      <c r="N35155">
        <v>1</v>
      </c>
      <c r="O35155">
        <v>0</v>
      </c>
      <c r="P35155">
        <v>1</v>
      </c>
      <c r="Q35155">
        <v>0</v>
      </c>
      <c r="R35155">
        <v>0</v>
      </c>
      <c r="S35155">
        <v>0</v>
      </c>
      <c r="T35155">
        <v>0</v>
      </c>
      <c r="U35155">
        <v>1</v>
      </c>
      <c r="V35155">
        <v>0</v>
      </c>
      <c r="W35155">
        <v>0</v>
      </c>
      <c r="X35155">
        <v>0</v>
      </c>
      <c r="Y35155" t="s">
        <v>39</v>
      </c>
      <c r="Z35155" t="s">
        <v>46</v>
      </c>
      <c r="AA35155" t="s">
        <v>48</v>
      </c>
      <c r="AB35155" t="s">
        <v>57</v>
      </c>
      <c r="AC35155" t="s">
        <v>55</v>
      </c>
      <c r="AD35155" s="2" t="s">
        <v>35112</v>
      </c>
      <c r="AE35155">
        <v>10</v>
      </c>
      <c r="AF35155" s="3" t="d">
        <v>00:06:56.00000000000002950</v>
      </c>
      <c r="AG35155">
        <v>0</v>
      </c>
      <c r="AH35155">
        <v>6</v>
      </c>
      <c r="AI35155">
        <v>56</v>
      </c>
      <c r="AJ35155">
        <v>1</v>
      </c>
      <c r="AK35155">
        <v>0.5</v>
      </c>
      <c r="AL35155">
        <v>0</v>
      </c>
      <c r="AM35155">
        <v>1</v>
      </c>
      <c r="AN35155">
        <v>0</v>
      </c>
    </row>
    <row r="35156" spans="1:40" x14ac:dyDescent="0.25">
      <c r="A35156">
        <v>35154</v>
      </c>
      <c r="B35156" s="1" t="s">
        <v>35115</v>
      </c>
      <c r="C35156">
        <v>272</v>
      </c>
      <c r="D35156">
        <v>0</v>
      </c>
      <c r="E35156">
        <v>0</v>
      </c>
      <c r="F35156">
        <v>0</v>
      </c>
      <c r="G35156">
        <v>1</v>
      </c>
      <c r="H35156">
        <v>0</v>
      </c>
      <c r="I35156">
        <v>0</v>
      </c>
      <c r="J35156">
        <v>0</v>
      </c>
      <c r="K35156">
        <v>1</v>
      </c>
      <c r="L35156">
        <v>0</v>
      </c>
      <c r="M35156">
        <v>1</v>
      </c>
      <c r="N35156">
        <v>0</v>
      </c>
      <c r="O35156">
        <v>0</v>
      </c>
      <c r="P35156">
        <v>1</v>
      </c>
      <c r="Q35156">
        <v>0</v>
      </c>
      <c r="R35156">
        <v>0</v>
      </c>
      <c r="S35156">
        <v>0</v>
      </c>
      <c r="T35156">
        <v>0</v>
      </c>
      <c r="U35156">
        <v>1</v>
      </c>
      <c r="V35156">
        <v>0</v>
      </c>
      <c r="W35156">
        <v>0</v>
      </c>
      <c r="X35156">
        <v>0</v>
      </c>
      <c r="Y35156" t="s">
        <v>39</v>
      </c>
      <c r="Z35156" t="s">
        <v>46</v>
      </c>
      <c r="AA35156" t="s">
        <v>44</v>
      </c>
      <c r="AB35156" t="s">
        <v>57</v>
      </c>
      <c r="AC35156" t="s">
        <v>55</v>
      </c>
      <c r="AD35156" s="2" t="s">
        <v>35112</v>
      </c>
      <c r="AE35156">
        <v>10</v>
      </c>
      <c r="AF35156" s="3" t="d">
        <v>00:08:48.99999999999998400</v>
      </c>
      <c r="AG35156">
        <v>0</v>
      </c>
      <c r="AH35156">
        <v>8</v>
      </c>
      <c r="AI35156">
        <v>49</v>
      </c>
      <c r="AJ35156">
        <v>1</v>
      </c>
      <c r="AK35156">
        <v>0.5</v>
      </c>
      <c r="AL35156">
        <v>0</v>
      </c>
      <c r="AM35156">
        <v>1</v>
      </c>
      <c r="AN35156">
        <v>0</v>
      </c>
    </row>
    <row r="35157" spans="1:40" x14ac:dyDescent="0.25">
      <c r="A35157">
        <v>35155</v>
      </c>
      <c r="B35157" s="1" t="s">
        <v>35116</v>
      </c>
      <c r="C35157">
        <v>253</v>
      </c>
      <c r="D35157">
        <v>0</v>
      </c>
      <c r="E35157">
        <v>0</v>
      </c>
      <c r="F35157">
        <v>1</v>
      </c>
      <c r="G35157">
        <v>0</v>
      </c>
      <c r="H35157">
        <v>0</v>
      </c>
      <c r="I35157">
        <v>0</v>
      </c>
      <c r="J35157">
        <v>0</v>
      </c>
      <c r="K35157">
        <v>1</v>
      </c>
      <c r="L35157">
        <v>0</v>
      </c>
      <c r="M35157">
        <v>0</v>
      </c>
      <c r="N35157">
        <v>0</v>
      </c>
      <c r="O35157">
        <v>1</v>
      </c>
      <c r="P35157">
        <v>1</v>
      </c>
      <c r="Q35157">
        <v>0</v>
      </c>
      <c r="R35157">
        <v>0</v>
      </c>
      <c r="S35157">
        <v>0</v>
      </c>
      <c r="T35157">
        <v>0</v>
      </c>
      <c r="U35157">
        <v>1</v>
      </c>
      <c r="V35157">
        <v>0</v>
      </c>
      <c r="W35157">
        <v>0</v>
      </c>
      <c r="X35157">
        <v>0</v>
      </c>
      <c r="Y35157" t="s">
        <v>45</v>
      </c>
      <c r="Z35157" t="s">
        <v>46</v>
      </c>
      <c r="AA35157" t="s">
        <v>41</v>
      </c>
      <c r="AB35157" t="s">
        <v>57</v>
      </c>
      <c r="AC35157" t="s">
        <v>55</v>
      </c>
      <c r="AD35157" s="2" t="s">
        <v>35112</v>
      </c>
      <c r="AE35157">
        <v>10</v>
      </c>
      <c r="AF35157" s="3" t="d">
        <v>00:10:40.00000000000002150</v>
      </c>
      <c r="AG35157">
        <v>0</v>
      </c>
      <c r="AH35157">
        <v>10</v>
      </c>
      <c r="AI35157">
        <v>40</v>
      </c>
      <c r="AJ35157">
        <v>1</v>
      </c>
      <c r="AK35157">
        <v>0.5</v>
      </c>
      <c r="AL35157">
        <v>0</v>
      </c>
      <c r="AM35157">
        <v>1</v>
      </c>
      <c r="AN35157">
        <v>0</v>
      </c>
    </row>
    <row r="35158" spans="1:40" x14ac:dyDescent="0.25">
      <c r="A35158">
        <v>35156</v>
      </c>
      <c r="B35158" s="1" t="s">
        <v>35117</v>
      </c>
      <c r="C35158">
        <v>197</v>
      </c>
      <c r="D35158">
        <v>0</v>
      </c>
      <c r="E35158">
        <v>0</v>
      </c>
      <c r="F35158">
        <v>0</v>
      </c>
      <c r="G35158">
        <v>1</v>
      </c>
      <c r="H35158">
        <v>0</v>
      </c>
      <c r="I35158">
        <v>0</v>
      </c>
      <c r="J35158">
        <v>0</v>
      </c>
      <c r="K35158">
        <v>0</v>
      </c>
      <c r="L35158">
        <v>1</v>
      </c>
      <c r="M35158">
        <v>0</v>
      </c>
      <c r="N35158">
        <v>0</v>
      </c>
      <c r="O35158">
        <v>1</v>
      </c>
      <c r="P35158">
        <v>1</v>
      </c>
      <c r="Q35158">
        <v>0</v>
      </c>
      <c r="R35158">
        <v>0</v>
      </c>
      <c r="S35158">
        <v>0</v>
      </c>
      <c r="T35158">
        <v>0</v>
      </c>
      <c r="U35158">
        <v>1</v>
      </c>
      <c r="V35158">
        <v>0</v>
      </c>
      <c r="W35158">
        <v>0</v>
      </c>
      <c r="X35158">
        <v>0</v>
      </c>
      <c r="Y35158" t="s">
        <v>39</v>
      </c>
      <c r="Z35158" t="s">
        <v>40</v>
      </c>
      <c r="AA35158" t="s">
        <v>41</v>
      </c>
      <c r="AB35158" t="s">
        <v>57</v>
      </c>
      <c r="AC35158" t="s">
        <v>55</v>
      </c>
      <c r="AD35158" s="2" t="s">
        <v>35112</v>
      </c>
      <c r="AE35158">
        <v>10</v>
      </c>
      <c r="AF35158" s="3" t="d">
        <v>00:12:57.0000000000000600</v>
      </c>
      <c r="AG35158">
        <v>0</v>
      </c>
      <c r="AH35158">
        <v>12</v>
      </c>
      <c r="AI35158">
        <v>57</v>
      </c>
      <c r="AJ35158">
        <v>3</v>
      </c>
      <c r="AK35158">
        <v>1</v>
      </c>
      <c r="AL35158">
        <v>0</v>
      </c>
      <c r="AM35158">
        <v>1</v>
      </c>
      <c r="AN35158">
        <v>0</v>
      </c>
    </row>
    <row r="35159" spans="1:40" x14ac:dyDescent="0.25">
      <c r="A35159">
        <v>35157</v>
      </c>
      <c r="B35159" s="1" t="s">
        <v>35118</v>
      </c>
      <c r="C35159">
        <v>197</v>
      </c>
      <c r="D35159">
        <v>0</v>
      </c>
      <c r="E35159">
        <v>0</v>
      </c>
      <c r="F35159">
        <v>0</v>
      </c>
      <c r="G35159">
        <v>1</v>
      </c>
      <c r="H35159">
        <v>0</v>
      </c>
      <c r="I35159">
        <v>0</v>
      </c>
      <c r="J35159">
        <v>1</v>
      </c>
      <c r="K35159">
        <v>0</v>
      </c>
      <c r="L35159">
        <v>0</v>
      </c>
      <c r="M35159">
        <v>0</v>
      </c>
      <c r="N35159">
        <v>0</v>
      </c>
      <c r="O35159">
        <v>1</v>
      </c>
      <c r="P35159">
        <v>1</v>
      </c>
      <c r="Q35159">
        <v>0</v>
      </c>
      <c r="R35159">
        <v>0</v>
      </c>
      <c r="S35159">
        <v>0</v>
      </c>
      <c r="T35159">
        <v>0</v>
      </c>
      <c r="U35159">
        <v>1</v>
      </c>
      <c r="V35159">
        <v>0</v>
      </c>
      <c r="W35159">
        <v>0</v>
      </c>
      <c r="X35159">
        <v>0</v>
      </c>
      <c r="Y35159" t="s">
        <v>39</v>
      </c>
      <c r="Z35159" t="s">
        <v>49</v>
      </c>
      <c r="AA35159" t="s">
        <v>41</v>
      </c>
      <c r="AB35159" t="s">
        <v>57</v>
      </c>
      <c r="AC35159" t="s">
        <v>55</v>
      </c>
      <c r="AD35159" s="2" t="s">
        <v>35112</v>
      </c>
      <c r="AE35159">
        <v>10</v>
      </c>
      <c r="AF35159" s="3" t="d">
        <v>00:13:18.9999999999999975</v>
      </c>
      <c r="AG35159">
        <v>0</v>
      </c>
      <c r="AH35159">
        <v>13</v>
      </c>
      <c r="AI35159">
        <v>19</v>
      </c>
      <c r="AJ35159">
        <v>5</v>
      </c>
      <c r="AK35159">
        <v>2</v>
      </c>
      <c r="AL35159">
        <v>1</v>
      </c>
      <c r="AM35159">
        <v>2</v>
      </c>
      <c r="AN35159">
        <v>1</v>
      </c>
    </row>
    <row r="35160" spans="1:40" x14ac:dyDescent="0.25">
      <c r="A35160">
        <v>35158</v>
      </c>
      <c r="B35160" s="1" t="s">
        <v>35119</v>
      </c>
      <c r="C35160">
        <v>233</v>
      </c>
      <c r="D35160">
        <v>1</v>
      </c>
      <c r="E35160">
        <v>0</v>
      </c>
      <c r="F35160">
        <v>0</v>
      </c>
      <c r="G35160">
        <v>1</v>
      </c>
      <c r="H35160">
        <v>0</v>
      </c>
      <c r="I35160">
        <v>1</v>
      </c>
      <c r="J35160">
        <v>0</v>
      </c>
      <c r="K35160">
        <v>0</v>
      </c>
      <c r="L35160">
        <v>0</v>
      </c>
      <c r="M35160">
        <v>0</v>
      </c>
      <c r="N35160">
        <v>1</v>
      </c>
      <c r="O35160">
        <v>0</v>
      </c>
      <c r="P35160">
        <v>1</v>
      </c>
      <c r="Q35160">
        <v>0</v>
      </c>
      <c r="R35160">
        <v>0</v>
      </c>
      <c r="S35160">
        <v>0</v>
      </c>
      <c r="T35160">
        <v>0</v>
      </c>
      <c r="U35160">
        <v>1</v>
      </c>
      <c r="V35160">
        <v>0</v>
      </c>
      <c r="W35160">
        <v>0</v>
      </c>
      <c r="X35160">
        <v>0</v>
      </c>
      <c r="Y35160" t="s">
        <v>39</v>
      </c>
      <c r="Z35160" t="s">
        <v>50</v>
      </c>
      <c r="AA35160" t="s">
        <v>48</v>
      </c>
      <c r="AB35160" t="s">
        <v>57</v>
      </c>
      <c r="AC35160" t="s">
        <v>55</v>
      </c>
      <c r="AD35160" s="2" t="s">
        <v>35112</v>
      </c>
      <c r="AE35160">
        <v>10</v>
      </c>
      <c r="AF35160" s="3" t="d">
        <v>00:14:42.99999999999994050</v>
      </c>
      <c r="AG35160">
        <v>0</v>
      </c>
      <c r="AH35160">
        <v>14</v>
      </c>
      <c r="AI35160">
        <v>43</v>
      </c>
      <c r="AJ35160">
        <v>10</v>
      </c>
      <c r="AK35160">
        <v>5</v>
      </c>
      <c r="AL35160">
        <v>0</v>
      </c>
      <c r="AM35160">
        <v>1</v>
      </c>
      <c r="AN35160">
        <v>0</v>
      </c>
    </row>
    <row r="35161" spans="1:40" x14ac:dyDescent="0.25">
      <c r="A35161">
        <v>35159</v>
      </c>
      <c r="B35161" s="1" t="s">
        <v>35120</v>
      </c>
      <c r="C35161">
        <v>135</v>
      </c>
      <c r="D35161">
        <v>0</v>
      </c>
      <c r="E35161">
        <v>0</v>
      </c>
      <c r="F35161">
        <v>0</v>
      </c>
      <c r="G35161">
        <v>1</v>
      </c>
      <c r="H35161">
        <v>0</v>
      </c>
      <c r="I35161">
        <v>0</v>
      </c>
      <c r="J35161">
        <v>1</v>
      </c>
      <c r="K35161">
        <v>0</v>
      </c>
      <c r="L35161">
        <v>0</v>
      </c>
      <c r="M35161">
        <v>0</v>
      </c>
      <c r="N35161">
        <v>1</v>
      </c>
      <c r="O35161">
        <v>0</v>
      </c>
      <c r="P35161">
        <v>1</v>
      </c>
      <c r="Q35161">
        <v>0</v>
      </c>
      <c r="R35161">
        <v>0</v>
      </c>
      <c r="S35161">
        <v>0</v>
      </c>
      <c r="T35161">
        <v>0</v>
      </c>
      <c r="U35161">
        <v>1</v>
      </c>
      <c r="V35161">
        <v>0</v>
      </c>
      <c r="W35161">
        <v>0</v>
      </c>
      <c r="X35161">
        <v>0</v>
      </c>
      <c r="Y35161" t="s">
        <v>39</v>
      </c>
      <c r="Z35161" t="s">
        <v>49</v>
      </c>
      <c r="AA35161" t="s">
        <v>48</v>
      </c>
      <c r="AB35161" t="s">
        <v>57</v>
      </c>
      <c r="AC35161" t="s">
        <v>55</v>
      </c>
      <c r="AD35161" s="2" t="s">
        <v>35112</v>
      </c>
      <c r="AE35161">
        <v>10</v>
      </c>
      <c r="AF35161" s="3" t="d">
        <v>00:16:14.99999999999998350</v>
      </c>
      <c r="AG35161">
        <v>0</v>
      </c>
      <c r="AH35161">
        <v>16</v>
      </c>
      <c r="AI35161">
        <v>15</v>
      </c>
      <c r="AJ35161">
        <v>5</v>
      </c>
      <c r="AK35161">
        <v>2</v>
      </c>
      <c r="AL35161">
        <v>0</v>
      </c>
      <c r="AM35161">
        <v>1</v>
      </c>
      <c r="AN35161">
        <v>0</v>
      </c>
    </row>
    <row r="35162" spans="1:40" x14ac:dyDescent="0.25">
      <c r="A35162">
        <v>35160</v>
      </c>
      <c r="B35162" s="1" t="s">
        <v>35121</v>
      </c>
      <c r="C35162">
        <v>135</v>
      </c>
      <c r="D35162">
        <v>0</v>
      </c>
      <c r="E35162">
        <v>0</v>
      </c>
      <c r="F35162">
        <v>0</v>
      </c>
      <c r="G35162">
        <v>1</v>
      </c>
      <c r="H35162">
        <v>0</v>
      </c>
      <c r="I35162">
        <v>0</v>
      </c>
      <c r="J35162">
        <v>1</v>
      </c>
      <c r="K35162">
        <v>0</v>
      </c>
      <c r="L35162">
        <v>0</v>
      </c>
      <c r="M35162">
        <v>0</v>
      </c>
      <c r="N35162">
        <v>1</v>
      </c>
      <c r="O35162">
        <v>0</v>
      </c>
      <c r="P35162">
        <v>1</v>
      </c>
      <c r="Q35162">
        <v>0</v>
      </c>
      <c r="R35162">
        <v>0</v>
      </c>
      <c r="S35162">
        <v>0</v>
      </c>
      <c r="T35162">
        <v>0</v>
      </c>
      <c r="U35162">
        <v>1</v>
      </c>
      <c r="V35162">
        <v>0</v>
      </c>
      <c r="W35162">
        <v>0</v>
      </c>
      <c r="X35162">
        <v>0</v>
      </c>
      <c r="Y35162" t="s">
        <v>39</v>
      </c>
      <c r="Z35162" t="s">
        <v>49</v>
      </c>
      <c r="AA35162" t="s">
        <v>48</v>
      </c>
      <c r="AB35162" t="s">
        <v>57</v>
      </c>
      <c r="AC35162" t="s">
        <v>55</v>
      </c>
      <c r="AD35162" s="2" t="s">
        <v>35112</v>
      </c>
      <c r="AE35162">
        <v>10</v>
      </c>
      <c r="AF35162" s="3" t="d">
        <v>00:17:10.99999999999994100</v>
      </c>
      <c r="AG35162">
        <v>0</v>
      </c>
      <c r="AH35162">
        <v>17</v>
      </c>
      <c r="AI35162">
        <v>11</v>
      </c>
      <c r="AJ35162">
        <v>5</v>
      </c>
      <c r="AK35162">
        <v>2</v>
      </c>
      <c r="AL35162">
        <v>1</v>
      </c>
      <c r="AM35162">
        <v>2</v>
      </c>
      <c r="AN35162">
        <v>2</v>
      </c>
    </row>
    <row r="35163" spans="1:40" x14ac:dyDescent="0.25">
      <c r="A35163">
        <v>35161</v>
      </c>
      <c r="B35163" s="1" t="s">
        <v>35122</v>
      </c>
      <c r="C35163">
        <v>315</v>
      </c>
      <c r="D35163">
        <v>1</v>
      </c>
      <c r="E35163">
        <v>0</v>
      </c>
      <c r="F35163">
        <v>0</v>
      </c>
      <c r="G35163">
        <v>1</v>
      </c>
      <c r="H35163">
        <v>0</v>
      </c>
      <c r="I35163">
        <v>0</v>
      </c>
      <c r="J35163">
        <v>0</v>
      </c>
      <c r="K35163">
        <v>1</v>
      </c>
      <c r="L35163">
        <v>0</v>
      </c>
      <c r="M35163">
        <v>0</v>
      </c>
      <c r="N35163">
        <v>0</v>
      </c>
      <c r="O35163">
        <v>1</v>
      </c>
      <c r="P35163">
        <v>1</v>
      </c>
      <c r="Q35163">
        <v>0</v>
      </c>
      <c r="R35163">
        <v>0</v>
      </c>
      <c r="S35163">
        <v>0</v>
      </c>
      <c r="T35163">
        <v>0</v>
      </c>
      <c r="U35163">
        <v>1</v>
      </c>
      <c r="V35163">
        <v>0</v>
      </c>
      <c r="W35163">
        <v>0</v>
      </c>
      <c r="X35163">
        <v>0</v>
      </c>
      <c r="Y35163" t="s">
        <v>39</v>
      </c>
      <c r="Z35163" t="s">
        <v>46</v>
      </c>
      <c r="AA35163" t="s">
        <v>41</v>
      </c>
      <c r="AB35163" t="s">
        <v>57</v>
      </c>
      <c r="AC35163" t="s">
        <v>55</v>
      </c>
      <c r="AD35163" s="2" t="s">
        <v>35112</v>
      </c>
      <c r="AE35163">
        <v>10</v>
      </c>
      <c r="AF35163" s="3" t="d">
        <v>00:20:12.00000000000000975</v>
      </c>
      <c r="AG35163">
        <v>0</v>
      </c>
      <c r="AH35163">
        <v>20</v>
      </c>
      <c r="AI35163">
        <v>12</v>
      </c>
      <c r="AJ35163">
        <v>1</v>
      </c>
      <c r="AK35163">
        <v>0.5</v>
      </c>
      <c r="AL35163">
        <v>0</v>
      </c>
      <c r="AM35163">
        <v>1</v>
      </c>
      <c r="AN35163">
        <v>0</v>
      </c>
    </row>
    <row r="35164" spans="1:40" x14ac:dyDescent="0.25">
      <c r="A35164">
        <v>35162</v>
      </c>
      <c r="B35164" s="1" t="s">
        <v>35123</v>
      </c>
      <c r="C35164">
        <v>229</v>
      </c>
      <c r="D35164">
        <v>0</v>
      </c>
      <c r="E35164">
        <v>0</v>
      </c>
      <c r="F35164">
        <v>0</v>
      </c>
      <c r="G35164">
        <v>1</v>
      </c>
      <c r="H35164">
        <v>0</v>
      </c>
      <c r="I35164">
        <v>0</v>
      </c>
      <c r="J35164">
        <v>0</v>
      </c>
      <c r="K35164">
        <v>0</v>
      </c>
      <c r="L35164">
        <v>1</v>
      </c>
      <c r="M35164">
        <v>0</v>
      </c>
      <c r="N35164">
        <v>1</v>
      </c>
      <c r="O35164">
        <v>0</v>
      </c>
      <c r="P35164">
        <v>1</v>
      </c>
      <c r="Q35164">
        <v>0</v>
      </c>
      <c r="R35164">
        <v>0</v>
      </c>
      <c r="S35164">
        <v>0</v>
      </c>
      <c r="T35164">
        <v>0</v>
      </c>
      <c r="U35164">
        <v>1</v>
      </c>
      <c r="V35164">
        <v>0</v>
      </c>
      <c r="W35164">
        <v>0</v>
      </c>
      <c r="X35164">
        <v>0</v>
      </c>
      <c r="Y35164" t="s">
        <v>39</v>
      </c>
      <c r="Z35164" t="s">
        <v>40</v>
      </c>
      <c r="AA35164" t="s">
        <v>48</v>
      </c>
      <c r="AB35164" t="s">
        <v>57</v>
      </c>
      <c r="AC35164" t="s">
        <v>55</v>
      </c>
      <c r="AD35164" s="2" t="s">
        <v>35112</v>
      </c>
      <c r="AE35164">
        <v>10</v>
      </c>
      <c r="AF35164" s="3" t="d">
        <v>00:21:55.00000000000002150</v>
      </c>
      <c r="AG35164">
        <v>0</v>
      </c>
      <c r="AH35164">
        <v>21</v>
      </c>
      <c r="AI35164">
        <v>55</v>
      </c>
      <c r="AJ35164">
        <v>3</v>
      </c>
      <c r="AK35164">
        <v>1</v>
      </c>
      <c r="AL35164">
        <v>0</v>
      </c>
      <c r="AM35164">
        <v>1</v>
      </c>
      <c r="AN35164">
        <v>0</v>
      </c>
    </row>
    <row r="35165" spans="1:40" x14ac:dyDescent="0.25">
      <c r="A35165">
        <v>35163</v>
      </c>
      <c r="B35165" s="1" t="s">
        <v>35124</v>
      </c>
      <c r="C35165">
        <v>270</v>
      </c>
      <c r="D35165">
        <v>0</v>
      </c>
      <c r="E35165">
        <v>1</v>
      </c>
      <c r="F35165">
        <v>1</v>
      </c>
      <c r="G35165">
        <v>0</v>
      </c>
      <c r="H35165">
        <v>0</v>
      </c>
      <c r="I35165">
        <v>1</v>
      </c>
      <c r="J35165">
        <v>0</v>
      </c>
      <c r="K35165">
        <v>0</v>
      </c>
      <c r="L35165">
        <v>0</v>
      </c>
      <c r="M35165">
        <v>1</v>
      </c>
      <c r="N35165">
        <v>0</v>
      </c>
      <c r="O35165">
        <v>0</v>
      </c>
      <c r="P35165">
        <v>1</v>
      </c>
      <c r="Q35165">
        <v>0</v>
      </c>
      <c r="R35165">
        <v>0</v>
      </c>
      <c r="S35165">
        <v>0</v>
      </c>
      <c r="T35165">
        <v>0</v>
      </c>
      <c r="U35165">
        <v>1</v>
      </c>
      <c r="V35165">
        <v>0</v>
      </c>
      <c r="W35165">
        <v>0</v>
      </c>
      <c r="X35165">
        <v>0</v>
      </c>
      <c r="Y35165" t="s">
        <v>45</v>
      </c>
      <c r="Z35165" t="s">
        <v>50</v>
      </c>
      <c r="AA35165" t="s">
        <v>44</v>
      </c>
      <c r="AB35165" t="s">
        <v>57</v>
      </c>
      <c r="AC35165" t="s">
        <v>55</v>
      </c>
      <c r="AD35165" s="2" t="s">
        <v>35112</v>
      </c>
      <c r="AE35165">
        <v>10</v>
      </c>
      <c r="AF35165" s="3" t="d">
        <v>00:30:13.99999999999988700</v>
      </c>
      <c r="AG35165">
        <v>0</v>
      </c>
      <c r="AH35165">
        <v>30</v>
      </c>
      <c r="AI35165">
        <v>14</v>
      </c>
      <c r="AJ35165">
        <v>10</v>
      </c>
      <c r="AK35165">
        <v>5</v>
      </c>
      <c r="AL35165">
        <v>0</v>
      </c>
      <c r="AM35165">
        <v>1</v>
      </c>
      <c r="AN35165">
        <v>0</v>
      </c>
    </row>
    <row r="35166" spans="1:40" x14ac:dyDescent="0.25">
      <c r="A35166">
        <v>35164</v>
      </c>
      <c r="B35166" s="1" t="s">
        <v>35125</v>
      </c>
      <c r="C35166">
        <v>270</v>
      </c>
      <c r="D35166">
        <v>0</v>
      </c>
      <c r="E35166">
        <v>1</v>
      </c>
      <c r="F35166">
        <v>1</v>
      </c>
      <c r="G35166">
        <v>0</v>
      </c>
      <c r="H35166">
        <v>0</v>
      </c>
      <c r="I35166">
        <v>0</v>
      </c>
      <c r="J35166">
        <v>1</v>
      </c>
      <c r="K35166">
        <v>0</v>
      </c>
      <c r="L35166">
        <v>0</v>
      </c>
      <c r="M35166">
        <v>1</v>
      </c>
      <c r="N35166">
        <v>0</v>
      </c>
      <c r="O35166">
        <v>0</v>
      </c>
      <c r="P35166">
        <v>1</v>
      </c>
      <c r="Q35166">
        <v>0</v>
      </c>
      <c r="R35166">
        <v>0</v>
      </c>
      <c r="S35166">
        <v>0</v>
      </c>
      <c r="T35166">
        <v>0</v>
      </c>
      <c r="U35166">
        <v>1</v>
      </c>
      <c r="V35166">
        <v>0</v>
      </c>
      <c r="W35166">
        <v>0</v>
      </c>
      <c r="X35166">
        <v>0</v>
      </c>
      <c r="Y35166" t="s">
        <v>45</v>
      </c>
      <c r="Z35166" t="s">
        <v>49</v>
      </c>
      <c r="AA35166" t="s">
        <v>44</v>
      </c>
      <c r="AB35166" t="s">
        <v>57</v>
      </c>
      <c r="AC35166" t="s">
        <v>55</v>
      </c>
      <c r="AD35166" s="2" t="s">
        <v>35112</v>
      </c>
      <c r="AE35166">
        <v>10</v>
      </c>
      <c r="AF35166" s="3" t="d">
        <v>00:30:16.00000000000010100</v>
      </c>
      <c r="AG35166">
        <v>0</v>
      </c>
      <c r="AH35166">
        <v>30</v>
      </c>
      <c r="AI35166">
        <v>16</v>
      </c>
      <c r="AJ35166">
        <v>5</v>
      </c>
      <c r="AK35166">
        <v>2</v>
      </c>
      <c r="AL35166">
        <v>1</v>
      </c>
      <c r="AM35166">
        <v>2</v>
      </c>
      <c r="AN35166">
        <v>5</v>
      </c>
    </row>
    <row r="35167" spans="1:40" x14ac:dyDescent="0.25">
      <c r="A35167">
        <v>35165</v>
      </c>
      <c r="B35167" s="1" t="s">
        <v>35126</v>
      </c>
      <c r="C35167">
        <v>161</v>
      </c>
      <c r="D35167">
        <v>1</v>
      </c>
      <c r="E35167">
        <v>0</v>
      </c>
      <c r="F35167">
        <v>0</v>
      </c>
      <c r="G35167">
        <v>1</v>
      </c>
      <c r="H35167">
        <v>0</v>
      </c>
      <c r="I35167">
        <v>0</v>
      </c>
      <c r="J35167">
        <v>1</v>
      </c>
      <c r="K35167">
        <v>0</v>
      </c>
      <c r="L35167">
        <v>0</v>
      </c>
      <c r="M35167">
        <v>0</v>
      </c>
      <c r="N35167">
        <v>0</v>
      </c>
      <c r="O35167">
        <v>1</v>
      </c>
      <c r="P35167">
        <v>1</v>
      </c>
      <c r="Q35167">
        <v>0</v>
      </c>
      <c r="R35167">
        <v>0</v>
      </c>
      <c r="S35167">
        <v>0</v>
      </c>
      <c r="T35167">
        <v>0</v>
      </c>
      <c r="U35167">
        <v>1</v>
      </c>
      <c r="V35167">
        <v>0</v>
      </c>
      <c r="W35167">
        <v>0</v>
      </c>
      <c r="X35167">
        <v>0</v>
      </c>
      <c r="Y35167" t="s">
        <v>39</v>
      </c>
      <c r="Z35167" t="s">
        <v>49</v>
      </c>
      <c r="AA35167" t="s">
        <v>41</v>
      </c>
      <c r="AB35167" t="s">
        <v>57</v>
      </c>
      <c r="AC35167" t="s">
        <v>55</v>
      </c>
      <c r="AD35167" s="2" t="s">
        <v>35112</v>
      </c>
      <c r="AE35167">
        <v>10</v>
      </c>
      <c r="AF35167" s="3" t="d">
        <v>00:34:45.000000000000086475</v>
      </c>
      <c r="AG35167">
        <v>0</v>
      </c>
      <c r="AH35167">
        <v>34</v>
      </c>
      <c r="AI35167">
        <v>45</v>
      </c>
      <c r="AJ35167">
        <v>5</v>
      </c>
      <c r="AK35167">
        <v>2</v>
      </c>
      <c r="AL35167">
        <v>0</v>
      </c>
      <c r="AM35167">
        <v>1</v>
      </c>
      <c r="AN35167">
        <v>0</v>
      </c>
    </row>
    <row r="35168" spans="1:40" x14ac:dyDescent="0.25">
      <c r="A35168">
        <v>35166</v>
      </c>
      <c r="B35168" s="1" t="s">
        <v>35127</v>
      </c>
      <c r="C35168">
        <v>156</v>
      </c>
      <c r="D35168">
        <v>0</v>
      </c>
      <c r="E35168">
        <v>0</v>
      </c>
      <c r="F35168">
        <v>0</v>
      </c>
      <c r="G35168">
        <v>1</v>
      </c>
      <c r="H35168">
        <v>0</v>
      </c>
      <c r="I35168">
        <v>0</v>
      </c>
      <c r="J35168">
        <v>0</v>
      </c>
      <c r="K35168">
        <v>1</v>
      </c>
      <c r="L35168">
        <v>0</v>
      </c>
      <c r="M35168">
        <v>0</v>
      </c>
      <c r="N35168">
        <v>1</v>
      </c>
      <c r="O35168">
        <v>0</v>
      </c>
      <c r="P35168">
        <v>1</v>
      </c>
      <c r="Q35168">
        <v>0</v>
      </c>
      <c r="R35168">
        <v>0</v>
      </c>
      <c r="S35168">
        <v>0</v>
      </c>
      <c r="T35168">
        <v>0</v>
      </c>
      <c r="U35168">
        <v>1</v>
      </c>
      <c r="V35168">
        <v>0</v>
      </c>
      <c r="W35168">
        <v>0</v>
      </c>
      <c r="X35168">
        <v>0</v>
      </c>
      <c r="Y35168" t="s">
        <v>39</v>
      </c>
      <c r="Z35168" t="s">
        <v>46</v>
      </c>
      <c r="AA35168" t="s">
        <v>48</v>
      </c>
      <c r="AB35168" t="s">
        <v>57</v>
      </c>
      <c r="AC35168" t="s">
        <v>55</v>
      </c>
      <c r="AD35168" s="2" t="s">
        <v>35112</v>
      </c>
      <c r="AE35168">
        <v>10</v>
      </c>
      <c r="AF35168" s="3" t="d">
        <v>00:36:12.99999999999985200</v>
      </c>
      <c r="AG35168">
        <v>0</v>
      </c>
      <c r="AH35168">
        <v>36</v>
      </c>
      <c r="AI35168">
        <v>13</v>
      </c>
      <c r="AJ35168">
        <v>1</v>
      </c>
      <c r="AK35168">
        <v>0.5</v>
      </c>
      <c r="AL35168">
        <v>0</v>
      </c>
      <c r="AM35168">
        <v>1</v>
      </c>
      <c r="AN35168">
        <v>0</v>
      </c>
    </row>
    <row r="35169" spans="1:40" x14ac:dyDescent="0.25">
      <c r="A35169">
        <v>35167</v>
      </c>
      <c r="B35169" s="1" t="s">
        <v>35128</v>
      </c>
      <c r="C35169">
        <v>125</v>
      </c>
      <c r="D35169">
        <v>0</v>
      </c>
      <c r="E35169">
        <v>1</v>
      </c>
      <c r="F35169">
        <v>0</v>
      </c>
      <c r="G35169">
        <v>1</v>
      </c>
      <c r="H35169">
        <v>0</v>
      </c>
      <c r="I35169">
        <v>1</v>
      </c>
      <c r="J35169">
        <v>0</v>
      </c>
      <c r="K35169">
        <v>0</v>
      </c>
      <c r="L35169">
        <v>0</v>
      </c>
      <c r="M35169">
        <v>0</v>
      </c>
      <c r="N35169">
        <v>0</v>
      </c>
      <c r="O35169">
        <v>1</v>
      </c>
      <c r="P35169">
        <v>1</v>
      </c>
      <c r="Q35169">
        <v>0</v>
      </c>
      <c r="R35169">
        <v>0</v>
      </c>
      <c r="S35169">
        <v>0</v>
      </c>
      <c r="T35169">
        <v>0</v>
      </c>
      <c r="U35169">
        <v>1</v>
      </c>
      <c r="V35169">
        <v>0</v>
      </c>
      <c r="W35169">
        <v>0</v>
      </c>
      <c r="X35169">
        <v>0</v>
      </c>
      <c r="Y35169" t="s">
        <v>39</v>
      </c>
      <c r="Z35169" t="s">
        <v>50</v>
      </c>
      <c r="AA35169" t="s">
        <v>41</v>
      </c>
      <c r="AB35169" t="s">
        <v>57</v>
      </c>
      <c r="AC35169" t="s">
        <v>55</v>
      </c>
      <c r="AD35169" s="2" t="s">
        <v>35112</v>
      </c>
      <c r="AE35169">
        <v>10</v>
      </c>
      <c r="AF35169" s="3" t="d">
        <v>00:41:45.00000000000009375</v>
      </c>
      <c r="AG35169">
        <v>0</v>
      </c>
      <c r="AH35169">
        <v>41</v>
      </c>
      <c r="AI35169">
        <v>45</v>
      </c>
      <c r="AJ35169">
        <v>10</v>
      </c>
      <c r="AK35169">
        <v>5</v>
      </c>
      <c r="AL35169">
        <v>0</v>
      </c>
      <c r="AM35169">
        <v>1</v>
      </c>
      <c r="AN35169">
        <v>0</v>
      </c>
    </row>
    <row r="35170" spans="1:40" x14ac:dyDescent="0.25">
      <c r="A35170">
        <v>35168</v>
      </c>
      <c r="B35170" s="1" t="s">
        <v>35129</v>
      </c>
      <c r="C35170">
        <v>125</v>
      </c>
      <c r="D35170">
        <v>1</v>
      </c>
      <c r="E35170">
        <v>1</v>
      </c>
      <c r="F35170">
        <v>0</v>
      </c>
      <c r="G35170">
        <v>1</v>
      </c>
      <c r="H35170">
        <v>0</v>
      </c>
      <c r="I35170">
        <v>1</v>
      </c>
      <c r="J35170">
        <v>0</v>
      </c>
      <c r="K35170">
        <v>0</v>
      </c>
      <c r="L35170">
        <v>0</v>
      </c>
      <c r="M35170">
        <v>0</v>
      </c>
      <c r="N35170">
        <v>0</v>
      </c>
      <c r="O35170">
        <v>1</v>
      </c>
      <c r="P35170">
        <v>1</v>
      </c>
      <c r="Q35170">
        <v>0</v>
      </c>
      <c r="R35170">
        <v>0</v>
      </c>
      <c r="S35170">
        <v>0</v>
      </c>
      <c r="T35170">
        <v>0</v>
      </c>
      <c r="U35170">
        <v>1</v>
      </c>
      <c r="V35170">
        <v>0</v>
      </c>
      <c r="W35170">
        <v>0</v>
      </c>
      <c r="X35170">
        <v>0</v>
      </c>
      <c r="Y35170" t="s">
        <v>39</v>
      </c>
      <c r="Z35170" t="s">
        <v>50</v>
      </c>
      <c r="AA35170" t="s">
        <v>41</v>
      </c>
      <c r="AB35170" t="s">
        <v>57</v>
      </c>
      <c r="AC35170" t="s">
        <v>55</v>
      </c>
      <c r="AD35170" s="2" t="s">
        <v>35112</v>
      </c>
      <c r="AE35170">
        <v>10</v>
      </c>
      <c r="AF35170" s="3" t="d">
        <v>00:42:09.99999999999990675</v>
      </c>
      <c r="AG35170">
        <v>0</v>
      </c>
      <c r="AH35170">
        <v>42</v>
      </c>
      <c r="AI35170">
        <v>10</v>
      </c>
      <c r="AJ35170">
        <v>10</v>
      </c>
      <c r="AK35170">
        <v>5</v>
      </c>
      <c r="AL35170">
        <v>1</v>
      </c>
      <c r="AM35170">
        <v>2</v>
      </c>
      <c r="AN35170">
        <v>5</v>
      </c>
    </row>
    <row r="35171" spans="1:40" x14ac:dyDescent="0.25">
      <c r="A35171">
        <v>35169</v>
      </c>
      <c r="B35171" s="1" t="s">
        <v>35130</v>
      </c>
      <c r="C35171">
        <v>233</v>
      </c>
      <c r="D35171">
        <v>0</v>
      </c>
      <c r="E35171">
        <v>0</v>
      </c>
      <c r="F35171">
        <v>1</v>
      </c>
      <c r="G35171">
        <v>0</v>
      </c>
      <c r="H35171">
        <v>0</v>
      </c>
      <c r="I35171">
        <v>0</v>
      </c>
      <c r="J35171">
        <v>0</v>
      </c>
      <c r="K35171">
        <v>1</v>
      </c>
      <c r="L35171">
        <v>0</v>
      </c>
      <c r="M35171">
        <v>0</v>
      </c>
      <c r="N35171">
        <v>0</v>
      </c>
      <c r="O35171">
        <v>1</v>
      </c>
      <c r="P35171">
        <v>1</v>
      </c>
      <c r="Q35171">
        <v>0</v>
      </c>
      <c r="R35171">
        <v>0</v>
      </c>
      <c r="S35171">
        <v>0</v>
      </c>
      <c r="T35171">
        <v>0</v>
      </c>
      <c r="U35171">
        <v>1</v>
      </c>
      <c r="V35171">
        <v>0</v>
      </c>
      <c r="W35171">
        <v>0</v>
      </c>
      <c r="X35171">
        <v>0</v>
      </c>
      <c r="Y35171" t="s">
        <v>45</v>
      </c>
      <c r="Z35171" t="s">
        <v>46</v>
      </c>
      <c r="AA35171" t="s">
        <v>41</v>
      </c>
      <c r="AB35171" t="s">
        <v>57</v>
      </c>
      <c r="AC35171" t="s">
        <v>55</v>
      </c>
      <c r="AD35171" s="2" t="s">
        <v>35112</v>
      </c>
      <c r="AE35171">
        <v>10</v>
      </c>
      <c r="AF35171" s="3" t="d">
        <v>00:44:43.00000000000013850</v>
      </c>
      <c r="AG35171">
        <v>0</v>
      </c>
      <c r="AH35171">
        <v>44</v>
      </c>
      <c r="AI35171">
        <v>43</v>
      </c>
      <c r="AJ35171">
        <v>1</v>
      </c>
      <c r="AK35171">
        <v>0.5</v>
      </c>
      <c r="AL35171">
        <v>0</v>
      </c>
      <c r="AM35171">
        <v>1</v>
      </c>
      <c r="AN35171">
        <v>0</v>
      </c>
    </row>
    <row r="35172" spans="1:40" x14ac:dyDescent="0.25">
      <c r="A35172">
        <v>35170</v>
      </c>
      <c r="B35172" s="1" t="s">
        <v>35131</v>
      </c>
      <c r="C35172">
        <v>109</v>
      </c>
      <c r="D35172">
        <v>0</v>
      </c>
      <c r="E35172">
        <v>1</v>
      </c>
      <c r="F35172">
        <v>0</v>
      </c>
      <c r="G35172">
        <v>1</v>
      </c>
      <c r="H35172">
        <v>0</v>
      </c>
      <c r="I35172">
        <v>0</v>
      </c>
      <c r="J35172">
        <v>0</v>
      </c>
      <c r="K35172">
        <v>0</v>
      </c>
      <c r="L35172">
        <v>1</v>
      </c>
      <c r="M35172">
        <v>0</v>
      </c>
      <c r="N35172">
        <v>1</v>
      </c>
      <c r="O35172">
        <v>0</v>
      </c>
      <c r="P35172">
        <v>1</v>
      </c>
      <c r="Q35172">
        <v>0</v>
      </c>
      <c r="R35172">
        <v>0</v>
      </c>
      <c r="S35172">
        <v>0</v>
      </c>
      <c r="T35172">
        <v>0</v>
      </c>
      <c r="U35172">
        <v>1</v>
      </c>
      <c r="V35172">
        <v>0</v>
      </c>
      <c r="W35172">
        <v>0</v>
      </c>
      <c r="X35172">
        <v>0</v>
      </c>
      <c r="Y35172" t="s">
        <v>39</v>
      </c>
      <c r="Z35172" t="s">
        <v>40</v>
      </c>
      <c r="AA35172" t="s">
        <v>48</v>
      </c>
      <c r="AB35172" t="s">
        <v>57</v>
      </c>
      <c r="AC35172" t="s">
        <v>55</v>
      </c>
      <c r="AD35172" s="2" t="s">
        <v>35112</v>
      </c>
      <c r="AE35172">
        <v>10</v>
      </c>
      <c r="AF35172" s="3" t="d">
        <v>00:48:28.99999999999989900</v>
      </c>
      <c r="AG35172">
        <v>0</v>
      </c>
      <c r="AH35172">
        <v>48</v>
      </c>
      <c r="AI35172">
        <v>29</v>
      </c>
      <c r="AJ35172">
        <v>3</v>
      </c>
      <c r="AK35172">
        <v>1</v>
      </c>
      <c r="AL35172">
        <v>0</v>
      </c>
      <c r="AM35172">
        <v>1</v>
      </c>
      <c r="AN35172">
        <v>0</v>
      </c>
    </row>
    <row r="35173" spans="1:40" x14ac:dyDescent="0.25">
      <c r="A35173">
        <v>35171</v>
      </c>
      <c r="B35173" s="1" t="s">
        <v>35132</v>
      </c>
      <c r="C35173">
        <v>126</v>
      </c>
      <c r="D35173">
        <v>0</v>
      </c>
      <c r="E35173">
        <v>0</v>
      </c>
      <c r="F35173">
        <v>0</v>
      </c>
      <c r="G35173">
        <v>1</v>
      </c>
      <c r="H35173">
        <v>0</v>
      </c>
      <c r="I35173">
        <v>0</v>
      </c>
      <c r="J35173">
        <v>0</v>
      </c>
      <c r="K35173">
        <v>0</v>
      </c>
      <c r="L35173">
        <v>1</v>
      </c>
      <c r="M35173">
        <v>0</v>
      </c>
      <c r="N35173">
        <v>1</v>
      </c>
      <c r="O35173">
        <v>0</v>
      </c>
      <c r="P35173">
        <v>1</v>
      </c>
      <c r="Q35173">
        <v>0</v>
      </c>
      <c r="R35173">
        <v>0</v>
      </c>
      <c r="S35173">
        <v>0</v>
      </c>
      <c r="T35173">
        <v>0</v>
      </c>
      <c r="U35173">
        <v>1</v>
      </c>
      <c r="V35173">
        <v>0</v>
      </c>
      <c r="W35173">
        <v>0</v>
      </c>
      <c r="X35173">
        <v>0</v>
      </c>
      <c r="Y35173" t="s">
        <v>39</v>
      </c>
      <c r="Z35173" t="s">
        <v>40</v>
      </c>
      <c r="AA35173" t="s">
        <v>48</v>
      </c>
      <c r="AB35173" t="s">
        <v>57</v>
      </c>
      <c r="AC35173" t="s">
        <v>55</v>
      </c>
      <c r="AD35173" s="2" t="s">
        <v>35112</v>
      </c>
      <c r="AE35173">
        <v>10</v>
      </c>
      <c r="AF35173" s="3" t="d">
        <v>00:50:16.99999999999999350</v>
      </c>
      <c r="AG35173">
        <v>0</v>
      </c>
      <c r="AH35173">
        <v>50</v>
      </c>
      <c r="AI35173">
        <v>17</v>
      </c>
      <c r="AJ35173">
        <v>3</v>
      </c>
      <c r="AK35173">
        <v>1</v>
      </c>
      <c r="AL35173">
        <v>0</v>
      </c>
      <c r="AM35173">
        <v>1</v>
      </c>
      <c r="AN35173">
        <v>0</v>
      </c>
    </row>
    <row r="35174" spans="1:40" x14ac:dyDescent="0.25">
      <c r="A35174">
        <v>35172</v>
      </c>
      <c r="B35174" s="1" t="s">
        <v>35133</v>
      </c>
      <c r="C35174">
        <v>212</v>
      </c>
      <c r="D35174">
        <v>0</v>
      </c>
      <c r="E35174">
        <v>0</v>
      </c>
      <c r="F35174">
        <v>1</v>
      </c>
      <c r="G35174">
        <v>0</v>
      </c>
      <c r="H35174">
        <v>0</v>
      </c>
      <c r="I35174">
        <v>0</v>
      </c>
      <c r="J35174">
        <v>0</v>
      </c>
      <c r="K35174">
        <v>0</v>
      </c>
      <c r="L35174">
        <v>1</v>
      </c>
      <c r="M35174">
        <v>0</v>
      </c>
      <c r="N35174">
        <v>1</v>
      </c>
      <c r="O35174">
        <v>0</v>
      </c>
      <c r="P35174">
        <v>1</v>
      </c>
      <c r="Q35174">
        <v>0</v>
      </c>
      <c r="R35174">
        <v>0</v>
      </c>
      <c r="S35174">
        <v>0</v>
      </c>
      <c r="T35174">
        <v>0</v>
      </c>
      <c r="U35174">
        <v>1</v>
      </c>
      <c r="V35174">
        <v>0</v>
      </c>
      <c r="W35174">
        <v>0</v>
      </c>
      <c r="X35174">
        <v>0</v>
      </c>
      <c r="Y35174" t="s">
        <v>45</v>
      </c>
      <c r="Z35174" t="s">
        <v>40</v>
      </c>
      <c r="AA35174" t="s">
        <v>48</v>
      </c>
      <c r="AB35174" t="s">
        <v>57</v>
      </c>
      <c r="AC35174" t="s">
        <v>55</v>
      </c>
      <c r="AD35174" s="2" t="s">
        <v>35112</v>
      </c>
      <c r="AE35174">
        <v>10</v>
      </c>
      <c r="AF35174" s="3" t="d">
        <v>00:52:26.99999999999972850</v>
      </c>
      <c r="AG35174">
        <v>0</v>
      </c>
      <c r="AH35174">
        <v>52</v>
      </c>
      <c r="AI35174">
        <v>27</v>
      </c>
      <c r="AJ35174">
        <v>3</v>
      </c>
      <c r="AK35174">
        <v>1</v>
      </c>
      <c r="AL35174">
        <v>0</v>
      </c>
      <c r="AM35174">
        <v>1</v>
      </c>
      <c r="AN35174">
        <v>0</v>
      </c>
    </row>
    <row r="35175" spans="1:40" x14ac:dyDescent="0.25">
      <c r="A35175">
        <v>35173</v>
      </c>
      <c r="B35175" s="1" t="s">
        <v>35134</v>
      </c>
      <c r="C35175">
        <v>212</v>
      </c>
      <c r="D35175">
        <v>0</v>
      </c>
      <c r="E35175">
        <v>0</v>
      </c>
      <c r="F35175">
        <v>1</v>
      </c>
      <c r="G35175">
        <v>0</v>
      </c>
      <c r="H35175">
        <v>0</v>
      </c>
      <c r="I35175">
        <v>0</v>
      </c>
      <c r="J35175">
        <v>0</v>
      </c>
      <c r="K35175">
        <v>0</v>
      </c>
      <c r="L35175">
        <v>1</v>
      </c>
      <c r="M35175">
        <v>0</v>
      </c>
      <c r="N35175">
        <v>1</v>
      </c>
      <c r="O35175">
        <v>0</v>
      </c>
      <c r="P35175">
        <v>1</v>
      </c>
      <c r="Q35175">
        <v>0</v>
      </c>
      <c r="R35175">
        <v>0</v>
      </c>
      <c r="S35175">
        <v>0</v>
      </c>
      <c r="T35175">
        <v>0</v>
      </c>
      <c r="U35175">
        <v>1</v>
      </c>
      <c r="V35175">
        <v>0</v>
      </c>
      <c r="W35175">
        <v>0</v>
      </c>
      <c r="X35175">
        <v>0</v>
      </c>
      <c r="Y35175" t="s">
        <v>45</v>
      </c>
      <c r="Z35175" t="s">
        <v>40</v>
      </c>
      <c r="AA35175" t="s">
        <v>48</v>
      </c>
      <c r="AB35175" t="s">
        <v>57</v>
      </c>
      <c r="AC35175" t="s">
        <v>55</v>
      </c>
      <c r="AD35175" s="2" t="s">
        <v>35112</v>
      </c>
      <c r="AE35175">
        <v>10</v>
      </c>
      <c r="AF35175" s="3" t="d">
        <v>00:53:15.99999999999999675</v>
      </c>
      <c r="AG35175">
        <v>0</v>
      </c>
      <c r="AH35175">
        <v>53</v>
      </c>
      <c r="AI35175">
        <v>16</v>
      </c>
      <c r="AJ35175">
        <v>3</v>
      </c>
      <c r="AK35175">
        <v>1</v>
      </c>
      <c r="AL35175">
        <v>1</v>
      </c>
      <c r="AM35175">
        <v>2</v>
      </c>
      <c r="AN35175">
        <v>1</v>
      </c>
    </row>
    <row r="35176" spans="1:40" x14ac:dyDescent="0.25">
      <c r="A35176">
        <v>35174</v>
      </c>
      <c r="B35176" s="1" t="s">
        <v>35135</v>
      </c>
      <c r="C35176">
        <v>212</v>
      </c>
      <c r="D35176">
        <v>0</v>
      </c>
      <c r="E35176">
        <v>0</v>
      </c>
      <c r="F35176">
        <v>1</v>
      </c>
      <c r="G35176">
        <v>0</v>
      </c>
      <c r="H35176">
        <v>0</v>
      </c>
      <c r="I35176">
        <v>0</v>
      </c>
      <c r="J35176">
        <v>1</v>
      </c>
      <c r="K35176">
        <v>0</v>
      </c>
      <c r="L35176">
        <v>0</v>
      </c>
      <c r="M35176">
        <v>0</v>
      </c>
      <c r="N35176">
        <v>1</v>
      </c>
      <c r="O35176">
        <v>0</v>
      </c>
      <c r="P35176">
        <v>1</v>
      </c>
      <c r="Q35176">
        <v>0</v>
      </c>
      <c r="R35176">
        <v>0</v>
      </c>
      <c r="S35176">
        <v>0</v>
      </c>
      <c r="T35176">
        <v>0</v>
      </c>
      <c r="U35176">
        <v>1</v>
      </c>
      <c r="V35176">
        <v>0</v>
      </c>
      <c r="W35176">
        <v>0</v>
      </c>
      <c r="X35176">
        <v>0</v>
      </c>
      <c r="Y35176" t="s">
        <v>45</v>
      </c>
      <c r="Z35176" t="s">
        <v>49</v>
      </c>
      <c r="AA35176" t="s">
        <v>48</v>
      </c>
      <c r="AB35176" t="s">
        <v>57</v>
      </c>
      <c r="AC35176" t="s">
        <v>55</v>
      </c>
      <c r="AD35176" s="2" t="s">
        <v>35112</v>
      </c>
      <c r="AE35176">
        <v>10</v>
      </c>
      <c r="AF35176" s="3" t="d">
        <v>00:53:51.00000000000027225</v>
      </c>
      <c r="AG35176">
        <v>0</v>
      </c>
      <c r="AH35176">
        <v>53</v>
      </c>
      <c r="AI35176">
        <v>51</v>
      </c>
      <c r="AJ35176">
        <v>5</v>
      </c>
      <c r="AK35176">
        <v>2</v>
      </c>
      <c r="AL35176">
        <v>1</v>
      </c>
      <c r="AM35176">
        <v>3</v>
      </c>
      <c r="AN35176">
        <v>2</v>
      </c>
    </row>
    <row r="35177" spans="1:40" x14ac:dyDescent="0.25">
      <c r="A35177">
        <v>35175</v>
      </c>
      <c r="B35177" s="1" t="s">
        <v>35136</v>
      </c>
      <c r="C35177">
        <v>212</v>
      </c>
      <c r="D35177">
        <v>0</v>
      </c>
      <c r="E35177">
        <v>0</v>
      </c>
      <c r="F35177">
        <v>1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>
        <v>1</v>
      </c>
      <c r="M35177">
        <v>0</v>
      </c>
      <c r="N35177">
        <v>1</v>
      </c>
      <c r="O35177">
        <v>0</v>
      </c>
      <c r="P35177">
        <v>1</v>
      </c>
      <c r="Q35177">
        <v>0</v>
      </c>
      <c r="R35177">
        <v>0</v>
      </c>
      <c r="S35177">
        <v>0</v>
      </c>
      <c r="T35177">
        <v>0</v>
      </c>
      <c r="U35177">
        <v>1</v>
      </c>
      <c r="V35177">
        <v>0</v>
      </c>
      <c r="W35177">
        <v>0</v>
      </c>
      <c r="X35177">
        <v>0</v>
      </c>
      <c r="Y35177" t="s">
        <v>45</v>
      </c>
      <c r="Z35177" t="s">
        <v>40</v>
      </c>
      <c r="AA35177" t="s">
        <v>48</v>
      </c>
      <c r="AB35177" t="s">
        <v>57</v>
      </c>
      <c r="AC35177" t="s">
        <v>55</v>
      </c>
      <c r="AD35177" s="2" t="s">
        <v>35112</v>
      </c>
      <c r="AE35177">
        <v>10</v>
      </c>
      <c r="AF35177" s="3" t="d">
        <v>00:54:41.999999999999850</v>
      </c>
      <c r="AG35177">
        <v>0</v>
      </c>
      <c r="AH35177">
        <v>54</v>
      </c>
      <c r="AI35177">
        <v>42</v>
      </c>
      <c r="AJ35177">
        <v>3</v>
      </c>
      <c r="AK35177">
        <v>1</v>
      </c>
      <c r="AL35177">
        <v>1</v>
      </c>
      <c r="AM35177">
        <v>4</v>
      </c>
      <c r="AN35177">
        <v>4</v>
      </c>
    </row>
    <row r="35178" spans="1:40" x14ac:dyDescent="0.25">
      <c r="A35178">
        <v>35176</v>
      </c>
      <c r="B35178" s="1" t="s">
        <v>35137</v>
      </c>
      <c r="C35178">
        <v>22</v>
      </c>
      <c r="D35178">
        <v>0</v>
      </c>
      <c r="E35178">
        <v>0</v>
      </c>
      <c r="F35178">
        <v>0</v>
      </c>
      <c r="G35178">
        <v>1</v>
      </c>
      <c r="H35178">
        <v>0</v>
      </c>
      <c r="I35178">
        <v>0</v>
      </c>
      <c r="J35178">
        <v>0</v>
      </c>
      <c r="K35178">
        <v>0</v>
      </c>
      <c r="L35178">
        <v>1</v>
      </c>
      <c r="M35178">
        <v>0</v>
      </c>
      <c r="N35178">
        <v>0</v>
      </c>
      <c r="O35178">
        <v>1</v>
      </c>
      <c r="P35178">
        <v>1</v>
      </c>
      <c r="Q35178">
        <v>0</v>
      </c>
      <c r="R35178">
        <v>0</v>
      </c>
      <c r="S35178">
        <v>0</v>
      </c>
      <c r="T35178">
        <v>0</v>
      </c>
      <c r="U35178">
        <v>1</v>
      </c>
      <c r="V35178">
        <v>0</v>
      </c>
      <c r="W35178">
        <v>0</v>
      </c>
      <c r="X35178">
        <v>0</v>
      </c>
      <c r="Y35178" t="s">
        <v>39</v>
      </c>
      <c r="Z35178" t="s">
        <v>40</v>
      </c>
      <c r="AA35178" t="s">
        <v>41</v>
      </c>
      <c r="AB35178" t="s">
        <v>57</v>
      </c>
      <c r="AC35178" t="s">
        <v>55</v>
      </c>
      <c r="AD35178" s="2" t="s">
        <v>35112</v>
      </c>
      <c r="AE35178">
        <v>10</v>
      </c>
      <c r="AF35178" s="3" t="d">
        <v>01:04:16.00000000000005225</v>
      </c>
      <c r="AG35178">
        <v>1</v>
      </c>
      <c r="AH35178">
        <v>4</v>
      </c>
      <c r="AI35178">
        <v>16</v>
      </c>
      <c r="AJ35178">
        <v>3</v>
      </c>
      <c r="AK35178">
        <v>1</v>
      </c>
      <c r="AL35178">
        <v>0</v>
      </c>
      <c r="AM35178">
        <v>1</v>
      </c>
      <c r="AN35178">
        <v>0</v>
      </c>
    </row>
    <row r="35179" spans="1:40" x14ac:dyDescent="0.25">
      <c r="A35179">
        <v>35177</v>
      </c>
      <c r="B35179" s="1" t="s">
        <v>35138</v>
      </c>
      <c r="C35179">
        <v>22</v>
      </c>
      <c r="D35179">
        <v>0</v>
      </c>
      <c r="E35179">
        <v>0</v>
      </c>
      <c r="F35179">
        <v>0</v>
      </c>
      <c r="G35179">
        <v>1</v>
      </c>
      <c r="H35179">
        <v>0</v>
      </c>
      <c r="I35179">
        <v>0</v>
      </c>
      <c r="J35179">
        <v>0</v>
      </c>
      <c r="K35179">
        <v>1</v>
      </c>
      <c r="L35179">
        <v>0</v>
      </c>
      <c r="M35179">
        <v>0</v>
      </c>
      <c r="N35179">
        <v>0</v>
      </c>
      <c r="O35179">
        <v>1</v>
      </c>
      <c r="P35179">
        <v>1</v>
      </c>
      <c r="Q35179">
        <v>0</v>
      </c>
      <c r="R35179">
        <v>0</v>
      </c>
      <c r="S35179">
        <v>0</v>
      </c>
      <c r="T35179">
        <v>0</v>
      </c>
      <c r="U35179">
        <v>1</v>
      </c>
      <c r="V35179">
        <v>0</v>
      </c>
      <c r="W35179">
        <v>0</v>
      </c>
      <c r="X35179">
        <v>0</v>
      </c>
      <c r="Y35179" t="s">
        <v>39</v>
      </c>
      <c r="Z35179" t="s">
        <v>46</v>
      </c>
      <c r="AA35179" t="s">
        <v>41</v>
      </c>
      <c r="AB35179" t="s">
        <v>57</v>
      </c>
      <c r="AC35179" t="s">
        <v>55</v>
      </c>
      <c r="AD35179" s="2" t="s">
        <v>35112</v>
      </c>
      <c r="AE35179">
        <v>10</v>
      </c>
      <c r="AF35179" s="3" t="d">
        <v>01:04:21.99999999999978975</v>
      </c>
      <c r="AG35179">
        <v>1</v>
      </c>
      <c r="AH35179">
        <v>4</v>
      </c>
      <c r="AI35179">
        <v>22</v>
      </c>
      <c r="AJ35179">
        <v>1</v>
      </c>
      <c r="AK35179">
        <v>0.5</v>
      </c>
      <c r="AL35179">
        <v>1</v>
      </c>
      <c r="AM35179">
        <v>2</v>
      </c>
      <c r="AN35179">
        <v>1</v>
      </c>
    </row>
    <row r="35180" spans="1:40" x14ac:dyDescent="0.25">
      <c r="A35180">
        <v>35178</v>
      </c>
      <c r="B35180" s="1" t="s">
        <v>35139</v>
      </c>
      <c r="C35180">
        <v>123</v>
      </c>
      <c r="D35180">
        <v>0</v>
      </c>
      <c r="E35180">
        <v>0</v>
      </c>
      <c r="F35180">
        <v>0</v>
      </c>
      <c r="G35180">
        <v>1</v>
      </c>
      <c r="H35180">
        <v>0</v>
      </c>
      <c r="I35180">
        <v>0</v>
      </c>
      <c r="J35180">
        <v>0</v>
      </c>
      <c r="K35180">
        <v>0</v>
      </c>
      <c r="L35180">
        <v>1</v>
      </c>
      <c r="M35180">
        <v>0</v>
      </c>
      <c r="N35180">
        <v>1</v>
      </c>
      <c r="O35180">
        <v>0</v>
      </c>
      <c r="P35180">
        <v>1</v>
      </c>
      <c r="Q35180">
        <v>0</v>
      </c>
      <c r="R35180">
        <v>0</v>
      </c>
      <c r="S35180">
        <v>0</v>
      </c>
      <c r="T35180">
        <v>0</v>
      </c>
      <c r="U35180">
        <v>1</v>
      </c>
      <c r="V35180">
        <v>0</v>
      </c>
      <c r="W35180">
        <v>0</v>
      </c>
      <c r="X35180">
        <v>0</v>
      </c>
      <c r="Y35180" t="s">
        <v>39</v>
      </c>
      <c r="Z35180" t="s">
        <v>40</v>
      </c>
      <c r="AA35180" t="s">
        <v>48</v>
      </c>
      <c r="AB35180" t="s">
        <v>57</v>
      </c>
      <c r="AC35180" t="s">
        <v>55</v>
      </c>
      <c r="AD35180" s="2" t="s">
        <v>35112</v>
      </c>
      <c r="AE35180">
        <v>10</v>
      </c>
      <c r="AF35180" s="3" t="d">
        <v>01:06:12.99999999999975300</v>
      </c>
      <c r="AG35180">
        <v>1</v>
      </c>
      <c r="AH35180">
        <v>6</v>
      </c>
      <c r="AI35180">
        <v>13</v>
      </c>
      <c r="AJ35180">
        <v>3</v>
      </c>
      <c r="AK35180">
        <v>1</v>
      </c>
      <c r="AL35180">
        <v>0</v>
      </c>
      <c r="AM35180">
        <v>1</v>
      </c>
      <c r="AN35180">
        <v>0</v>
      </c>
    </row>
    <row r="35181" spans="1:40" x14ac:dyDescent="0.25">
      <c r="A35181">
        <v>35179</v>
      </c>
      <c r="B35181" s="1" t="s">
        <v>35140</v>
      </c>
      <c r="C35181">
        <v>123</v>
      </c>
      <c r="D35181">
        <v>0</v>
      </c>
      <c r="E35181">
        <v>0</v>
      </c>
      <c r="F35181">
        <v>0</v>
      </c>
      <c r="G35181">
        <v>1</v>
      </c>
      <c r="H35181">
        <v>0</v>
      </c>
      <c r="I35181">
        <v>0</v>
      </c>
      <c r="J35181">
        <v>0</v>
      </c>
      <c r="K35181">
        <v>1</v>
      </c>
      <c r="L35181">
        <v>0</v>
      </c>
      <c r="M35181">
        <v>0</v>
      </c>
      <c r="N35181">
        <v>1</v>
      </c>
      <c r="O35181">
        <v>0</v>
      </c>
      <c r="P35181">
        <v>1</v>
      </c>
      <c r="Q35181">
        <v>0</v>
      </c>
      <c r="R35181">
        <v>0</v>
      </c>
      <c r="S35181">
        <v>0</v>
      </c>
      <c r="T35181">
        <v>0</v>
      </c>
      <c r="U35181">
        <v>1</v>
      </c>
      <c r="V35181">
        <v>0</v>
      </c>
      <c r="W35181">
        <v>0</v>
      </c>
      <c r="X35181">
        <v>0</v>
      </c>
      <c r="Y35181" t="s">
        <v>39</v>
      </c>
      <c r="Z35181" t="s">
        <v>46</v>
      </c>
      <c r="AA35181" t="s">
        <v>48</v>
      </c>
      <c r="AB35181" t="s">
        <v>57</v>
      </c>
      <c r="AC35181" t="s">
        <v>55</v>
      </c>
      <c r="AD35181" s="2" t="s">
        <v>35112</v>
      </c>
      <c r="AE35181">
        <v>10</v>
      </c>
      <c r="AF35181" s="3" t="d">
        <v>01:06:31.00000000000016700</v>
      </c>
      <c r="AG35181">
        <v>1</v>
      </c>
      <c r="AH35181">
        <v>6</v>
      </c>
      <c r="AI35181">
        <v>31</v>
      </c>
      <c r="AJ35181">
        <v>1</v>
      </c>
      <c r="AK35181">
        <v>0.5</v>
      </c>
      <c r="AL35181">
        <v>1</v>
      </c>
      <c r="AM35181">
        <v>2</v>
      </c>
      <c r="AN35181">
        <v>1</v>
      </c>
    </row>
    <row r="35182" spans="1:40" x14ac:dyDescent="0.25">
      <c r="A35182">
        <v>35180</v>
      </c>
      <c r="B35182" s="1" t="s">
        <v>35141</v>
      </c>
      <c r="C35182">
        <v>322</v>
      </c>
      <c r="D35182">
        <v>0</v>
      </c>
      <c r="E35182">
        <v>0</v>
      </c>
      <c r="F35182">
        <v>0</v>
      </c>
      <c r="G35182">
        <v>1</v>
      </c>
      <c r="H35182">
        <v>0</v>
      </c>
      <c r="I35182">
        <v>0</v>
      </c>
      <c r="J35182">
        <v>0</v>
      </c>
      <c r="K35182">
        <v>0</v>
      </c>
      <c r="L35182">
        <v>1</v>
      </c>
      <c r="M35182">
        <v>0</v>
      </c>
      <c r="N35182">
        <v>0</v>
      </c>
      <c r="O35182">
        <v>1</v>
      </c>
      <c r="P35182">
        <v>1</v>
      </c>
      <c r="Q35182">
        <v>0</v>
      </c>
      <c r="R35182">
        <v>0</v>
      </c>
      <c r="S35182">
        <v>0</v>
      </c>
      <c r="T35182">
        <v>0</v>
      </c>
      <c r="U35182">
        <v>1</v>
      </c>
      <c r="V35182">
        <v>0</v>
      </c>
      <c r="W35182">
        <v>0</v>
      </c>
      <c r="X35182">
        <v>0</v>
      </c>
      <c r="Y35182" t="s">
        <v>39</v>
      </c>
      <c r="Z35182" t="s">
        <v>40</v>
      </c>
      <c r="AA35182" t="s">
        <v>41</v>
      </c>
      <c r="AB35182" t="s">
        <v>57</v>
      </c>
      <c r="AC35182" t="s">
        <v>55</v>
      </c>
      <c r="AD35182" s="2" t="s">
        <v>35112</v>
      </c>
      <c r="AE35182">
        <v>10</v>
      </c>
      <c r="AF35182" s="3" t="d">
        <v>01:07:44.999999999999946525</v>
      </c>
      <c r="AG35182">
        <v>1</v>
      </c>
      <c r="AH35182">
        <v>7</v>
      </c>
      <c r="AI35182">
        <v>45</v>
      </c>
      <c r="AJ35182">
        <v>3</v>
      </c>
      <c r="AK35182">
        <v>1</v>
      </c>
      <c r="AL35182">
        <v>0</v>
      </c>
      <c r="AM35182">
        <v>1</v>
      </c>
      <c r="AN35182">
        <v>0</v>
      </c>
    </row>
    <row r="35183" spans="1:40" x14ac:dyDescent="0.25">
      <c r="A35183">
        <v>35181</v>
      </c>
      <c r="B35183" s="1" t="s">
        <v>35142</v>
      </c>
      <c r="C35183">
        <v>322</v>
      </c>
      <c r="D35183">
        <v>0</v>
      </c>
      <c r="E35183">
        <v>0</v>
      </c>
      <c r="F35183">
        <v>0</v>
      </c>
      <c r="G35183">
        <v>1</v>
      </c>
      <c r="H35183">
        <v>0</v>
      </c>
      <c r="I35183">
        <v>0</v>
      </c>
      <c r="J35183">
        <v>0</v>
      </c>
      <c r="K35183">
        <v>0</v>
      </c>
      <c r="L35183">
        <v>1</v>
      </c>
      <c r="M35183">
        <v>0</v>
      </c>
      <c r="N35183">
        <v>0</v>
      </c>
      <c r="O35183">
        <v>1</v>
      </c>
      <c r="P35183">
        <v>1</v>
      </c>
      <c r="Q35183">
        <v>0</v>
      </c>
      <c r="R35183">
        <v>0</v>
      </c>
      <c r="S35183">
        <v>0</v>
      </c>
      <c r="T35183">
        <v>0</v>
      </c>
      <c r="U35183">
        <v>1</v>
      </c>
      <c r="V35183">
        <v>0</v>
      </c>
      <c r="W35183">
        <v>0</v>
      </c>
      <c r="X35183">
        <v>0</v>
      </c>
      <c r="Y35183" t="s">
        <v>39</v>
      </c>
      <c r="Z35183" t="s">
        <v>40</v>
      </c>
      <c r="AA35183" t="s">
        <v>41</v>
      </c>
      <c r="AB35183" t="s">
        <v>57</v>
      </c>
      <c r="AC35183" t="s">
        <v>55</v>
      </c>
      <c r="AD35183" s="2" t="s">
        <v>35112</v>
      </c>
      <c r="AE35183">
        <v>10</v>
      </c>
      <c r="AF35183" s="3" t="d">
        <v>01:08:25.999999999999960875</v>
      </c>
      <c r="AG35183">
        <v>1</v>
      </c>
      <c r="AH35183">
        <v>8</v>
      </c>
      <c r="AI35183">
        <v>26</v>
      </c>
      <c r="AJ35183">
        <v>3</v>
      </c>
      <c r="AK35183">
        <v>1</v>
      </c>
      <c r="AL35183">
        <v>1</v>
      </c>
      <c r="AM35183">
        <v>2</v>
      </c>
      <c r="AN35183">
        <v>1</v>
      </c>
    </row>
    <row r="35184" spans="1:40" x14ac:dyDescent="0.25">
      <c r="A35184">
        <v>35182</v>
      </c>
      <c r="B35184" s="1" t="s">
        <v>35143</v>
      </c>
      <c r="C35184">
        <v>322</v>
      </c>
      <c r="D35184">
        <v>0</v>
      </c>
      <c r="E35184">
        <v>0</v>
      </c>
      <c r="F35184">
        <v>0</v>
      </c>
      <c r="G35184">
        <v>1</v>
      </c>
      <c r="H35184">
        <v>0</v>
      </c>
      <c r="I35184">
        <v>1</v>
      </c>
      <c r="J35184">
        <v>0</v>
      </c>
      <c r="K35184">
        <v>0</v>
      </c>
      <c r="L35184">
        <v>0</v>
      </c>
      <c r="M35184">
        <v>0</v>
      </c>
      <c r="N35184">
        <v>0</v>
      </c>
      <c r="O35184">
        <v>1</v>
      </c>
      <c r="P35184">
        <v>1</v>
      </c>
      <c r="Q35184">
        <v>0</v>
      </c>
      <c r="R35184">
        <v>0</v>
      </c>
      <c r="S35184">
        <v>0</v>
      </c>
      <c r="T35184">
        <v>0</v>
      </c>
      <c r="U35184">
        <v>1</v>
      </c>
      <c r="V35184">
        <v>0</v>
      </c>
      <c r="W35184">
        <v>0</v>
      </c>
      <c r="X35184">
        <v>0</v>
      </c>
      <c r="Y35184" t="s">
        <v>39</v>
      </c>
      <c r="Z35184" t="s">
        <v>50</v>
      </c>
      <c r="AA35184" t="s">
        <v>41</v>
      </c>
      <c r="AB35184" t="s">
        <v>57</v>
      </c>
      <c r="AC35184" t="s">
        <v>55</v>
      </c>
      <c r="AD35184" s="2" t="s">
        <v>35112</v>
      </c>
      <c r="AE35184">
        <v>10</v>
      </c>
      <c r="AF35184" s="3" t="d">
        <v>01:08:30.99999999999974325</v>
      </c>
      <c r="AG35184">
        <v>1</v>
      </c>
      <c r="AH35184">
        <v>8</v>
      </c>
      <c r="AI35184">
        <v>31</v>
      </c>
      <c r="AJ35184">
        <v>10</v>
      </c>
      <c r="AK35184">
        <v>5</v>
      </c>
      <c r="AL35184">
        <v>1</v>
      </c>
      <c r="AM35184">
        <v>3</v>
      </c>
      <c r="AN35184">
        <v>2</v>
      </c>
    </row>
    <row r="35185" spans="1:40" x14ac:dyDescent="0.25">
      <c r="A35185">
        <v>35183</v>
      </c>
      <c r="B35185" s="1" t="s">
        <v>35144</v>
      </c>
      <c r="C35185">
        <v>246</v>
      </c>
      <c r="D35185">
        <v>0</v>
      </c>
      <c r="E35185">
        <v>0</v>
      </c>
      <c r="F35185">
        <v>0</v>
      </c>
      <c r="G35185">
        <v>1</v>
      </c>
      <c r="H35185">
        <v>0</v>
      </c>
      <c r="I35185">
        <v>0</v>
      </c>
      <c r="J35185">
        <v>0</v>
      </c>
      <c r="K35185">
        <v>0</v>
      </c>
      <c r="L35185">
        <v>1</v>
      </c>
      <c r="M35185">
        <v>0</v>
      </c>
      <c r="N35185">
        <v>1</v>
      </c>
      <c r="O35185">
        <v>0</v>
      </c>
      <c r="P35185">
        <v>1</v>
      </c>
      <c r="Q35185">
        <v>0</v>
      </c>
      <c r="R35185">
        <v>0</v>
      </c>
      <c r="S35185">
        <v>0</v>
      </c>
      <c r="T35185">
        <v>0</v>
      </c>
      <c r="U35185">
        <v>1</v>
      </c>
      <c r="V35185">
        <v>0</v>
      </c>
      <c r="W35185">
        <v>0</v>
      </c>
      <c r="X35185">
        <v>0</v>
      </c>
      <c r="Y35185" t="s">
        <v>39</v>
      </c>
      <c r="Z35185" t="s">
        <v>40</v>
      </c>
      <c r="AA35185" t="s">
        <v>48</v>
      </c>
      <c r="AB35185" t="s">
        <v>57</v>
      </c>
      <c r="AC35185" t="s">
        <v>55</v>
      </c>
      <c r="AD35185" s="2" t="s">
        <v>35112</v>
      </c>
      <c r="AE35185">
        <v>10</v>
      </c>
      <c r="AF35185" s="3" t="d">
        <v>01:10:06.99999999999976200</v>
      </c>
      <c r="AG35185">
        <v>1</v>
      </c>
      <c r="AH35185">
        <v>10</v>
      </c>
      <c r="AI35185">
        <v>7</v>
      </c>
      <c r="AJ35185">
        <v>3</v>
      </c>
      <c r="AK35185">
        <v>1</v>
      </c>
      <c r="AL35185">
        <v>0</v>
      </c>
      <c r="AM35185">
        <v>1</v>
      </c>
      <c r="AN35185">
        <v>0</v>
      </c>
    </row>
    <row r="35186" spans="1:40" x14ac:dyDescent="0.25">
      <c r="A35186">
        <v>35184</v>
      </c>
      <c r="B35186" s="1" t="s">
        <v>35145</v>
      </c>
      <c r="C35186">
        <v>246</v>
      </c>
      <c r="D35186">
        <v>0</v>
      </c>
      <c r="E35186">
        <v>0</v>
      </c>
      <c r="F35186">
        <v>0</v>
      </c>
      <c r="G35186">
        <v>1</v>
      </c>
      <c r="H35186">
        <v>0</v>
      </c>
      <c r="I35186">
        <v>0</v>
      </c>
      <c r="J35186">
        <v>1</v>
      </c>
      <c r="K35186">
        <v>0</v>
      </c>
      <c r="L35186">
        <v>0</v>
      </c>
      <c r="M35186">
        <v>0</v>
      </c>
      <c r="N35186">
        <v>1</v>
      </c>
      <c r="O35186">
        <v>0</v>
      </c>
      <c r="P35186">
        <v>1</v>
      </c>
      <c r="Q35186">
        <v>0</v>
      </c>
      <c r="R35186">
        <v>0</v>
      </c>
      <c r="S35186">
        <v>0</v>
      </c>
      <c r="T35186">
        <v>0</v>
      </c>
      <c r="U35186">
        <v>1</v>
      </c>
      <c r="V35186">
        <v>0</v>
      </c>
      <c r="W35186">
        <v>0</v>
      </c>
      <c r="X35186">
        <v>0</v>
      </c>
      <c r="Y35186" t="s">
        <v>39</v>
      </c>
      <c r="Z35186" t="s">
        <v>49</v>
      </c>
      <c r="AA35186" t="s">
        <v>48</v>
      </c>
      <c r="AB35186" t="s">
        <v>57</v>
      </c>
      <c r="AC35186" t="s">
        <v>55</v>
      </c>
      <c r="AD35186" s="2" t="s">
        <v>35112</v>
      </c>
      <c r="AE35186">
        <v>10</v>
      </c>
      <c r="AF35186" s="3" t="d">
        <v>01:10:56.00000000000003025</v>
      </c>
      <c r="AG35186">
        <v>1</v>
      </c>
      <c r="AH35186">
        <v>10</v>
      </c>
      <c r="AI35186">
        <v>56</v>
      </c>
      <c r="AJ35186">
        <v>5</v>
      </c>
      <c r="AK35186">
        <v>2</v>
      </c>
      <c r="AL35186">
        <v>1</v>
      </c>
      <c r="AM35186">
        <v>2</v>
      </c>
      <c r="AN35186">
        <v>1</v>
      </c>
    </row>
    <row r="35187" spans="1:40" x14ac:dyDescent="0.25">
      <c r="A35187">
        <v>35185</v>
      </c>
      <c r="B35187" s="1" t="s">
        <v>35146</v>
      </c>
      <c r="C35187">
        <v>246</v>
      </c>
      <c r="D35187">
        <v>0</v>
      </c>
      <c r="E35187">
        <v>0</v>
      </c>
      <c r="F35187">
        <v>0</v>
      </c>
      <c r="G35187">
        <v>1</v>
      </c>
      <c r="H35187">
        <v>0</v>
      </c>
      <c r="I35187">
        <v>0</v>
      </c>
      <c r="J35187">
        <v>0</v>
      </c>
      <c r="K35187">
        <v>1</v>
      </c>
      <c r="L35187">
        <v>0</v>
      </c>
      <c r="M35187">
        <v>0</v>
      </c>
      <c r="N35187">
        <v>1</v>
      </c>
      <c r="O35187">
        <v>0</v>
      </c>
      <c r="P35187">
        <v>1</v>
      </c>
      <c r="Q35187">
        <v>0</v>
      </c>
      <c r="R35187">
        <v>0</v>
      </c>
      <c r="S35187">
        <v>0</v>
      </c>
      <c r="T35187">
        <v>0</v>
      </c>
      <c r="U35187">
        <v>1</v>
      </c>
      <c r="V35187">
        <v>0</v>
      </c>
      <c r="W35187">
        <v>0</v>
      </c>
      <c r="X35187">
        <v>0</v>
      </c>
      <c r="Y35187" t="s">
        <v>39</v>
      </c>
      <c r="Z35187" t="s">
        <v>46</v>
      </c>
      <c r="AA35187" t="s">
        <v>48</v>
      </c>
      <c r="AB35187" t="s">
        <v>57</v>
      </c>
      <c r="AC35187" t="s">
        <v>55</v>
      </c>
      <c r="AD35187" s="2" t="s">
        <v>35112</v>
      </c>
      <c r="AE35187">
        <v>10</v>
      </c>
      <c r="AF35187" s="3" t="d">
        <v>01:11:30.9999999999997050</v>
      </c>
      <c r="AG35187">
        <v>1</v>
      </c>
      <c r="AH35187">
        <v>11</v>
      </c>
      <c r="AI35187">
        <v>31</v>
      </c>
      <c r="AJ35187">
        <v>1</v>
      </c>
      <c r="AK35187">
        <v>0.5</v>
      </c>
      <c r="AL35187">
        <v>1</v>
      </c>
      <c r="AM35187">
        <v>3</v>
      </c>
      <c r="AN35187">
        <v>3</v>
      </c>
    </row>
    <row r="35188" spans="1:40" x14ac:dyDescent="0.25">
      <c r="A35188">
        <v>35186</v>
      </c>
      <c r="B35188" s="1" t="s">
        <v>35147</v>
      </c>
      <c r="C35188">
        <v>246</v>
      </c>
      <c r="D35188">
        <v>0</v>
      </c>
      <c r="E35188">
        <v>0</v>
      </c>
      <c r="F35188">
        <v>0</v>
      </c>
      <c r="G35188">
        <v>1</v>
      </c>
      <c r="H35188">
        <v>0</v>
      </c>
      <c r="I35188">
        <v>0</v>
      </c>
      <c r="J35188">
        <v>0</v>
      </c>
      <c r="K35188">
        <v>0</v>
      </c>
      <c r="L35188">
        <v>1</v>
      </c>
      <c r="M35188">
        <v>0</v>
      </c>
      <c r="N35188">
        <v>1</v>
      </c>
      <c r="O35188">
        <v>0</v>
      </c>
      <c r="P35188">
        <v>1</v>
      </c>
      <c r="Q35188">
        <v>0</v>
      </c>
      <c r="R35188">
        <v>0</v>
      </c>
      <c r="S35188">
        <v>0</v>
      </c>
      <c r="T35188">
        <v>0</v>
      </c>
      <c r="U35188">
        <v>1</v>
      </c>
      <c r="V35188">
        <v>0</v>
      </c>
      <c r="W35188">
        <v>0</v>
      </c>
      <c r="X35188">
        <v>0</v>
      </c>
      <c r="Y35188" t="s">
        <v>39</v>
      </c>
      <c r="Z35188" t="s">
        <v>40</v>
      </c>
      <c r="AA35188" t="s">
        <v>48</v>
      </c>
      <c r="AB35188" t="s">
        <v>57</v>
      </c>
      <c r="AC35188" t="s">
        <v>55</v>
      </c>
      <c r="AD35188" s="2" t="s">
        <v>35112</v>
      </c>
      <c r="AE35188">
        <v>10</v>
      </c>
      <c r="AF35188" s="3" t="d">
        <v>01:11:40.99999999999987050</v>
      </c>
      <c r="AG35188">
        <v>1</v>
      </c>
      <c r="AH35188">
        <v>11</v>
      </c>
      <c r="AI35188">
        <v>41</v>
      </c>
      <c r="AJ35188">
        <v>3</v>
      </c>
      <c r="AK35188">
        <v>1</v>
      </c>
      <c r="AL35188">
        <v>1</v>
      </c>
      <c r="AM35188">
        <v>4</v>
      </c>
      <c r="AN35188" s="4" t="s">
        <v>76</v>
      </c>
    </row>
    <row r="35189" spans="1:40" x14ac:dyDescent="0.25">
      <c r="A35189">
        <v>35187</v>
      </c>
      <c r="B35189" s="1" t="s">
        <v>35148</v>
      </c>
      <c r="C35189">
        <v>246</v>
      </c>
      <c r="D35189">
        <v>0</v>
      </c>
      <c r="E35189">
        <v>0</v>
      </c>
      <c r="F35189">
        <v>0</v>
      </c>
      <c r="G35189">
        <v>1</v>
      </c>
      <c r="H35189">
        <v>0</v>
      </c>
      <c r="I35189">
        <v>0</v>
      </c>
      <c r="J35189">
        <v>0</v>
      </c>
      <c r="K35189">
        <v>0</v>
      </c>
      <c r="L35189">
        <v>1</v>
      </c>
      <c r="M35189">
        <v>0</v>
      </c>
      <c r="N35189">
        <v>1</v>
      </c>
      <c r="O35189">
        <v>0</v>
      </c>
      <c r="P35189">
        <v>1</v>
      </c>
      <c r="Q35189">
        <v>0</v>
      </c>
      <c r="R35189">
        <v>0</v>
      </c>
      <c r="S35189">
        <v>0</v>
      </c>
      <c r="T35189">
        <v>0</v>
      </c>
      <c r="U35189">
        <v>1</v>
      </c>
      <c r="V35189">
        <v>0</v>
      </c>
      <c r="W35189">
        <v>0</v>
      </c>
      <c r="X35189">
        <v>0</v>
      </c>
      <c r="Y35189" t="s">
        <v>39</v>
      </c>
      <c r="Z35189" t="s">
        <v>40</v>
      </c>
      <c r="AA35189" t="s">
        <v>48</v>
      </c>
      <c r="AB35189" t="s">
        <v>57</v>
      </c>
      <c r="AC35189" t="s">
        <v>55</v>
      </c>
      <c r="AD35189" s="2" t="s">
        <v>35112</v>
      </c>
      <c r="AE35189">
        <v>10</v>
      </c>
      <c r="AF35189" s="3" t="d">
        <v>01:12:04.00000000000006350</v>
      </c>
      <c r="AG35189">
        <v>1</v>
      </c>
      <c r="AH35189">
        <v>12</v>
      </c>
      <c r="AI35189">
        <v>4</v>
      </c>
      <c r="AJ35189">
        <v>3</v>
      </c>
      <c r="AK35189">
        <v>1</v>
      </c>
      <c r="AL35189">
        <v>1</v>
      </c>
      <c r="AM35189">
        <v>5</v>
      </c>
      <c r="AN35189" s="4" t="s">
        <v>90</v>
      </c>
    </row>
    <row r="35190" spans="1:40" x14ac:dyDescent="0.25">
      <c r="A35190">
        <v>35188</v>
      </c>
      <c r="B35190" s="1" t="s">
        <v>35149</v>
      </c>
      <c r="C35190">
        <v>262</v>
      </c>
      <c r="D35190">
        <v>0</v>
      </c>
      <c r="E35190">
        <v>1</v>
      </c>
      <c r="F35190">
        <v>0</v>
      </c>
      <c r="G35190">
        <v>1</v>
      </c>
      <c r="H35190">
        <v>0</v>
      </c>
      <c r="I35190">
        <v>0</v>
      </c>
      <c r="J35190">
        <v>0</v>
      </c>
      <c r="K35190">
        <v>0</v>
      </c>
      <c r="L35190">
        <v>1</v>
      </c>
      <c r="M35190">
        <v>0</v>
      </c>
      <c r="N35190">
        <v>1</v>
      </c>
      <c r="O35190">
        <v>0</v>
      </c>
      <c r="P35190">
        <v>1</v>
      </c>
      <c r="Q35190">
        <v>0</v>
      </c>
      <c r="R35190">
        <v>0</v>
      </c>
      <c r="S35190">
        <v>0</v>
      </c>
      <c r="T35190">
        <v>0</v>
      </c>
      <c r="U35190">
        <v>1</v>
      </c>
      <c r="V35190">
        <v>0</v>
      </c>
      <c r="W35190">
        <v>0</v>
      </c>
      <c r="X35190">
        <v>0</v>
      </c>
      <c r="Y35190" t="s">
        <v>39</v>
      </c>
      <c r="Z35190" t="s">
        <v>40</v>
      </c>
      <c r="AA35190" t="s">
        <v>48</v>
      </c>
      <c r="AB35190" t="s">
        <v>57</v>
      </c>
      <c r="AC35190" t="s">
        <v>55</v>
      </c>
      <c r="AD35190" s="2" t="s">
        <v>35112</v>
      </c>
      <c r="AE35190">
        <v>10</v>
      </c>
      <c r="AF35190" s="3" t="d">
        <v>01:13:26.00000000000009625</v>
      </c>
      <c r="AG35190">
        <v>1</v>
      </c>
      <c r="AH35190">
        <v>13</v>
      </c>
      <c r="AI35190">
        <v>26</v>
      </c>
      <c r="AJ35190">
        <v>3</v>
      </c>
      <c r="AK35190">
        <v>1</v>
      </c>
      <c r="AL35190">
        <v>0</v>
      </c>
      <c r="AM35190">
        <v>1</v>
      </c>
      <c r="AN35190">
        <v>0</v>
      </c>
    </row>
    <row r="35191" spans="1:40" x14ac:dyDescent="0.25">
      <c r="A35191">
        <v>35189</v>
      </c>
      <c r="B35191" s="1" t="s">
        <v>35150</v>
      </c>
      <c r="C35191">
        <v>262</v>
      </c>
      <c r="D35191">
        <v>0</v>
      </c>
      <c r="E35191">
        <v>1</v>
      </c>
      <c r="F35191">
        <v>0</v>
      </c>
      <c r="G35191">
        <v>1</v>
      </c>
      <c r="H35191">
        <v>0</v>
      </c>
      <c r="I35191">
        <v>0</v>
      </c>
      <c r="J35191">
        <v>0</v>
      </c>
      <c r="K35191">
        <v>1</v>
      </c>
      <c r="L35191">
        <v>0</v>
      </c>
      <c r="M35191">
        <v>0</v>
      </c>
      <c r="N35191">
        <v>1</v>
      </c>
      <c r="O35191">
        <v>0</v>
      </c>
      <c r="P35191">
        <v>1</v>
      </c>
      <c r="Q35191">
        <v>0</v>
      </c>
      <c r="R35191">
        <v>0</v>
      </c>
      <c r="S35191">
        <v>0</v>
      </c>
      <c r="T35191">
        <v>0</v>
      </c>
      <c r="U35191">
        <v>1</v>
      </c>
      <c r="V35191">
        <v>0</v>
      </c>
      <c r="W35191">
        <v>0</v>
      </c>
      <c r="X35191">
        <v>0</v>
      </c>
      <c r="Y35191" t="s">
        <v>39</v>
      </c>
      <c r="Z35191" t="s">
        <v>46</v>
      </c>
      <c r="AA35191" t="s">
        <v>48</v>
      </c>
      <c r="AB35191" t="s">
        <v>57</v>
      </c>
      <c r="AC35191" t="s">
        <v>55</v>
      </c>
      <c r="AD35191" s="2" t="s">
        <v>35112</v>
      </c>
      <c r="AE35191">
        <v>10</v>
      </c>
      <c r="AF35191" s="3" t="d">
        <v>01:14:21.00000000000009525</v>
      </c>
      <c r="AG35191">
        <v>1</v>
      </c>
      <c r="AH35191">
        <v>14</v>
      </c>
      <c r="AI35191">
        <v>21</v>
      </c>
      <c r="AJ35191">
        <v>1</v>
      </c>
      <c r="AK35191">
        <v>0.5</v>
      </c>
      <c r="AL35191">
        <v>1</v>
      </c>
      <c r="AM35191">
        <v>2</v>
      </c>
      <c r="AN35191">
        <v>1</v>
      </c>
    </row>
    <row r="35192" spans="1:40" x14ac:dyDescent="0.25">
      <c r="A35192">
        <v>35190</v>
      </c>
      <c r="B35192" s="1" t="s">
        <v>35151</v>
      </c>
      <c r="C35192">
        <v>106</v>
      </c>
      <c r="D35192">
        <v>0</v>
      </c>
      <c r="E35192">
        <v>1</v>
      </c>
      <c r="F35192">
        <v>0</v>
      </c>
      <c r="G35192">
        <v>0</v>
      </c>
      <c r="H35192">
        <v>1</v>
      </c>
      <c r="I35192">
        <v>0</v>
      </c>
      <c r="J35192">
        <v>0</v>
      </c>
      <c r="K35192">
        <v>1</v>
      </c>
      <c r="L35192">
        <v>0</v>
      </c>
      <c r="M35192">
        <v>0</v>
      </c>
      <c r="N35192">
        <v>1</v>
      </c>
      <c r="O35192">
        <v>0</v>
      </c>
      <c r="P35192">
        <v>1</v>
      </c>
      <c r="Q35192">
        <v>0</v>
      </c>
      <c r="R35192">
        <v>0</v>
      </c>
      <c r="S35192">
        <v>0</v>
      </c>
      <c r="T35192">
        <v>0</v>
      </c>
      <c r="U35192">
        <v>1</v>
      </c>
      <c r="V35192">
        <v>0</v>
      </c>
      <c r="W35192">
        <v>0</v>
      </c>
      <c r="X35192">
        <v>0</v>
      </c>
      <c r="Y35192" t="s">
        <v>47</v>
      </c>
      <c r="Z35192" t="s">
        <v>46</v>
      </c>
      <c r="AA35192" t="s">
        <v>48</v>
      </c>
      <c r="AB35192" t="s">
        <v>57</v>
      </c>
      <c r="AC35192" t="s">
        <v>55</v>
      </c>
      <c r="AD35192" s="2" t="s">
        <v>35112</v>
      </c>
      <c r="AE35192">
        <v>10</v>
      </c>
      <c r="AF35192" s="3" t="d">
        <v>01:17:30.00000000000026400</v>
      </c>
      <c r="AG35192">
        <v>1</v>
      </c>
      <c r="AH35192">
        <v>17</v>
      </c>
      <c r="AI35192">
        <v>30</v>
      </c>
      <c r="AJ35192">
        <v>1</v>
      </c>
      <c r="AK35192">
        <v>0.5</v>
      </c>
      <c r="AL35192">
        <v>0</v>
      </c>
      <c r="AM35192">
        <v>1</v>
      </c>
      <c r="AN35192">
        <v>0</v>
      </c>
    </row>
    <row r="35193" spans="1:40" x14ac:dyDescent="0.25">
      <c r="A35193">
        <v>35191</v>
      </c>
      <c r="B35193" s="1" t="s">
        <v>35152</v>
      </c>
      <c r="C35193">
        <v>183</v>
      </c>
      <c r="D35193">
        <v>1</v>
      </c>
      <c r="E35193">
        <v>1</v>
      </c>
      <c r="F35193">
        <v>1</v>
      </c>
      <c r="G35193">
        <v>0</v>
      </c>
      <c r="H35193">
        <v>0</v>
      </c>
      <c r="I35193">
        <v>0</v>
      </c>
      <c r="J35193">
        <v>0</v>
      </c>
      <c r="K35193">
        <v>0</v>
      </c>
      <c r="L35193">
        <v>1</v>
      </c>
      <c r="M35193">
        <v>1</v>
      </c>
      <c r="N35193">
        <v>0</v>
      </c>
      <c r="O35193">
        <v>0</v>
      </c>
      <c r="P35193">
        <v>1</v>
      </c>
      <c r="Q35193">
        <v>0</v>
      </c>
      <c r="R35193">
        <v>0</v>
      </c>
      <c r="S35193">
        <v>0</v>
      </c>
      <c r="T35193">
        <v>0</v>
      </c>
      <c r="U35193">
        <v>1</v>
      </c>
      <c r="V35193">
        <v>0</v>
      </c>
      <c r="W35193">
        <v>0</v>
      </c>
      <c r="X35193">
        <v>0</v>
      </c>
      <c r="Y35193" t="s">
        <v>45</v>
      </c>
      <c r="Z35193" t="s">
        <v>40</v>
      </c>
      <c r="AA35193" t="s">
        <v>44</v>
      </c>
      <c r="AB35193" t="s">
        <v>57</v>
      </c>
      <c r="AC35193" t="s">
        <v>55</v>
      </c>
      <c r="AD35193" s="2" t="s">
        <v>35112</v>
      </c>
      <c r="AE35193">
        <v>10</v>
      </c>
      <c r="AF35193" s="3" t="d">
        <v>01:20:41.9999999999997075</v>
      </c>
      <c r="AG35193">
        <v>1</v>
      </c>
      <c r="AH35193">
        <v>20</v>
      </c>
      <c r="AI35193">
        <v>42</v>
      </c>
      <c r="AJ35193">
        <v>3</v>
      </c>
      <c r="AK35193">
        <v>1</v>
      </c>
      <c r="AL35193">
        <v>0</v>
      </c>
      <c r="AM35193">
        <v>1</v>
      </c>
      <c r="AN35193">
        <v>0</v>
      </c>
    </row>
    <row r="35194" spans="1:40" x14ac:dyDescent="0.25">
      <c r="A35194">
        <v>35192</v>
      </c>
      <c r="B35194" s="1" t="s">
        <v>35153</v>
      </c>
      <c r="C35194">
        <v>364</v>
      </c>
      <c r="D35194">
        <v>0</v>
      </c>
      <c r="E35194">
        <v>0</v>
      </c>
      <c r="F35194">
        <v>0</v>
      </c>
      <c r="G35194">
        <v>1</v>
      </c>
      <c r="H35194">
        <v>0</v>
      </c>
      <c r="I35194">
        <v>0</v>
      </c>
      <c r="J35194">
        <v>0</v>
      </c>
      <c r="K35194">
        <v>0</v>
      </c>
      <c r="L35194">
        <v>1</v>
      </c>
      <c r="M35194">
        <v>0</v>
      </c>
      <c r="N35194">
        <v>1</v>
      </c>
      <c r="O35194">
        <v>0</v>
      </c>
      <c r="P35194">
        <v>1</v>
      </c>
      <c r="Q35194">
        <v>0</v>
      </c>
      <c r="R35194">
        <v>0</v>
      </c>
      <c r="S35194">
        <v>0</v>
      </c>
      <c r="T35194">
        <v>0</v>
      </c>
      <c r="U35194">
        <v>1</v>
      </c>
      <c r="V35194">
        <v>0</v>
      </c>
      <c r="W35194">
        <v>0</v>
      </c>
      <c r="X35194">
        <v>0</v>
      </c>
      <c r="Y35194" t="s">
        <v>39</v>
      </c>
      <c r="Z35194" t="s">
        <v>40</v>
      </c>
      <c r="AA35194" t="s">
        <v>48</v>
      </c>
      <c r="AB35194" t="s">
        <v>57</v>
      </c>
      <c r="AC35194" t="s">
        <v>55</v>
      </c>
      <c r="AD35194" s="2" t="s">
        <v>35112</v>
      </c>
      <c r="AE35194">
        <v>10</v>
      </c>
      <c r="AF35194" s="3" t="d">
        <v>01:23:55.0000000000002975</v>
      </c>
      <c r="AG35194">
        <v>1</v>
      </c>
      <c r="AH35194">
        <v>23</v>
      </c>
      <c r="AI35194">
        <v>55</v>
      </c>
      <c r="AJ35194">
        <v>3</v>
      </c>
      <c r="AK35194">
        <v>1</v>
      </c>
      <c r="AL35194">
        <v>0</v>
      </c>
      <c r="AM35194">
        <v>1</v>
      </c>
      <c r="AN35194">
        <v>0</v>
      </c>
    </row>
    <row r="35195" spans="1:40" x14ac:dyDescent="0.25">
      <c r="A35195">
        <v>35193</v>
      </c>
      <c r="B35195" s="1" t="s">
        <v>35154</v>
      </c>
      <c r="C35195">
        <v>81</v>
      </c>
      <c r="D35195">
        <v>1</v>
      </c>
      <c r="E35195">
        <v>1</v>
      </c>
      <c r="F35195">
        <v>0</v>
      </c>
      <c r="G35195">
        <v>1</v>
      </c>
      <c r="H35195">
        <v>0</v>
      </c>
      <c r="I35195">
        <v>0</v>
      </c>
      <c r="J35195">
        <v>0</v>
      </c>
      <c r="K35195">
        <v>1</v>
      </c>
      <c r="L35195">
        <v>0</v>
      </c>
      <c r="M35195">
        <v>1</v>
      </c>
      <c r="N35195">
        <v>0</v>
      </c>
      <c r="O35195">
        <v>0</v>
      </c>
      <c r="P35195">
        <v>1</v>
      </c>
      <c r="Q35195">
        <v>0</v>
      </c>
      <c r="R35195">
        <v>0</v>
      </c>
      <c r="S35195">
        <v>0</v>
      </c>
      <c r="T35195">
        <v>0</v>
      </c>
      <c r="U35195">
        <v>1</v>
      </c>
      <c r="V35195">
        <v>0</v>
      </c>
      <c r="W35195">
        <v>0</v>
      </c>
      <c r="X35195">
        <v>0</v>
      </c>
      <c r="Y35195" t="s">
        <v>39</v>
      </c>
      <c r="Z35195" t="s">
        <v>46</v>
      </c>
      <c r="AA35195" t="s">
        <v>44</v>
      </c>
      <c r="AB35195" t="s">
        <v>57</v>
      </c>
      <c r="AC35195" t="s">
        <v>55</v>
      </c>
      <c r="AD35195" s="2" t="s">
        <v>35112</v>
      </c>
      <c r="AE35195">
        <v>10</v>
      </c>
      <c r="AF35195" s="3" t="d">
        <v>01:26:02.00000000000016375</v>
      </c>
      <c r="AG35195">
        <v>1</v>
      </c>
      <c r="AH35195">
        <v>26</v>
      </c>
      <c r="AI35195">
        <v>2</v>
      </c>
      <c r="AJ35195">
        <v>1</v>
      </c>
      <c r="AK35195">
        <v>0.5</v>
      </c>
      <c r="AL35195">
        <v>0</v>
      </c>
      <c r="AM35195">
        <v>1</v>
      </c>
      <c r="AN35195">
        <v>0</v>
      </c>
    </row>
    <row r="35196" spans="1:40" x14ac:dyDescent="0.25">
      <c r="A35196">
        <v>35194</v>
      </c>
      <c r="B35196" s="1" t="s">
        <v>35155</v>
      </c>
      <c r="C35196">
        <v>323</v>
      </c>
      <c r="D35196">
        <v>0</v>
      </c>
      <c r="E35196">
        <v>0</v>
      </c>
      <c r="F35196">
        <v>1</v>
      </c>
      <c r="G35196">
        <v>0</v>
      </c>
      <c r="H35196">
        <v>0</v>
      </c>
      <c r="I35196">
        <v>0</v>
      </c>
      <c r="J35196">
        <v>1</v>
      </c>
      <c r="K35196">
        <v>0</v>
      </c>
      <c r="L35196">
        <v>0</v>
      </c>
      <c r="M35196">
        <v>0</v>
      </c>
      <c r="N35196">
        <v>1</v>
      </c>
      <c r="O35196">
        <v>0</v>
      </c>
      <c r="P35196">
        <v>1</v>
      </c>
      <c r="Q35196">
        <v>0</v>
      </c>
      <c r="R35196">
        <v>0</v>
      </c>
      <c r="S35196">
        <v>0</v>
      </c>
      <c r="T35196">
        <v>0</v>
      </c>
      <c r="U35196">
        <v>1</v>
      </c>
      <c r="V35196">
        <v>0</v>
      </c>
      <c r="W35196">
        <v>0</v>
      </c>
      <c r="X35196">
        <v>0</v>
      </c>
      <c r="Y35196" t="s">
        <v>45</v>
      </c>
      <c r="Z35196" t="s">
        <v>49</v>
      </c>
      <c r="AA35196" t="s">
        <v>48</v>
      </c>
      <c r="AB35196" t="s">
        <v>57</v>
      </c>
      <c r="AC35196" t="s">
        <v>55</v>
      </c>
      <c r="AD35196" s="2" t="s">
        <v>35112</v>
      </c>
      <c r="AE35196">
        <v>10</v>
      </c>
      <c r="AF35196" s="3" t="d">
        <v>01:27:19.99999999999976850</v>
      </c>
      <c r="AG35196">
        <v>1</v>
      </c>
      <c r="AH35196">
        <v>27</v>
      </c>
      <c r="AI35196">
        <v>20</v>
      </c>
      <c r="AJ35196">
        <v>5</v>
      </c>
      <c r="AK35196">
        <v>2</v>
      </c>
      <c r="AL35196">
        <v>0</v>
      </c>
      <c r="AM35196">
        <v>1</v>
      </c>
      <c r="AN35196">
        <v>0</v>
      </c>
    </row>
    <row r="35197" spans="1:40" x14ac:dyDescent="0.25">
      <c r="A35197">
        <v>35195</v>
      </c>
      <c r="B35197" s="1" t="s">
        <v>35156</v>
      </c>
      <c r="C35197">
        <v>323</v>
      </c>
      <c r="D35197">
        <v>0</v>
      </c>
      <c r="E35197">
        <v>0</v>
      </c>
      <c r="F35197">
        <v>1</v>
      </c>
      <c r="G35197">
        <v>0</v>
      </c>
      <c r="H35197">
        <v>0</v>
      </c>
      <c r="I35197">
        <v>0</v>
      </c>
      <c r="J35197">
        <v>0</v>
      </c>
      <c r="K35197">
        <v>1</v>
      </c>
      <c r="L35197">
        <v>0</v>
      </c>
      <c r="M35197">
        <v>0</v>
      </c>
      <c r="N35197">
        <v>1</v>
      </c>
      <c r="O35197">
        <v>0</v>
      </c>
      <c r="P35197">
        <v>1</v>
      </c>
      <c r="Q35197">
        <v>0</v>
      </c>
      <c r="R35197">
        <v>0</v>
      </c>
      <c r="S35197">
        <v>0</v>
      </c>
      <c r="T35197">
        <v>0</v>
      </c>
      <c r="U35197">
        <v>1</v>
      </c>
      <c r="V35197">
        <v>0</v>
      </c>
      <c r="W35197">
        <v>0</v>
      </c>
      <c r="X35197">
        <v>0</v>
      </c>
      <c r="Y35197" t="s">
        <v>45</v>
      </c>
      <c r="Z35197" t="s">
        <v>46</v>
      </c>
      <c r="AA35197" t="s">
        <v>48</v>
      </c>
      <c r="AB35197" t="s">
        <v>57</v>
      </c>
      <c r="AC35197" t="s">
        <v>55</v>
      </c>
      <c r="AD35197" s="2" t="s">
        <v>35112</v>
      </c>
      <c r="AE35197">
        <v>10</v>
      </c>
      <c r="AF35197" s="3" t="d">
        <v>01:27:36.00000000000027225</v>
      </c>
      <c r="AG35197">
        <v>1</v>
      </c>
      <c r="AH35197">
        <v>27</v>
      </c>
      <c r="AI35197">
        <v>36</v>
      </c>
      <c r="AJ35197">
        <v>1</v>
      </c>
      <c r="AK35197">
        <v>0.5</v>
      </c>
      <c r="AL35197">
        <v>1</v>
      </c>
      <c r="AM35197">
        <v>2</v>
      </c>
      <c r="AN35197">
        <v>2</v>
      </c>
    </row>
    <row r="35198" spans="1:40" x14ac:dyDescent="0.25">
      <c r="A35198">
        <v>35196</v>
      </c>
      <c r="B35198" s="1" t="s">
        <v>35157</v>
      </c>
      <c r="C35198">
        <v>308</v>
      </c>
      <c r="D35198">
        <v>1</v>
      </c>
      <c r="E35198">
        <v>1</v>
      </c>
      <c r="F35198">
        <v>0</v>
      </c>
      <c r="G35198">
        <v>1</v>
      </c>
      <c r="H35198">
        <v>0</v>
      </c>
      <c r="I35198">
        <v>1</v>
      </c>
      <c r="J35198">
        <v>0</v>
      </c>
      <c r="K35198">
        <v>0</v>
      </c>
      <c r="L35198">
        <v>0</v>
      </c>
      <c r="M35198">
        <v>1</v>
      </c>
      <c r="N35198">
        <v>0</v>
      </c>
      <c r="O35198">
        <v>0</v>
      </c>
      <c r="P35198">
        <v>1</v>
      </c>
      <c r="Q35198">
        <v>0</v>
      </c>
      <c r="R35198">
        <v>0</v>
      </c>
      <c r="S35198">
        <v>0</v>
      </c>
      <c r="T35198">
        <v>0</v>
      </c>
      <c r="U35198">
        <v>1</v>
      </c>
      <c r="V35198">
        <v>0</v>
      </c>
      <c r="W35198">
        <v>0</v>
      </c>
      <c r="X35198">
        <v>0</v>
      </c>
      <c r="Y35198" t="s">
        <v>39</v>
      </c>
      <c r="Z35198" t="s">
        <v>50</v>
      </c>
      <c r="AA35198" t="s">
        <v>44</v>
      </c>
      <c r="AB35198" t="s">
        <v>57</v>
      </c>
      <c r="AC35198" t="s">
        <v>55</v>
      </c>
      <c r="AD35198" s="2" t="s">
        <v>35112</v>
      </c>
      <c r="AE35198">
        <v>10</v>
      </c>
      <c r="AF35198" s="3" t="d">
        <v>01:31:03.999999999999612675</v>
      </c>
      <c r="AG35198">
        <v>1</v>
      </c>
      <c r="AH35198">
        <v>31</v>
      </c>
      <c r="AI35198">
        <v>4</v>
      </c>
      <c r="AJ35198">
        <v>10</v>
      </c>
      <c r="AK35198">
        <v>5</v>
      </c>
      <c r="AL35198">
        <v>0</v>
      </c>
      <c r="AM35198">
        <v>1</v>
      </c>
      <c r="AN35198">
        <v>0</v>
      </c>
    </row>
    <row r="35199" spans="1:40" x14ac:dyDescent="0.25">
      <c r="A35199">
        <v>35197</v>
      </c>
      <c r="B35199" s="1" t="s">
        <v>35158</v>
      </c>
      <c r="C35199">
        <v>195</v>
      </c>
      <c r="D35199">
        <v>0</v>
      </c>
      <c r="E35199">
        <v>0</v>
      </c>
      <c r="F35199">
        <v>0</v>
      </c>
      <c r="G35199">
        <v>0</v>
      </c>
      <c r="H35199">
        <v>1</v>
      </c>
      <c r="I35199">
        <v>0</v>
      </c>
      <c r="J35199">
        <v>0</v>
      </c>
      <c r="K35199">
        <v>0</v>
      </c>
      <c r="L35199">
        <v>1</v>
      </c>
      <c r="M35199">
        <v>0</v>
      </c>
      <c r="N35199">
        <v>0</v>
      </c>
      <c r="O35199">
        <v>1</v>
      </c>
      <c r="P35199">
        <v>1</v>
      </c>
      <c r="Q35199">
        <v>0</v>
      </c>
      <c r="R35199">
        <v>0</v>
      </c>
      <c r="S35199">
        <v>0</v>
      </c>
      <c r="T35199">
        <v>0</v>
      </c>
      <c r="U35199">
        <v>1</v>
      </c>
      <c r="V35199">
        <v>0</v>
      </c>
      <c r="W35199">
        <v>0</v>
      </c>
      <c r="X35199">
        <v>0</v>
      </c>
      <c r="Y35199" t="s">
        <v>47</v>
      </c>
      <c r="Z35199" t="s">
        <v>40</v>
      </c>
      <c r="AA35199" t="s">
        <v>41</v>
      </c>
      <c r="AB35199" t="s">
        <v>57</v>
      </c>
      <c r="AC35199" t="s">
        <v>55</v>
      </c>
      <c r="AD35199" s="2" t="s">
        <v>35112</v>
      </c>
      <c r="AE35199">
        <v>10</v>
      </c>
      <c r="AF35199" s="3" t="d">
        <v>01:36:50.99999999999950125</v>
      </c>
      <c r="AG35199">
        <v>1</v>
      </c>
      <c r="AH35199">
        <v>36</v>
      </c>
      <c r="AI35199">
        <v>51</v>
      </c>
      <c r="AJ35199">
        <v>3</v>
      </c>
      <c r="AK35199">
        <v>1</v>
      </c>
      <c r="AL35199">
        <v>0</v>
      </c>
      <c r="AM35199">
        <v>1</v>
      </c>
      <c r="AN35199">
        <v>0</v>
      </c>
    </row>
    <row r="35200" spans="1:40" x14ac:dyDescent="0.25">
      <c r="A35200">
        <v>35198</v>
      </c>
      <c r="B35200" s="1" t="s">
        <v>35159</v>
      </c>
      <c r="C35200">
        <v>195</v>
      </c>
      <c r="D35200">
        <v>0</v>
      </c>
      <c r="E35200">
        <v>0</v>
      </c>
      <c r="F35200">
        <v>0</v>
      </c>
      <c r="G35200">
        <v>0</v>
      </c>
      <c r="H35200">
        <v>1</v>
      </c>
      <c r="I35200">
        <v>0</v>
      </c>
      <c r="J35200">
        <v>0</v>
      </c>
      <c r="K35200">
        <v>1</v>
      </c>
      <c r="L35200">
        <v>0</v>
      </c>
      <c r="M35200">
        <v>0</v>
      </c>
      <c r="N35200">
        <v>0</v>
      </c>
      <c r="O35200">
        <v>1</v>
      </c>
      <c r="P35200">
        <v>1</v>
      </c>
      <c r="Q35200">
        <v>0</v>
      </c>
      <c r="R35200">
        <v>0</v>
      </c>
      <c r="S35200">
        <v>0</v>
      </c>
      <c r="T35200">
        <v>0</v>
      </c>
      <c r="U35200">
        <v>1</v>
      </c>
      <c r="V35200">
        <v>0</v>
      </c>
      <c r="W35200">
        <v>0</v>
      </c>
      <c r="X35200">
        <v>0</v>
      </c>
      <c r="Y35200" t="s">
        <v>47</v>
      </c>
      <c r="Z35200" t="s">
        <v>46</v>
      </c>
      <c r="AA35200" t="s">
        <v>41</v>
      </c>
      <c r="AB35200" t="s">
        <v>57</v>
      </c>
      <c r="AC35200" t="s">
        <v>55</v>
      </c>
      <c r="AD35200" s="2" t="s">
        <v>35112</v>
      </c>
      <c r="AE35200">
        <v>10</v>
      </c>
      <c r="AF35200" s="3" t="d">
        <v>01:37:05.00000000000008800</v>
      </c>
      <c r="AG35200">
        <v>1</v>
      </c>
      <c r="AH35200">
        <v>37</v>
      </c>
      <c r="AI35200">
        <v>5</v>
      </c>
      <c r="AJ35200">
        <v>1</v>
      </c>
      <c r="AK35200">
        <v>0.5</v>
      </c>
      <c r="AL35200">
        <v>1</v>
      </c>
      <c r="AM35200">
        <v>2</v>
      </c>
      <c r="AN35200">
        <v>1</v>
      </c>
    </row>
    <row r="35201" spans="1:40" x14ac:dyDescent="0.25">
      <c r="A35201">
        <v>35199</v>
      </c>
      <c r="B35201" s="1" t="s">
        <v>35160</v>
      </c>
      <c r="C35201">
        <v>195</v>
      </c>
      <c r="D35201">
        <v>0</v>
      </c>
      <c r="E35201">
        <v>0</v>
      </c>
      <c r="F35201">
        <v>0</v>
      </c>
      <c r="G35201">
        <v>0</v>
      </c>
      <c r="H35201">
        <v>1</v>
      </c>
      <c r="I35201">
        <v>0</v>
      </c>
      <c r="J35201">
        <v>0</v>
      </c>
      <c r="K35201">
        <v>0</v>
      </c>
      <c r="L35201">
        <v>1</v>
      </c>
      <c r="M35201">
        <v>0</v>
      </c>
      <c r="N35201">
        <v>0</v>
      </c>
      <c r="O35201">
        <v>1</v>
      </c>
      <c r="P35201">
        <v>1</v>
      </c>
      <c r="Q35201">
        <v>0</v>
      </c>
      <c r="R35201">
        <v>0</v>
      </c>
      <c r="S35201">
        <v>0</v>
      </c>
      <c r="T35201">
        <v>0</v>
      </c>
      <c r="U35201">
        <v>1</v>
      </c>
      <c r="V35201">
        <v>0</v>
      </c>
      <c r="W35201">
        <v>0</v>
      </c>
      <c r="X35201">
        <v>0</v>
      </c>
      <c r="Y35201" t="s">
        <v>47</v>
      </c>
      <c r="Z35201" t="s">
        <v>40</v>
      </c>
      <c r="AA35201" t="s">
        <v>41</v>
      </c>
      <c r="AB35201" t="s">
        <v>57</v>
      </c>
      <c r="AC35201" t="s">
        <v>55</v>
      </c>
      <c r="AD35201" s="2" t="s">
        <v>35112</v>
      </c>
      <c r="AE35201">
        <v>10</v>
      </c>
      <c r="AF35201" s="3" t="d">
        <v>01:37:07.0000000000000050</v>
      </c>
      <c r="AG35201">
        <v>1</v>
      </c>
      <c r="AH35201">
        <v>37</v>
      </c>
      <c r="AI35201">
        <v>7</v>
      </c>
      <c r="AJ35201">
        <v>3</v>
      </c>
      <c r="AK35201">
        <v>1</v>
      </c>
      <c r="AL35201">
        <v>1</v>
      </c>
      <c r="AM35201">
        <v>3</v>
      </c>
      <c r="AN35201" s="4" t="s">
        <v>72</v>
      </c>
    </row>
    <row r="35202" spans="1:40" x14ac:dyDescent="0.25">
      <c r="A35202">
        <v>35200</v>
      </c>
      <c r="B35202" s="1" t="s">
        <v>35161</v>
      </c>
      <c r="C35202">
        <v>146</v>
      </c>
      <c r="D35202">
        <v>0</v>
      </c>
      <c r="E35202">
        <v>1</v>
      </c>
      <c r="F35202">
        <v>1</v>
      </c>
      <c r="G35202">
        <v>0</v>
      </c>
      <c r="H35202">
        <v>0</v>
      </c>
      <c r="I35202">
        <v>0</v>
      </c>
      <c r="J35202">
        <v>0</v>
      </c>
      <c r="K35202">
        <v>0</v>
      </c>
      <c r="L35202">
        <v>1</v>
      </c>
      <c r="M35202">
        <v>0</v>
      </c>
      <c r="N35202">
        <v>1</v>
      </c>
      <c r="O35202">
        <v>0</v>
      </c>
      <c r="P35202">
        <v>1</v>
      </c>
      <c r="Q35202">
        <v>0</v>
      </c>
      <c r="R35202">
        <v>0</v>
      </c>
      <c r="S35202">
        <v>0</v>
      </c>
      <c r="T35202">
        <v>0</v>
      </c>
      <c r="U35202">
        <v>1</v>
      </c>
      <c r="V35202">
        <v>0</v>
      </c>
      <c r="W35202">
        <v>0</v>
      </c>
      <c r="X35202">
        <v>0</v>
      </c>
      <c r="Y35202" t="s">
        <v>45</v>
      </c>
      <c r="Z35202" t="s">
        <v>40</v>
      </c>
      <c r="AA35202" t="s">
        <v>48</v>
      </c>
      <c r="AB35202" t="s">
        <v>57</v>
      </c>
      <c r="AC35202" t="s">
        <v>55</v>
      </c>
      <c r="AD35202" s="2" t="s">
        <v>35112</v>
      </c>
      <c r="AE35202">
        <v>10</v>
      </c>
      <c r="AF35202" s="3" t="d">
        <v>01:39:10.00000000000004400</v>
      </c>
      <c r="AG35202">
        <v>1</v>
      </c>
      <c r="AH35202">
        <v>39</v>
      </c>
      <c r="AI35202">
        <v>10</v>
      </c>
      <c r="AJ35202">
        <v>3</v>
      </c>
      <c r="AK35202">
        <v>1</v>
      </c>
      <c r="AL35202">
        <v>0</v>
      </c>
      <c r="AM35202">
        <v>1</v>
      </c>
      <c r="AN35202">
        <v>0</v>
      </c>
    </row>
    <row r="35203" spans="1:40" x14ac:dyDescent="0.25">
      <c r="A35203">
        <v>35201</v>
      </c>
      <c r="B35203" s="1" t="s">
        <v>35162</v>
      </c>
      <c r="C35203">
        <v>146</v>
      </c>
      <c r="D35203">
        <v>0</v>
      </c>
      <c r="E35203">
        <v>1</v>
      </c>
      <c r="F35203">
        <v>1</v>
      </c>
      <c r="G35203">
        <v>0</v>
      </c>
      <c r="H35203">
        <v>0</v>
      </c>
      <c r="I35203">
        <v>0</v>
      </c>
      <c r="J35203">
        <v>0</v>
      </c>
      <c r="K35203">
        <v>1</v>
      </c>
      <c r="L35203">
        <v>0</v>
      </c>
      <c r="M35203">
        <v>0</v>
      </c>
      <c r="N35203">
        <v>1</v>
      </c>
      <c r="O35203">
        <v>0</v>
      </c>
      <c r="P35203">
        <v>1</v>
      </c>
      <c r="Q35203">
        <v>0</v>
      </c>
      <c r="R35203">
        <v>0</v>
      </c>
      <c r="S35203">
        <v>0</v>
      </c>
      <c r="T35203">
        <v>0</v>
      </c>
      <c r="U35203">
        <v>1</v>
      </c>
      <c r="V35203">
        <v>0</v>
      </c>
      <c r="W35203">
        <v>0</v>
      </c>
      <c r="X35203">
        <v>0</v>
      </c>
      <c r="Y35203" t="s">
        <v>45</v>
      </c>
      <c r="Z35203" t="s">
        <v>46</v>
      </c>
      <c r="AA35203" t="s">
        <v>48</v>
      </c>
      <c r="AB35203" t="s">
        <v>57</v>
      </c>
      <c r="AC35203" t="s">
        <v>55</v>
      </c>
      <c r="AD35203" s="2" t="s">
        <v>35112</v>
      </c>
      <c r="AE35203">
        <v>10</v>
      </c>
      <c r="AF35203" s="3" t="d">
        <v>01:39:17.99999999999969850</v>
      </c>
      <c r="AG35203">
        <v>1</v>
      </c>
      <c r="AH35203">
        <v>39</v>
      </c>
      <c r="AI35203">
        <v>18</v>
      </c>
      <c r="AJ35203">
        <v>1</v>
      </c>
      <c r="AK35203">
        <v>0.5</v>
      </c>
      <c r="AL35203">
        <v>1</v>
      </c>
      <c r="AM35203">
        <v>2</v>
      </c>
      <c r="AN35203">
        <v>1</v>
      </c>
    </row>
    <row r="35204" spans="1:40" x14ac:dyDescent="0.25">
      <c r="A35204">
        <v>35202</v>
      </c>
      <c r="B35204" s="1" t="s">
        <v>35163</v>
      </c>
      <c r="C35204">
        <v>132</v>
      </c>
      <c r="D35204">
        <v>1</v>
      </c>
      <c r="E35204">
        <v>0</v>
      </c>
      <c r="F35204">
        <v>0</v>
      </c>
      <c r="G35204">
        <v>0</v>
      </c>
      <c r="H35204">
        <v>1</v>
      </c>
      <c r="I35204">
        <v>0</v>
      </c>
      <c r="J35204">
        <v>0</v>
      </c>
      <c r="K35204">
        <v>0</v>
      </c>
      <c r="L35204">
        <v>1</v>
      </c>
      <c r="M35204">
        <v>0</v>
      </c>
      <c r="N35204">
        <v>0</v>
      </c>
      <c r="O35204">
        <v>1</v>
      </c>
      <c r="P35204">
        <v>1</v>
      </c>
      <c r="Q35204">
        <v>0</v>
      </c>
      <c r="R35204">
        <v>0</v>
      </c>
      <c r="S35204">
        <v>0</v>
      </c>
      <c r="T35204">
        <v>0</v>
      </c>
      <c r="U35204">
        <v>1</v>
      </c>
      <c r="V35204">
        <v>0</v>
      </c>
      <c r="W35204">
        <v>0</v>
      </c>
      <c r="X35204">
        <v>0</v>
      </c>
      <c r="Y35204" t="s">
        <v>47</v>
      </c>
      <c r="Z35204" t="s">
        <v>40</v>
      </c>
      <c r="AA35204" t="s">
        <v>41</v>
      </c>
      <c r="AB35204" t="s">
        <v>57</v>
      </c>
      <c r="AC35204" t="s">
        <v>55</v>
      </c>
      <c r="AD35204" s="2" t="s">
        <v>35112</v>
      </c>
      <c r="AE35204">
        <v>10</v>
      </c>
      <c r="AF35204" s="3" t="d">
        <v>01:42:55.99999999999979775</v>
      </c>
      <c r="AG35204">
        <v>1</v>
      </c>
      <c r="AH35204">
        <v>42</v>
      </c>
      <c r="AI35204">
        <v>56</v>
      </c>
      <c r="AJ35204">
        <v>3</v>
      </c>
      <c r="AK35204">
        <v>1</v>
      </c>
      <c r="AL35204">
        <v>0</v>
      </c>
      <c r="AM35204">
        <v>1</v>
      </c>
      <c r="AN35204">
        <v>0</v>
      </c>
    </row>
    <row r="35205" spans="1:40" x14ac:dyDescent="0.25">
      <c r="A35205">
        <v>35203</v>
      </c>
      <c r="B35205" s="1" t="s">
        <v>35164</v>
      </c>
      <c r="C35205">
        <v>278</v>
      </c>
      <c r="D35205">
        <v>0</v>
      </c>
      <c r="E35205">
        <v>1</v>
      </c>
      <c r="F35205">
        <v>1</v>
      </c>
      <c r="G35205">
        <v>0</v>
      </c>
      <c r="H35205">
        <v>0</v>
      </c>
      <c r="I35205">
        <v>0</v>
      </c>
      <c r="J35205">
        <v>0</v>
      </c>
      <c r="K35205">
        <v>0</v>
      </c>
      <c r="L35205">
        <v>1</v>
      </c>
      <c r="M35205">
        <v>1</v>
      </c>
      <c r="N35205">
        <v>0</v>
      </c>
      <c r="O35205">
        <v>0</v>
      </c>
      <c r="P35205">
        <v>1</v>
      </c>
      <c r="Q35205">
        <v>0</v>
      </c>
      <c r="R35205">
        <v>0</v>
      </c>
      <c r="S35205">
        <v>0</v>
      </c>
      <c r="T35205">
        <v>0</v>
      </c>
      <c r="U35205">
        <v>1</v>
      </c>
      <c r="V35205">
        <v>0</v>
      </c>
      <c r="W35205">
        <v>0</v>
      </c>
      <c r="X35205">
        <v>0</v>
      </c>
      <c r="Y35205" t="s">
        <v>45</v>
      </c>
      <c r="Z35205" t="s">
        <v>40</v>
      </c>
      <c r="AA35205" t="s">
        <v>44</v>
      </c>
      <c r="AB35205" t="s">
        <v>57</v>
      </c>
      <c r="AC35205" t="s">
        <v>55</v>
      </c>
      <c r="AD35205" s="2" t="s">
        <v>35112</v>
      </c>
      <c r="AE35205">
        <v>10</v>
      </c>
      <c r="AF35205" s="3" t="d">
        <v>01:44:40.00000000000007175</v>
      </c>
      <c r="AG35205">
        <v>1</v>
      </c>
      <c r="AH35205">
        <v>44</v>
      </c>
      <c r="AI35205">
        <v>40</v>
      </c>
      <c r="AJ35205">
        <v>3</v>
      </c>
      <c r="AK35205">
        <v>1</v>
      </c>
      <c r="AL35205">
        <v>0</v>
      </c>
      <c r="AM35205">
        <v>1</v>
      </c>
      <c r="AN35205">
        <v>0</v>
      </c>
    </row>
    <row r="35206" spans="1:40" x14ac:dyDescent="0.25">
      <c r="A35206">
        <v>35204</v>
      </c>
      <c r="B35206" s="1" t="s">
        <v>35165</v>
      </c>
      <c r="C35206">
        <v>278</v>
      </c>
      <c r="D35206">
        <v>0</v>
      </c>
      <c r="E35206">
        <v>1</v>
      </c>
      <c r="F35206">
        <v>1</v>
      </c>
      <c r="G35206">
        <v>0</v>
      </c>
      <c r="H35206">
        <v>0</v>
      </c>
      <c r="I35206">
        <v>0</v>
      </c>
      <c r="J35206">
        <v>0</v>
      </c>
      <c r="K35206">
        <v>0</v>
      </c>
      <c r="L35206">
        <v>1</v>
      </c>
      <c r="M35206">
        <v>1</v>
      </c>
      <c r="N35206">
        <v>0</v>
      </c>
      <c r="O35206">
        <v>0</v>
      </c>
      <c r="P35206">
        <v>1</v>
      </c>
      <c r="Q35206">
        <v>0</v>
      </c>
      <c r="R35206">
        <v>0</v>
      </c>
      <c r="S35206">
        <v>0</v>
      </c>
      <c r="T35206">
        <v>0</v>
      </c>
      <c r="U35206">
        <v>1</v>
      </c>
      <c r="V35206">
        <v>0</v>
      </c>
      <c r="W35206">
        <v>0</v>
      </c>
      <c r="X35206">
        <v>0</v>
      </c>
      <c r="Y35206" t="s">
        <v>45</v>
      </c>
      <c r="Z35206" t="s">
        <v>40</v>
      </c>
      <c r="AA35206" t="s">
        <v>44</v>
      </c>
      <c r="AB35206" t="s">
        <v>57</v>
      </c>
      <c r="AC35206" t="s">
        <v>55</v>
      </c>
      <c r="AD35206" s="2" t="s">
        <v>35112</v>
      </c>
      <c r="AE35206">
        <v>10</v>
      </c>
      <c r="AF35206" s="3" t="d">
        <v>01:45:02.00000000000031300</v>
      </c>
      <c r="AG35206">
        <v>1</v>
      </c>
      <c r="AH35206">
        <v>45</v>
      </c>
      <c r="AI35206">
        <v>2</v>
      </c>
      <c r="AJ35206">
        <v>3</v>
      </c>
      <c r="AK35206">
        <v>1</v>
      </c>
      <c r="AL35206">
        <v>1</v>
      </c>
      <c r="AM35206">
        <v>2</v>
      </c>
      <c r="AN35206">
        <v>1</v>
      </c>
    </row>
    <row r="35207" spans="1:40" x14ac:dyDescent="0.25">
      <c r="A35207">
        <v>35205</v>
      </c>
      <c r="B35207" s="1" t="s">
        <v>35166</v>
      </c>
      <c r="C35207">
        <v>296</v>
      </c>
      <c r="D35207">
        <v>0</v>
      </c>
      <c r="E35207">
        <v>0</v>
      </c>
      <c r="F35207">
        <v>0</v>
      </c>
      <c r="G35207">
        <v>0</v>
      </c>
      <c r="H35207">
        <v>1</v>
      </c>
      <c r="I35207">
        <v>0</v>
      </c>
      <c r="J35207">
        <v>0</v>
      </c>
      <c r="K35207">
        <v>0</v>
      </c>
      <c r="L35207">
        <v>1</v>
      </c>
      <c r="M35207">
        <v>1</v>
      </c>
      <c r="N35207">
        <v>0</v>
      </c>
      <c r="O35207">
        <v>0</v>
      </c>
      <c r="P35207">
        <v>1</v>
      </c>
      <c r="Q35207">
        <v>0</v>
      </c>
      <c r="R35207">
        <v>0</v>
      </c>
      <c r="S35207">
        <v>0</v>
      </c>
      <c r="T35207">
        <v>0</v>
      </c>
      <c r="U35207">
        <v>1</v>
      </c>
      <c r="V35207">
        <v>0</v>
      </c>
      <c r="W35207">
        <v>0</v>
      </c>
      <c r="X35207">
        <v>0</v>
      </c>
      <c r="Y35207" t="s">
        <v>47</v>
      </c>
      <c r="Z35207" t="s">
        <v>40</v>
      </c>
      <c r="AA35207" t="s">
        <v>44</v>
      </c>
      <c r="AB35207" t="s">
        <v>57</v>
      </c>
      <c r="AC35207" t="s">
        <v>55</v>
      </c>
      <c r="AD35207" s="2" t="s">
        <v>35112</v>
      </c>
      <c r="AE35207">
        <v>10</v>
      </c>
      <c r="AF35207" s="3" t="d">
        <v>01:49:47.99999999999985825</v>
      </c>
      <c r="AG35207">
        <v>1</v>
      </c>
      <c r="AH35207">
        <v>49</v>
      </c>
      <c r="AI35207">
        <v>48</v>
      </c>
      <c r="AJ35207">
        <v>3</v>
      </c>
      <c r="AK35207">
        <v>1</v>
      </c>
      <c r="AL35207">
        <v>0</v>
      </c>
      <c r="AM35207">
        <v>1</v>
      </c>
      <c r="AN35207">
        <v>0</v>
      </c>
    </row>
    <row r="35208" spans="1:40" x14ac:dyDescent="0.25">
      <c r="A35208">
        <v>35206</v>
      </c>
      <c r="B35208" s="1" t="s">
        <v>35167</v>
      </c>
      <c r="C35208">
        <v>179</v>
      </c>
      <c r="D35208">
        <v>0</v>
      </c>
      <c r="E35208">
        <v>0</v>
      </c>
      <c r="F35208">
        <v>0</v>
      </c>
      <c r="G35208">
        <v>1</v>
      </c>
      <c r="H35208">
        <v>0</v>
      </c>
      <c r="I35208">
        <v>0</v>
      </c>
      <c r="J35208">
        <v>0</v>
      </c>
      <c r="K35208">
        <v>0</v>
      </c>
      <c r="L35208">
        <v>1</v>
      </c>
      <c r="M35208">
        <v>1</v>
      </c>
      <c r="N35208">
        <v>0</v>
      </c>
      <c r="O35208">
        <v>0</v>
      </c>
      <c r="P35208">
        <v>1</v>
      </c>
      <c r="Q35208">
        <v>0</v>
      </c>
      <c r="R35208">
        <v>0</v>
      </c>
      <c r="S35208">
        <v>0</v>
      </c>
      <c r="T35208">
        <v>0</v>
      </c>
      <c r="U35208">
        <v>1</v>
      </c>
      <c r="V35208">
        <v>0</v>
      </c>
      <c r="W35208">
        <v>0</v>
      </c>
      <c r="X35208">
        <v>0</v>
      </c>
      <c r="Y35208" t="s">
        <v>39</v>
      </c>
      <c r="Z35208" t="s">
        <v>40</v>
      </c>
      <c r="AA35208" t="s">
        <v>44</v>
      </c>
      <c r="AB35208" t="s">
        <v>57</v>
      </c>
      <c r="AC35208" t="s">
        <v>55</v>
      </c>
      <c r="AD35208" s="2" t="s">
        <v>35112</v>
      </c>
      <c r="AE35208">
        <v>10</v>
      </c>
      <c r="AF35208" s="3" t="d">
        <v>01:51:50.00000000000053950</v>
      </c>
      <c r="AG35208">
        <v>1</v>
      </c>
      <c r="AH35208">
        <v>51</v>
      </c>
      <c r="AI35208">
        <v>50</v>
      </c>
      <c r="AJ35208">
        <v>3</v>
      </c>
      <c r="AK35208">
        <v>1</v>
      </c>
      <c r="AL35208">
        <v>0</v>
      </c>
      <c r="AM35208">
        <v>1</v>
      </c>
      <c r="AN35208">
        <v>0</v>
      </c>
    </row>
    <row r="35209" spans="1:40" x14ac:dyDescent="0.25">
      <c r="A35209">
        <v>35207</v>
      </c>
      <c r="B35209" s="1" t="s">
        <v>35168</v>
      </c>
      <c r="C35209">
        <v>179</v>
      </c>
      <c r="D35209">
        <v>0</v>
      </c>
      <c r="E35209">
        <v>0</v>
      </c>
      <c r="F35209">
        <v>0</v>
      </c>
      <c r="G35209">
        <v>1</v>
      </c>
      <c r="H35209">
        <v>0</v>
      </c>
      <c r="I35209">
        <v>0</v>
      </c>
      <c r="J35209">
        <v>0</v>
      </c>
      <c r="K35209">
        <v>0</v>
      </c>
      <c r="L35209">
        <v>1</v>
      </c>
      <c r="M35209">
        <v>1</v>
      </c>
      <c r="N35209">
        <v>0</v>
      </c>
      <c r="O35209">
        <v>0</v>
      </c>
      <c r="P35209">
        <v>1</v>
      </c>
      <c r="Q35209">
        <v>0</v>
      </c>
      <c r="R35209">
        <v>0</v>
      </c>
      <c r="S35209">
        <v>0</v>
      </c>
      <c r="T35209">
        <v>0</v>
      </c>
      <c r="U35209">
        <v>1</v>
      </c>
      <c r="V35209">
        <v>0</v>
      </c>
      <c r="W35209">
        <v>0</v>
      </c>
      <c r="X35209">
        <v>0</v>
      </c>
      <c r="Y35209" t="s">
        <v>39</v>
      </c>
      <c r="Z35209" t="s">
        <v>40</v>
      </c>
      <c r="AA35209" t="s">
        <v>44</v>
      </c>
      <c r="AB35209" t="s">
        <v>57</v>
      </c>
      <c r="AC35209" t="s">
        <v>55</v>
      </c>
      <c r="AD35209" s="2" t="s">
        <v>35112</v>
      </c>
      <c r="AE35209">
        <v>10</v>
      </c>
      <c r="AF35209" s="3" t="d">
        <v>01:51:58.00000000000019400</v>
      </c>
      <c r="AG35209">
        <v>1</v>
      </c>
      <c r="AH35209">
        <v>51</v>
      </c>
      <c r="AI35209">
        <v>58</v>
      </c>
      <c r="AJ35209">
        <v>3</v>
      </c>
      <c r="AK35209">
        <v>1</v>
      </c>
      <c r="AL35209">
        <v>1</v>
      </c>
      <c r="AM35209">
        <v>2</v>
      </c>
      <c r="AN35209">
        <v>1</v>
      </c>
    </row>
    <row r="35210" spans="1:40" x14ac:dyDescent="0.25">
      <c r="A35210">
        <v>35208</v>
      </c>
      <c r="B35210" s="1" t="s">
        <v>35169</v>
      </c>
      <c r="C35210">
        <v>164</v>
      </c>
      <c r="D35210">
        <v>1</v>
      </c>
      <c r="E35210">
        <v>0</v>
      </c>
      <c r="F35210">
        <v>1</v>
      </c>
      <c r="G35210">
        <v>0</v>
      </c>
      <c r="H35210">
        <v>0</v>
      </c>
      <c r="I35210">
        <v>0</v>
      </c>
      <c r="J35210">
        <v>0</v>
      </c>
      <c r="K35210">
        <v>0</v>
      </c>
      <c r="L35210">
        <v>1</v>
      </c>
      <c r="M35210">
        <v>0</v>
      </c>
      <c r="N35210">
        <v>1</v>
      </c>
      <c r="O35210">
        <v>0</v>
      </c>
      <c r="P35210">
        <v>1</v>
      </c>
      <c r="Q35210">
        <v>0</v>
      </c>
      <c r="R35210">
        <v>0</v>
      </c>
      <c r="S35210">
        <v>0</v>
      </c>
      <c r="T35210">
        <v>0</v>
      </c>
      <c r="U35210">
        <v>1</v>
      </c>
      <c r="V35210">
        <v>0</v>
      </c>
      <c r="W35210">
        <v>0</v>
      </c>
      <c r="X35210">
        <v>0</v>
      </c>
      <c r="Y35210" t="s">
        <v>45</v>
      </c>
      <c r="Z35210" t="s">
        <v>40</v>
      </c>
      <c r="AA35210" t="s">
        <v>48</v>
      </c>
      <c r="AB35210" t="s">
        <v>57</v>
      </c>
      <c r="AC35210" t="s">
        <v>55</v>
      </c>
      <c r="AD35210" s="2" t="s">
        <v>35112</v>
      </c>
      <c r="AE35210">
        <v>10</v>
      </c>
      <c r="AF35210" s="3" t="d">
        <v>01:58:05.99999999999976525</v>
      </c>
      <c r="AG35210">
        <v>1</v>
      </c>
      <c r="AH35210">
        <v>58</v>
      </c>
      <c r="AI35210">
        <v>6</v>
      </c>
      <c r="AJ35210">
        <v>3</v>
      </c>
      <c r="AK35210">
        <v>1</v>
      </c>
      <c r="AL35210">
        <v>0</v>
      </c>
      <c r="AM35210">
        <v>1</v>
      </c>
      <c r="AN35210">
        <v>0</v>
      </c>
    </row>
    <row r="35211" spans="1:40" x14ac:dyDescent="0.25">
      <c r="A35211">
        <v>35209</v>
      </c>
      <c r="B35211" s="1" t="s">
        <v>35170</v>
      </c>
      <c r="C35211">
        <v>224</v>
      </c>
      <c r="D35211">
        <v>0</v>
      </c>
      <c r="E35211">
        <v>0</v>
      </c>
      <c r="F35211">
        <v>0</v>
      </c>
      <c r="G35211">
        <v>1</v>
      </c>
      <c r="H35211">
        <v>0</v>
      </c>
      <c r="I35211">
        <v>0</v>
      </c>
      <c r="J35211">
        <v>0</v>
      </c>
      <c r="K35211">
        <v>0</v>
      </c>
      <c r="L35211">
        <v>1</v>
      </c>
      <c r="M35211">
        <v>0</v>
      </c>
      <c r="N35211">
        <v>0</v>
      </c>
      <c r="O35211">
        <v>1</v>
      </c>
      <c r="P35211">
        <v>1</v>
      </c>
      <c r="Q35211">
        <v>0</v>
      </c>
      <c r="R35211">
        <v>0</v>
      </c>
      <c r="S35211">
        <v>0</v>
      </c>
      <c r="T35211">
        <v>0</v>
      </c>
      <c r="U35211">
        <v>1</v>
      </c>
      <c r="V35211">
        <v>0</v>
      </c>
      <c r="W35211">
        <v>0</v>
      </c>
      <c r="X35211">
        <v>0</v>
      </c>
      <c r="Y35211" t="s">
        <v>39</v>
      </c>
      <c r="Z35211" t="s">
        <v>40</v>
      </c>
      <c r="AA35211" t="s">
        <v>41</v>
      </c>
      <c r="AB35211" t="s">
        <v>57</v>
      </c>
      <c r="AC35211" t="s">
        <v>55</v>
      </c>
      <c r="AD35211" s="2" t="s">
        <v>35112</v>
      </c>
      <c r="AE35211">
        <v>10</v>
      </c>
      <c r="AF35211" s="3" t="d">
        <v>02:01:12.99999999999942300</v>
      </c>
      <c r="AG35211">
        <v>2</v>
      </c>
      <c r="AH35211">
        <v>1</v>
      </c>
      <c r="AI35211">
        <v>13</v>
      </c>
      <c r="AJ35211">
        <v>3</v>
      </c>
      <c r="AK35211">
        <v>1</v>
      </c>
      <c r="AL35211">
        <v>0</v>
      </c>
      <c r="AM35211">
        <v>1</v>
      </c>
      <c r="AN35211">
        <v>0</v>
      </c>
    </row>
    <row r="35212" spans="1:40" x14ac:dyDescent="0.25">
      <c r="A35212">
        <v>35210</v>
      </c>
      <c r="B35212" s="1" t="s">
        <v>35171</v>
      </c>
      <c r="C35212">
        <v>228</v>
      </c>
      <c r="D35212">
        <v>1</v>
      </c>
      <c r="E35212">
        <v>0</v>
      </c>
      <c r="F35212">
        <v>0</v>
      </c>
      <c r="G35212">
        <v>1</v>
      </c>
      <c r="H35212">
        <v>0</v>
      </c>
      <c r="I35212">
        <v>0</v>
      </c>
      <c r="J35212">
        <v>1</v>
      </c>
      <c r="K35212">
        <v>0</v>
      </c>
      <c r="L35212">
        <v>0</v>
      </c>
      <c r="M35212">
        <v>1</v>
      </c>
      <c r="N35212">
        <v>0</v>
      </c>
      <c r="O35212">
        <v>0</v>
      </c>
      <c r="P35212">
        <v>1</v>
      </c>
      <c r="Q35212">
        <v>0</v>
      </c>
      <c r="R35212">
        <v>0</v>
      </c>
      <c r="S35212">
        <v>0</v>
      </c>
      <c r="T35212">
        <v>0</v>
      </c>
      <c r="U35212">
        <v>1</v>
      </c>
      <c r="V35212">
        <v>0</v>
      </c>
      <c r="W35212">
        <v>0</v>
      </c>
      <c r="X35212">
        <v>0</v>
      </c>
      <c r="Y35212" t="s">
        <v>39</v>
      </c>
      <c r="Z35212" t="s">
        <v>49</v>
      </c>
      <c r="AA35212" t="s">
        <v>44</v>
      </c>
      <c r="AB35212" t="s">
        <v>57</v>
      </c>
      <c r="AC35212" t="s">
        <v>55</v>
      </c>
      <c r="AD35212" s="2" t="s">
        <v>35112</v>
      </c>
      <c r="AE35212">
        <v>10</v>
      </c>
      <c r="AF35212" s="3" t="d">
        <v>02:02:28.00000000000035375</v>
      </c>
      <c r="AG35212">
        <v>2</v>
      </c>
      <c r="AH35212">
        <v>2</v>
      </c>
      <c r="AI35212">
        <v>28</v>
      </c>
      <c r="AJ35212">
        <v>5</v>
      </c>
      <c r="AK35212">
        <v>2</v>
      </c>
      <c r="AL35212">
        <v>0</v>
      </c>
      <c r="AM35212">
        <v>1</v>
      </c>
      <c r="AN35212">
        <v>0</v>
      </c>
    </row>
    <row r="35213" spans="1:40" x14ac:dyDescent="0.25">
      <c r="A35213">
        <v>35211</v>
      </c>
      <c r="B35213" s="1" t="s">
        <v>35172</v>
      </c>
      <c r="C35213">
        <v>176</v>
      </c>
      <c r="D35213">
        <v>0</v>
      </c>
      <c r="E35213">
        <v>1</v>
      </c>
      <c r="F35213">
        <v>0</v>
      </c>
      <c r="G35213">
        <v>1</v>
      </c>
      <c r="H35213">
        <v>0</v>
      </c>
      <c r="I35213">
        <v>0</v>
      </c>
      <c r="J35213">
        <v>1</v>
      </c>
      <c r="K35213">
        <v>0</v>
      </c>
      <c r="L35213">
        <v>0</v>
      </c>
      <c r="M35213">
        <v>0</v>
      </c>
      <c r="N35213">
        <v>1</v>
      </c>
      <c r="O35213">
        <v>0</v>
      </c>
      <c r="P35213">
        <v>1</v>
      </c>
      <c r="Q35213">
        <v>0</v>
      </c>
      <c r="R35213">
        <v>0</v>
      </c>
      <c r="S35213">
        <v>0</v>
      </c>
      <c r="T35213">
        <v>0</v>
      </c>
      <c r="U35213">
        <v>1</v>
      </c>
      <c r="V35213">
        <v>0</v>
      </c>
      <c r="W35213">
        <v>0</v>
      </c>
      <c r="X35213">
        <v>0</v>
      </c>
      <c r="Y35213" t="s">
        <v>39</v>
      </c>
      <c r="Z35213" t="s">
        <v>49</v>
      </c>
      <c r="AA35213" t="s">
        <v>48</v>
      </c>
      <c r="AB35213" t="s">
        <v>57</v>
      </c>
      <c r="AC35213" t="s">
        <v>55</v>
      </c>
      <c r="AD35213" s="2" t="s">
        <v>35112</v>
      </c>
      <c r="AE35213">
        <v>10</v>
      </c>
      <c r="AF35213" s="3" t="d">
        <v>02:03:48.999999999999825900</v>
      </c>
      <c r="AG35213">
        <v>2</v>
      </c>
      <c r="AH35213">
        <v>3</v>
      </c>
      <c r="AI35213">
        <v>49</v>
      </c>
      <c r="AJ35213">
        <v>5</v>
      </c>
      <c r="AK35213">
        <v>2</v>
      </c>
      <c r="AL35213">
        <v>0</v>
      </c>
      <c r="AM35213">
        <v>1</v>
      </c>
      <c r="AN35213">
        <v>0</v>
      </c>
    </row>
    <row r="35214" spans="1:40" x14ac:dyDescent="0.25">
      <c r="A35214">
        <v>35212</v>
      </c>
      <c r="B35214" s="1" t="s">
        <v>35173</v>
      </c>
      <c r="C35214">
        <v>174</v>
      </c>
      <c r="D35214">
        <v>1</v>
      </c>
      <c r="E35214">
        <v>0</v>
      </c>
      <c r="F35214">
        <v>0</v>
      </c>
      <c r="G35214">
        <v>1</v>
      </c>
      <c r="H35214">
        <v>0</v>
      </c>
      <c r="I35214">
        <v>0</v>
      </c>
      <c r="J35214">
        <v>0</v>
      </c>
      <c r="K35214">
        <v>0</v>
      </c>
      <c r="L35214">
        <v>1</v>
      </c>
      <c r="M35214">
        <v>0</v>
      </c>
      <c r="N35214">
        <v>1</v>
      </c>
      <c r="O35214">
        <v>0</v>
      </c>
      <c r="P35214">
        <v>1</v>
      </c>
      <c r="Q35214">
        <v>0</v>
      </c>
      <c r="R35214">
        <v>0</v>
      </c>
      <c r="S35214">
        <v>0</v>
      </c>
      <c r="T35214">
        <v>0</v>
      </c>
      <c r="U35214">
        <v>1</v>
      </c>
      <c r="V35214">
        <v>0</v>
      </c>
      <c r="W35214">
        <v>0</v>
      </c>
      <c r="X35214">
        <v>0</v>
      </c>
      <c r="Y35214" t="s">
        <v>39</v>
      </c>
      <c r="Z35214" t="s">
        <v>40</v>
      </c>
      <c r="AA35214" t="s">
        <v>48</v>
      </c>
      <c r="AB35214" t="s">
        <v>57</v>
      </c>
      <c r="AC35214" t="s">
        <v>55</v>
      </c>
      <c r="AD35214" s="2" t="s">
        <v>35112</v>
      </c>
      <c r="AE35214">
        <v>10</v>
      </c>
      <c r="AF35214" s="3" t="d">
        <v>02:07:54.00000000000055425</v>
      </c>
      <c r="AG35214">
        <v>2</v>
      </c>
      <c r="AH35214">
        <v>7</v>
      </c>
      <c r="AI35214">
        <v>54</v>
      </c>
      <c r="AJ35214">
        <v>3</v>
      </c>
      <c r="AK35214">
        <v>1</v>
      </c>
      <c r="AL35214">
        <v>0</v>
      </c>
      <c r="AM35214">
        <v>1</v>
      </c>
      <c r="AN35214">
        <v>0</v>
      </c>
    </row>
    <row r="35215" spans="1:40" x14ac:dyDescent="0.25">
      <c r="A35215">
        <v>35213</v>
      </c>
      <c r="B35215" s="1" t="s">
        <v>35174</v>
      </c>
      <c r="C35215">
        <v>144</v>
      </c>
      <c r="D35215">
        <v>0</v>
      </c>
      <c r="E35215">
        <v>0</v>
      </c>
      <c r="F35215">
        <v>0</v>
      </c>
      <c r="G35215">
        <v>1</v>
      </c>
      <c r="H35215">
        <v>0</v>
      </c>
      <c r="I35215">
        <v>0</v>
      </c>
      <c r="J35215">
        <v>0</v>
      </c>
      <c r="K35215">
        <v>1</v>
      </c>
      <c r="L35215">
        <v>0</v>
      </c>
      <c r="M35215">
        <v>0</v>
      </c>
      <c r="N35215">
        <v>1</v>
      </c>
      <c r="O35215">
        <v>0</v>
      </c>
      <c r="P35215">
        <v>1</v>
      </c>
      <c r="Q35215">
        <v>0</v>
      </c>
      <c r="R35215">
        <v>0</v>
      </c>
      <c r="S35215">
        <v>0</v>
      </c>
      <c r="T35215">
        <v>0</v>
      </c>
      <c r="U35215">
        <v>1</v>
      </c>
      <c r="V35215">
        <v>0</v>
      </c>
      <c r="W35215">
        <v>0</v>
      </c>
      <c r="X35215">
        <v>0</v>
      </c>
      <c r="Y35215" t="s">
        <v>39</v>
      </c>
      <c r="Z35215" t="s">
        <v>46</v>
      </c>
      <c r="AA35215" t="s">
        <v>48</v>
      </c>
      <c r="AB35215" t="s">
        <v>57</v>
      </c>
      <c r="AC35215" t="s">
        <v>55</v>
      </c>
      <c r="AD35215" s="2" t="s">
        <v>35112</v>
      </c>
      <c r="AE35215">
        <v>10</v>
      </c>
      <c r="AF35215" s="3" t="d">
        <v>02:10:29.99999999999975700</v>
      </c>
      <c r="AG35215">
        <v>2</v>
      </c>
      <c r="AH35215">
        <v>10</v>
      </c>
      <c r="AI35215">
        <v>30</v>
      </c>
      <c r="AJ35215">
        <v>1</v>
      </c>
      <c r="AK35215">
        <v>0.5</v>
      </c>
      <c r="AL35215">
        <v>0</v>
      </c>
      <c r="AM35215">
        <v>1</v>
      </c>
      <c r="AN35215">
        <v>0</v>
      </c>
    </row>
    <row r="35216" spans="1:40" x14ac:dyDescent="0.25">
      <c r="A35216">
        <v>35214</v>
      </c>
      <c r="B35216" s="1" t="s">
        <v>35175</v>
      </c>
      <c r="C35216">
        <v>144</v>
      </c>
      <c r="D35216">
        <v>0</v>
      </c>
      <c r="E35216">
        <v>0</v>
      </c>
      <c r="F35216">
        <v>0</v>
      </c>
      <c r="G35216">
        <v>1</v>
      </c>
      <c r="H35216">
        <v>0</v>
      </c>
      <c r="I35216">
        <v>0</v>
      </c>
      <c r="J35216">
        <v>0</v>
      </c>
      <c r="K35216">
        <v>0</v>
      </c>
      <c r="L35216">
        <v>1</v>
      </c>
      <c r="M35216">
        <v>0</v>
      </c>
      <c r="N35216">
        <v>1</v>
      </c>
      <c r="O35216">
        <v>0</v>
      </c>
      <c r="P35216">
        <v>1</v>
      </c>
      <c r="Q35216">
        <v>0</v>
      </c>
      <c r="R35216">
        <v>0</v>
      </c>
      <c r="S35216">
        <v>0</v>
      </c>
      <c r="T35216">
        <v>0</v>
      </c>
      <c r="U35216">
        <v>1</v>
      </c>
      <c r="V35216">
        <v>0</v>
      </c>
      <c r="W35216">
        <v>0</v>
      </c>
      <c r="X35216">
        <v>0</v>
      </c>
      <c r="Y35216" t="s">
        <v>39</v>
      </c>
      <c r="Z35216" t="s">
        <v>40</v>
      </c>
      <c r="AA35216" t="s">
        <v>48</v>
      </c>
      <c r="AB35216" t="s">
        <v>57</v>
      </c>
      <c r="AC35216" t="s">
        <v>55</v>
      </c>
      <c r="AD35216" s="2" t="s">
        <v>35112</v>
      </c>
      <c r="AE35216">
        <v>10</v>
      </c>
      <c r="AF35216" s="3" t="d">
        <v>02:10:53.99999999999991525</v>
      </c>
      <c r="AG35216">
        <v>2</v>
      </c>
      <c r="AH35216">
        <v>10</v>
      </c>
      <c r="AI35216">
        <v>54</v>
      </c>
      <c r="AJ35216">
        <v>3</v>
      </c>
      <c r="AK35216">
        <v>1</v>
      </c>
      <c r="AL35216">
        <v>1</v>
      </c>
      <c r="AM35216">
        <v>2</v>
      </c>
      <c r="AN35216">
        <v>0.5</v>
      </c>
    </row>
    <row r="35217" spans="1:40" x14ac:dyDescent="0.25">
      <c r="A35217">
        <v>35215</v>
      </c>
      <c r="B35217" s="1" t="s">
        <v>35176</v>
      </c>
      <c r="C35217">
        <v>343</v>
      </c>
      <c r="D35217">
        <v>0</v>
      </c>
      <c r="E35217">
        <v>0</v>
      </c>
      <c r="F35217">
        <v>0</v>
      </c>
      <c r="G35217">
        <v>1</v>
      </c>
      <c r="H35217">
        <v>0</v>
      </c>
      <c r="I35217">
        <v>0</v>
      </c>
      <c r="J35217">
        <v>0</v>
      </c>
      <c r="K35217">
        <v>0</v>
      </c>
      <c r="L35217">
        <v>1</v>
      </c>
      <c r="M35217">
        <v>0</v>
      </c>
      <c r="N35217">
        <v>1</v>
      </c>
      <c r="O35217">
        <v>0</v>
      </c>
      <c r="P35217">
        <v>1</v>
      </c>
      <c r="Q35217">
        <v>0</v>
      </c>
      <c r="R35217">
        <v>0</v>
      </c>
      <c r="S35217">
        <v>0</v>
      </c>
      <c r="T35217">
        <v>0</v>
      </c>
      <c r="U35217">
        <v>1</v>
      </c>
      <c r="V35217">
        <v>0</v>
      </c>
      <c r="W35217">
        <v>0</v>
      </c>
      <c r="X35217">
        <v>0</v>
      </c>
      <c r="Y35217" t="s">
        <v>39</v>
      </c>
      <c r="Z35217" t="s">
        <v>40</v>
      </c>
      <c r="AA35217" t="s">
        <v>48</v>
      </c>
      <c r="AB35217" t="s">
        <v>57</v>
      </c>
      <c r="AC35217" t="s">
        <v>55</v>
      </c>
      <c r="AD35217" s="2" t="s">
        <v>35112</v>
      </c>
      <c r="AE35217">
        <v>10</v>
      </c>
      <c r="AF35217" s="3" t="d">
        <v>02:13:23.00000000000002275</v>
      </c>
      <c r="AG35217">
        <v>2</v>
      </c>
      <c r="AH35217">
        <v>13</v>
      </c>
      <c r="AI35217">
        <v>23</v>
      </c>
      <c r="AJ35217">
        <v>3</v>
      </c>
      <c r="AK35217">
        <v>1</v>
      </c>
      <c r="AL35217">
        <v>0</v>
      </c>
      <c r="AM35217">
        <v>1</v>
      </c>
      <c r="AN35217">
        <v>0</v>
      </c>
    </row>
    <row r="35218" spans="1:40" x14ac:dyDescent="0.25">
      <c r="A35218">
        <v>35216</v>
      </c>
      <c r="B35218" s="1" t="s">
        <v>35177</v>
      </c>
      <c r="C35218">
        <v>166</v>
      </c>
      <c r="D35218">
        <v>0</v>
      </c>
      <c r="E35218">
        <v>0</v>
      </c>
      <c r="F35218">
        <v>1</v>
      </c>
      <c r="G35218">
        <v>0</v>
      </c>
      <c r="H35218">
        <v>0</v>
      </c>
      <c r="I35218">
        <v>0</v>
      </c>
      <c r="J35218">
        <v>1</v>
      </c>
      <c r="K35218">
        <v>0</v>
      </c>
      <c r="L35218">
        <v>0</v>
      </c>
      <c r="M35218">
        <v>1</v>
      </c>
      <c r="N35218">
        <v>0</v>
      </c>
      <c r="O35218">
        <v>0</v>
      </c>
      <c r="P35218">
        <v>1</v>
      </c>
      <c r="Q35218">
        <v>0</v>
      </c>
      <c r="R35218">
        <v>0</v>
      </c>
      <c r="S35218">
        <v>0</v>
      </c>
      <c r="T35218">
        <v>0</v>
      </c>
      <c r="U35218">
        <v>1</v>
      </c>
      <c r="V35218">
        <v>0</v>
      </c>
      <c r="W35218">
        <v>0</v>
      </c>
      <c r="X35218">
        <v>0</v>
      </c>
      <c r="Y35218" t="s">
        <v>45</v>
      </c>
      <c r="Z35218" t="s">
        <v>49</v>
      </c>
      <c r="AA35218" t="s">
        <v>44</v>
      </c>
      <c r="AB35218" t="s">
        <v>57</v>
      </c>
      <c r="AC35218" t="s">
        <v>55</v>
      </c>
      <c r="AD35218" s="2" t="s">
        <v>35112</v>
      </c>
      <c r="AE35218">
        <v>10</v>
      </c>
      <c r="AF35218" s="3" t="d">
        <v>02:15:26.000000000000067825</v>
      </c>
      <c r="AG35218">
        <v>2</v>
      </c>
      <c r="AH35218">
        <v>15</v>
      </c>
      <c r="AI35218">
        <v>26</v>
      </c>
      <c r="AJ35218">
        <v>5</v>
      </c>
      <c r="AK35218">
        <v>2</v>
      </c>
      <c r="AL35218">
        <v>0</v>
      </c>
      <c r="AM35218">
        <v>1</v>
      </c>
      <c r="AN35218">
        <v>0</v>
      </c>
    </row>
    <row r="35219" spans="1:40" x14ac:dyDescent="0.25">
      <c r="A35219">
        <v>35217</v>
      </c>
      <c r="B35219" s="1" t="s">
        <v>35178</v>
      </c>
      <c r="C35219">
        <v>166</v>
      </c>
      <c r="D35219">
        <v>0</v>
      </c>
      <c r="E35219">
        <v>0</v>
      </c>
      <c r="F35219">
        <v>1</v>
      </c>
      <c r="G35219">
        <v>0</v>
      </c>
      <c r="H35219">
        <v>0</v>
      </c>
      <c r="I35219">
        <v>0</v>
      </c>
      <c r="J35219">
        <v>1</v>
      </c>
      <c r="K35219">
        <v>0</v>
      </c>
      <c r="L35219">
        <v>0</v>
      </c>
      <c r="M35219">
        <v>1</v>
      </c>
      <c r="N35219">
        <v>0</v>
      </c>
      <c r="O35219">
        <v>0</v>
      </c>
      <c r="P35219">
        <v>1</v>
      </c>
      <c r="Q35219">
        <v>0</v>
      </c>
      <c r="R35219">
        <v>0</v>
      </c>
      <c r="S35219">
        <v>0</v>
      </c>
      <c r="T35219">
        <v>0</v>
      </c>
      <c r="U35219">
        <v>1</v>
      </c>
      <c r="V35219">
        <v>0</v>
      </c>
      <c r="W35219">
        <v>0</v>
      </c>
      <c r="X35219">
        <v>0</v>
      </c>
      <c r="Y35219" t="s">
        <v>45</v>
      </c>
      <c r="Z35219" t="s">
        <v>49</v>
      </c>
      <c r="AA35219" t="s">
        <v>44</v>
      </c>
      <c r="AB35219" t="s">
        <v>57</v>
      </c>
      <c r="AC35219" t="s">
        <v>55</v>
      </c>
      <c r="AD35219" s="2" t="s">
        <v>35112</v>
      </c>
      <c r="AE35219">
        <v>10</v>
      </c>
      <c r="AF35219" s="3" t="d">
        <v>02:16:10.00000000000055100</v>
      </c>
      <c r="AG35219">
        <v>2</v>
      </c>
      <c r="AH35219">
        <v>16</v>
      </c>
      <c r="AI35219">
        <v>10</v>
      </c>
      <c r="AJ35219">
        <v>5</v>
      </c>
      <c r="AK35219">
        <v>2</v>
      </c>
      <c r="AL35219">
        <v>1</v>
      </c>
      <c r="AM35219">
        <v>2</v>
      </c>
      <c r="AN35219">
        <v>2</v>
      </c>
    </row>
    <row r="35220" spans="1:40" x14ac:dyDescent="0.25">
      <c r="A35220">
        <v>35218</v>
      </c>
      <c r="B35220" s="1" t="s">
        <v>35179</v>
      </c>
      <c r="C35220">
        <v>166</v>
      </c>
      <c r="D35220">
        <v>1</v>
      </c>
      <c r="E35220">
        <v>0</v>
      </c>
      <c r="F35220">
        <v>1</v>
      </c>
      <c r="G35220">
        <v>0</v>
      </c>
      <c r="H35220">
        <v>0</v>
      </c>
      <c r="I35220">
        <v>0</v>
      </c>
      <c r="J35220">
        <v>0</v>
      </c>
      <c r="K35220">
        <v>0</v>
      </c>
      <c r="L35220">
        <v>1</v>
      </c>
      <c r="M35220">
        <v>1</v>
      </c>
      <c r="N35220">
        <v>0</v>
      </c>
      <c r="O35220">
        <v>0</v>
      </c>
      <c r="P35220">
        <v>1</v>
      </c>
      <c r="Q35220">
        <v>0</v>
      </c>
      <c r="R35220">
        <v>0</v>
      </c>
      <c r="S35220">
        <v>0</v>
      </c>
      <c r="T35220">
        <v>0</v>
      </c>
      <c r="U35220">
        <v>1</v>
      </c>
      <c r="V35220">
        <v>0</v>
      </c>
      <c r="W35220">
        <v>0</v>
      </c>
      <c r="X35220">
        <v>0</v>
      </c>
      <c r="Y35220" t="s">
        <v>45</v>
      </c>
      <c r="Z35220" t="s">
        <v>40</v>
      </c>
      <c r="AA35220" t="s">
        <v>44</v>
      </c>
      <c r="AB35220" t="s">
        <v>57</v>
      </c>
      <c r="AC35220" t="s">
        <v>55</v>
      </c>
      <c r="AD35220" s="2" t="s">
        <v>35112</v>
      </c>
      <c r="AE35220">
        <v>10</v>
      </c>
      <c r="AF35220" s="3" t="d">
        <v>02:16:22.00000000000002600</v>
      </c>
      <c r="AG35220">
        <v>2</v>
      </c>
      <c r="AH35220">
        <v>16</v>
      </c>
      <c r="AI35220">
        <v>22</v>
      </c>
      <c r="AJ35220">
        <v>3</v>
      </c>
      <c r="AK35220">
        <v>1</v>
      </c>
      <c r="AL35220">
        <v>1</v>
      </c>
      <c r="AM35220">
        <v>3</v>
      </c>
      <c r="AN35220">
        <v>4</v>
      </c>
    </row>
    <row r="35221" spans="1:40" x14ac:dyDescent="0.25">
      <c r="A35221">
        <v>35219</v>
      </c>
      <c r="B35221" s="1" t="s">
        <v>35180</v>
      </c>
      <c r="C35221">
        <v>205</v>
      </c>
      <c r="D35221">
        <v>1</v>
      </c>
      <c r="E35221">
        <v>0</v>
      </c>
      <c r="F35221">
        <v>0</v>
      </c>
      <c r="G35221">
        <v>1</v>
      </c>
      <c r="H35221">
        <v>0</v>
      </c>
      <c r="I35221">
        <v>0</v>
      </c>
      <c r="J35221">
        <v>1</v>
      </c>
      <c r="K35221">
        <v>0</v>
      </c>
      <c r="L35221">
        <v>0</v>
      </c>
      <c r="M35221">
        <v>0</v>
      </c>
      <c r="N35221">
        <v>1</v>
      </c>
      <c r="O35221">
        <v>0</v>
      </c>
      <c r="P35221">
        <v>1</v>
      </c>
      <c r="Q35221">
        <v>0</v>
      </c>
      <c r="R35221">
        <v>0</v>
      </c>
      <c r="S35221">
        <v>0</v>
      </c>
      <c r="T35221">
        <v>0</v>
      </c>
      <c r="U35221">
        <v>1</v>
      </c>
      <c r="V35221">
        <v>0</v>
      </c>
      <c r="W35221">
        <v>0</v>
      </c>
      <c r="X35221">
        <v>0</v>
      </c>
      <c r="Y35221" t="s">
        <v>39</v>
      </c>
      <c r="Z35221" t="s">
        <v>49</v>
      </c>
      <c r="AA35221" t="s">
        <v>48</v>
      </c>
      <c r="AB35221" t="s">
        <v>57</v>
      </c>
      <c r="AC35221" t="s">
        <v>55</v>
      </c>
      <c r="AD35221" s="2" t="s">
        <v>35112</v>
      </c>
      <c r="AE35221">
        <v>10</v>
      </c>
      <c r="AF35221" s="3" t="d">
        <v>02:17:34.00000000000049400</v>
      </c>
      <c r="AG35221">
        <v>2</v>
      </c>
      <c r="AH35221">
        <v>17</v>
      </c>
      <c r="AI35221">
        <v>34</v>
      </c>
      <c r="AJ35221">
        <v>5</v>
      </c>
      <c r="AK35221">
        <v>2</v>
      </c>
      <c r="AL35221">
        <v>0</v>
      </c>
      <c r="AM35221">
        <v>1</v>
      </c>
      <c r="AN35221">
        <v>0</v>
      </c>
    </row>
    <row r="35222" spans="1:40" x14ac:dyDescent="0.25">
      <c r="A35222">
        <v>35220</v>
      </c>
      <c r="B35222" s="1" t="s">
        <v>35181</v>
      </c>
      <c r="C35222">
        <v>164</v>
      </c>
      <c r="D35222">
        <v>1</v>
      </c>
      <c r="E35222">
        <v>0</v>
      </c>
      <c r="F35222">
        <v>1</v>
      </c>
      <c r="G35222">
        <v>0</v>
      </c>
      <c r="H35222">
        <v>0</v>
      </c>
      <c r="I35222">
        <v>0</v>
      </c>
      <c r="J35222">
        <v>0</v>
      </c>
      <c r="K35222">
        <v>0</v>
      </c>
      <c r="L35222">
        <v>1</v>
      </c>
      <c r="M35222">
        <v>0</v>
      </c>
      <c r="N35222">
        <v>0</v>
      </c>
      <c r="O35222">
        <v>1</v>
      </c>
      <c r="P35222">
        <v>1</v>
      </c>
      <c r="Q35222">
        <v>0</v>
      </c>
      <c r="R35222">
        <v>0</v>
      </c>
      <c r="S35222">
        <v>0</v>
      </c>
      <c r="T35222">
        <v>0</v>
      </c>
      <c r="U35222">
        <v>1</v>
      </c>
      <c r="V35222">
        <v>0</v>
      </c>
      <c r="W35222">
        <v>0</v>
      </c>
      <c r="X35222">
        <v>0</v>
      </c>
      <c r="Y35222" t="s">
        <v>45</v>
      </c>
      <c r="Z35222" t="s">
        <v>40</v>
      </c>
      <c r="AA35222" t="s">
        <v>41</v>
      </c>
      <c r="AB35222" t="s">
        <v>57</v>
      </c>
      <c r="AC35222" t="s">
        <v>55</v>
      </c>
      <c r="AD35222" s="2" t="s">
        <v>35112</v>
      </c>
      <c r="AE35222">
        <v>10</v>
      </c>
      <c r="AF35222" s="3" t="d">
        <v>02:18:45.99999999999975375</v>
      </c>
      <c r="AG35222">
        <v>2</v>
      </c>
      <c r="AH35222">
        <v>18</v>
      </c>
      <c r="AI35222">
        <v>46</v>
      </c>
      <c r="AJ35222">
        <v>3</v>
      </c>
      <c r="AK35222">
        <v>1</v>
      </c>
      <c r="AL35222">
        <v>0</v>
      </c>
      <c r="AM35222">
        <v>1</v>
      </c>
      <c r="AN35222">
        <v>0</v>
      </c>
    </row>
    <row r="35223" spans="1:40" x14ac:dyDescent="0.25">
      <c r="A35223">
        <v>35221</v>
      </c>
      <c r="B35223" s="1" t="s">
        <v>35182</v>
      </c>
      <c r="C35223">
        <v>245</v>
      </c>
      <c r="D35223">
        <v>0</v>
      </c>
      <c r="E35223">
        <v>0</v>
      </c>
      <c r="F35223">
        <v>0</v>
      </c>
      <c r="G35223">
        <v>1</v>
      </c>
      <c r="H35223">
        <v>0</v>
      </c>
      <c r="I35223">
        <v>0</v>
      </c>
      <c r="J35223">
        <v>0</v>
      </c>
      <c r="K35223">
        <v>0</v>
      </c>
      <c r="L35223">
        <v>1</v>
      </c>
      <c r="M35223">
        <v>0</v>
      </c>
      <c r="N35223">
        <v>1</v>
      </c>
      <c r="O35223">
        <v>0</v>
      </c>
      <c r="P35223">
        <v>1</v>
      </c>
      <c r="Q35223">
        <v>0</v>
      </c>
      <c r="R35223">
        <v>0</v>
      </c>
      <c r="S35223">
        <v>0</v>
      </c>
      <c r="T35223">
        <v>0</v>
      </c>
      <c r="U35223">
        <v>1</v>
      </c>
      <c r="V35223">
        <v>0</v>
      </c>
      <c r="W35223">
        <v>0</v>
      </c>
      <c r="X35223">
        <v>0</v>
      </c>
      <c r="Y35223" t="s">
        <v>39</v>
      </c>
      <c r="Z35223" t="s">
        <v>40</v>
      </c>
      <c r="AA35223" t="s">
        <v>48</v>
      </c>
      <c r="AB35223" t="s">
        <v>57</v>
      </c>
      <c r="AC35223" t="s">
        <v>55</v>
      </c>
      <c r="AD35223" s="2" t="s">
        <v>35112</v>
      </c>
      <c r="AE35223">
        <v>10</v>
      </c>
      <c r="AF35223" s="3" t="d">
        <v>02:21:12.000000000000600</v>
      </c>
      <c r="AG35223">
        <v>2</v>
      </c>
      <c r="AH35223">
        <v>21</v>
      </c>
      <c r="AI35223">
        <v>12</v>
      </c>
      <c r="AJ35223">
        <v>3</v>
      </c>
      <c r="AK35223">
        <v>1</v>
      </c>
      <c r="AL35223">
        <v>0</v>
      </c>
      <c r="AM35223">
        <v>1</v>
      </c>
      <c r="AN35223">
        <v>0</v>
      </c>
    </row>
    <row r="35224" spans="1:40" x14ac:dyDescent="0.25">
      <c r="A35224">
        <v>35222</v>
      </c>
      <c r="B35224" s="1" t="s">
        <v>35183</v>
      </c>
      <c r="C35224">
        <v>409</v>
      </c>
      <c r="D35224">
        <v>0</v>
      </c>
      <c r="E35224">
        <v>0</v>
      </c>
      <c r="F35224">
        <v>0</v>
      </c>
      <c r="G35224">
        <v>1</v>
      </c>
      <c r="H35224">
        <v>0</v>
      </c>
      <c r="I35224">
        <v>1</v>
      </c>
      <c r="J35224">
        <v>0</v>
      </c>
      <c r="K35224">
        <v>0</v>
      </c>
      <c r="L35224">
        <v>0</v>
      </c>
      <c r="M35224">
        <v>0</v>
      </c>
      <c r="N35224">
        <v>1</v>
      </c>
      <c r="O35224">
        <v>0</v>
      </c>
      <c r="P35224">
        <v>1</v>
      </c>
      <c r="Q35224">
        <v>0</v>
      </c>
      <c r="R35224">
        <v>0</v>
      </c>
      <c r="S35224">
        <v>0</v>
      </c>
      <c r="T35224">
        <v>0</v>
      </c>
      <c r="U35224">
        <v>1</v>
      </c>
      <c r="V35224">
        <v>0</v>
      </c>
      <c r="W35224">
        <v>0</v>
      </c>
      <c r="X35224">
        <v>0</v>
      </c>
      <c r="Y35224" t="s">
        <v>39</v>
      </c>
      <c r="Z35224" t="s">
        <v>50</v>
      </c>
      <c r="AA35224" t="s">
        <v>48</v>
      </c>
      <c r="AB35224" t="s">
        <v>57</v>
      </c>
      <c r="AC35224" t="s">
        <v>55</v>
      </c>
      <c r="AD35224" s="2" t="s">
        <v>35112</v>
      </c>
      <c r="AE35224">
        <v>10</v>
      </c>
      <c r="AF35224" s="3" t="d">
        <v>02:23:47.99999999999980275</v>
      </c>
      <c r="AG35224">
        <v>2</v>
      </c>
      <c r="AH35224">
        <v>23</v>
      </c>
      <c r="AI35224">
        <v>48</v>
      </c>
      <c r="AJ35224">
        <v>10</v>
      </c>
      <c r="AK35224">
        <v>5</v>
      </c>
      <c r="AL35224">
        <v>0</v>
      </c>
      <c r="AM35224">
        <v>1</v>
      </c>
      <c r="AN35224">
        <v>0</v>
      </c>
    </row>
    <row r="35225" spans="1:40" x14ac:dyDescent="0.25">
      <c r="A35225">
        <v>35223</v>
      </c>
      <c r="B35225" s="1" t="s">
        <v>35184</v>
      </c>
      <c r="C35225">
        <v>420</v>
      </c>
      <c r="D35225">
        <v>0</v>
      </c>
      <c r="E35225">
        <v>0</v>
      </c>
      <c r="F35225">
        <v>0</v>
      </c>
      <c r="G35225">
        <v>0</v>
      </c>
      <c r="H35225">
        <v>1</v>
      </c>
      <c r="I35225">
        <v>0</v>
      </c>
      <c r="J35225">
        <v>0</v>
      </c>
      <c r="K35225">
        <v>1</v>
      </c>
      <c r="L35225">
        <v>0</v>
      </c>
      <c r="M35225">
        <v>0</v>
      </c>
      <c r="N35225">
        <v>1</v>
      </c>
      <c r="O35225">
        <v>0</v>
      </c>
      <c r="P35225">
        <v>1</v>
      </c>
      <c r="Q35225">
        <v>0</v>
      </c>
      <c r="R35225">
        <v>0</v>
      </c>
      <c r="S35225">
        <v>0</v>
      </c>
      <c r="T35225">
        <v>0</v>
      </c>
      <c r="U35225">
        <v>1</v>
      </c>
      <c r="V35225">
        <v>0</v>
      </c>
      <c r="W35225">
        <v>0</v>
      </c>
      <c r="X35225">
        <v>0</v>
      </c>
      <c r="Y35225" t="s">
        <v>47</v>
      </c>
      <c r="Z35225" t="s">
        <v>46</v>
      </c>
      <c r="AA35225" t="s">
        <v>48</v>
      </c>
      <c r="AB35225" t="s">
        <v>57</v>
      </c>
      <c r="AC35225" t="s">
        <v>55</v>
      </c>
      <c r="AD35225" s="2" t="s">
        <v>35112</v>
      </c>
      <c r="AE35225">
        <v>10</v>
      </c>
      <c r="AF35225" s="3" t="d">
        <v>02:25:39.00000000000036675</v>
      </c>
      <c r="AG35225">
        <v>2</v>
      </c>
      <c r="AH35225">
        <v>25</v>
      </c>
      <c r="AI35225">
        <v>39</v>
      </c>
      <c r="AJ35225">
        <v>1</v>
      </c>
      <c r="AK35225">
        <v>0.5</v>
      </c>
      <c r="AL35225">
        <v>0</v>
      </c>
      <c r="AM35225">
        <v>1</v>
      </c>
      <c r="AN35225">
        <v>0</v>
      </c>
    </row>
    <row r="35226" spans="1:40" x14ac:dyDescent="0.25">
      <c r="A35226">
        <v>35224</v>
      </c>
      <c r="B35226" s="1" t="s">
        <v>35185</v>
      </c>
      <c r="C35226">
        <v>474</v>
      </c>
      <c r="D35226">
        <v>0</v>
      </c>
      <c r="E35226">
        <v>0</v>
      </c>
      <c r="F35226">
        <v>0</v>
      </c>
      <c r="G35226">
        <v>1</v>
      </c>
      <c r="H35226">
        <v>0</v>
      </c>
      <c r="I35226">
        <v>0</v>
      </c>
      <c r="J35226">
        <v>0</v>
      </c>
      <c r="K35226">
        <v>1</v>
      </c>
      <c r="L35226">
        <v>0</v>
      </c>
      <c r="M35226">
        <v>0</v>
      </c>
      <c r="N35226">
        <v>0</v>
      </c>
      <c r="O35226">
        <v>1</v>
      </c>
      <c r="P35226">
        <v>1</v>
      </c>
      <c r="Q35226">
        <v>0</v>
      </c>
      <c r="R35226">
        <v>0</v>
      </c>
      <c r="S35226">
        <v>0</v>
      </c>
      <c r="T35226">
        <v>0</v>
      </c>
      <c r="U35226">
        <v>1</v>
      </c>
      <c r="V35226">
        <v>0</v>
      </c>
      <c r="W35226">
        <v>0</v>
      </c>
      <c r="X35226">
        <v>0</v>
      </c>
      <c r="Y35226" t="s">
        <v>39</v>
      </c>
      <c r="Z35226" t="s">
        <v>46</v>
      </c>
      <c r="AA35226" t="s">
        <v>41</v>
      </c>
      <c r="AB35226" t="s">
        <v>57</v>
      </c>
      <c r="AC35226" t="s">
        <v>55</v>
      </c>
      <c r="AD35226" s="2" t="s">
        <v>35112</v>
      </c>
      <c r="AE35226">
        <v>10</v>
      </c>
      <c r="AF35226" s="3" t="d">
        <v>02:30:24.99999999999991200</v>
      </c>
      <c r="AG35226">
        <v>2</v>
      </c>
      <c r="AH35226">
        <v>30</v>
      </c>
      <c r="AI35226">
        <v>25</v>
      </c>
      <c r="AJ35226">
        <v>1</v>
      </c>
      <c r="AK35226">
        <v>0.5</v>
      </c>
      <c r="AL35226">
        <v>0</v>
      </c>
      <c r="AM35226">
        <v>1</v>
      </c>
      <c r="AN35226">
        <v>0</v>
      </c>
    </row>
    <row r="35227" spans="1:40" x14ac:dyDescent="0.25">
      <c r="A35227">
        <v>35225</v>
      </c>
      <c r="B35227" s="1" t="s">
        <v>35186</v>
      </c>
      <c r="C35227">
        <v>22</v>
      </c>
      <c r="D35227">
        <v>0</v>
      </c>
      <c r="E35227">
        <v>0</v>
      </c>
      <c r="F35227">
        <v>1</v>
      </c>
      <c r="G35227">
        <v>0</v>
      </c>
      <c r="H35227">
        <v>0</v>
      </c>
      <c r="I35227">
        <v>0</v>
      </c>
      <c r="J35227">
        <v>0</v>
      </c>
      <c r="K35227">
        <v>1</v>
      </c>
      <c r="L35227">
        <v>0</v>
      </c>
      <c r="M35227">
        <v>1</v>
      </c>
      <c r="N35227">
        <v>0</v>
      </c>
      <c r="O35227">
        <v>0</v>
      </c>
      <c r="P35227">
        <v>1</v>
      </c>
      <c r="Q35227">
        <v>0</v>
      </c>
      <c r="R35227">
        <v>0</v>
      </c>
      <c r="S35227">
        <v>0</v>
      </c>
      <c r="T35227">
        <v>0</v>
      </c>
      <c r="U35227">
        <v>1</v>
      </c>
      <c r="V35227">
        <v>0</v>
      </c>
      <c r="W35227">
        <v>0</v>
      </c>
      <c r="X35227">
        <v>0</v>
      </c>
      <c r="Y35227" t="s">
        <v>45</v>
      </c>
      <c r="Z35227" t="s">
        <v>46</v>
      </c>
      <c r="AA35227" t="s">
        <v>44</v>
      </c>
      <c r="AB35227" t="s">
        <v>57</v>
      </c>
      <c r="AC35227" t="s">
        <v>55</v>
      </c>
      <c r="AD35227" s="2" t="s">
        <v>35112</v>
      </c>
      <c r="AE35227">
        <v>10</v>
      </c>
      <c r="AF35227" s="3" t="d">
        <v>02:38:05.00000000000027550</v>
      </c>
      <c r="AG35227">
        <v>2</v>
      </c>
      <c r="AH35227">
        <v>38</v>
      </c>
      <c r="AI35227">
        <v>5</v>
      </c>
      <c r="AJ35227">
        <v>1</v>
      </c>
      <c r="AK35227">
        <v>0.5</v>
      </c>
      <c r="AL35227">
        <v>0</v>
      </c>
      <c r="AM35227">
        <v>1</v>
      </c>
      <c r="AN35227">
        <v>0</v>
      </c>
    </row>
    <row r="35228" spans="1:40" x14ac:dyDescent="0.25">
      <c r="A35228">
        <v>35226</v>
      </c>
      <c r="B35228" s="1" t="s">
        <v>35187</v>
      </c>
      <c r="C35228">
        <v>22</v>
      </c>
      <c r="D35228">
        <v>0</v>
      </c>
      <c r="E35228">
        <v>0</v>
      </c>
      <c r="F35228">
        <v>1</v>
      </c>
      <c r="G35228">
        <v>0</v>
      </c>
      <c r="H35228">
        <v>0</v>
      </c>
      <c r="I35228">
        <v>0</v>
      </c>
      <c r="J35228">
        <v>0</v>
      </c>
      <c r="K35228">
        <v>1</v>
      </c>
      <c r="L35228">
        <v>0</v>
      </c>
      <c r="M35228">
        <v>1</v>
      </c>
      <c r="N35228">
        <v>0</v>
      </c>
      <c r="O35228">
        <v>0</v>
      </c>
      <c r="P35228">
        <v>1</v>
      </c>
      <c r="Q35228">
        <v>0</v>
      </c>
      <c r="R35228">
        <v>0</v>
      </c>
      <c r="S35228">
        <v>0</v>
      </c>
      <c r="T35228">
        <v>0</v>
      </c>
      <c r="U35228">
        <v>1</v>
      </c>
      <c r="V35228">
        <v>0</v>
      </c>
      <c r="W35228">
        <v>0</v>
      </c>
      <c r="X35228">
        <v>0</v>
      </c>
      <c r="Y35228" t="s">
        <v>45</v>
      </c>
      <c r="Z35228" t="s">
        <v>46</v>
      </c>
      <c r="AA35228" t="s">
        <v>44</v>
      </c>
      <c r="AB35228" t="s">
        <v>57</v>
      </c>
      <c r="AC35228" t="s">
        <v>55</v>
      </c>
      <c r="AD35228" s="2" t="s">
        <v>35112</v>
      </c>
      <c r="AE35228">
        <v>10</v>
      </c>
      <c r="AF35228" s="3" t="d">
        <v>02:38:57.99999999999977025</v>
      </c>
      <c r="AG35228">
        <v>2</v>
      </c>
      <c r="AH35228">
        <v>38</v>
      </c>
      <c r="AI35228">
        <v>58</v>
      </c>
      <c r="AJ35228">
        <v>1</v>
      </c>
      <c r="AK35228">
        <v>0.5</v>
      </c>
      <c r="AL35228">
        <v>1</v>
      </c>
      <c r="AM35228">
        <v>2</v>
      </c>
      <c r="AN35228">
        <v>0.5</v>
      </c>
    </row>
    <row r="35229" spans="1:40" x14ac:dyDescent="0.25">
      <c r="A35229">
        <v>35227</v>
      </c>
      <c r="B35229" s="1" t="s">
        <v>35188</v>
      </c>
      <c r="C35229">
        <v>30</v>
      </c>
      <c r="D35229">
        <v>0</v>
      </c>
      <c r="E35229">
        <v>0</v>
      </c>
      <c r="F35229">
        <v>0</v>
      </c>
      <c r="G35229">
        <v>1</v>
      </c>
      <c r="H35229">
        <v>0</v>
      </c>
      <c r="I35229">
        <v>0</v>
      </c>
      <c r="J35229">
        <v>0</v>
      </c>
      <c r="K35229">
        <v>0</v>
      </c>
      <c r="L35229">
        <v>1</v>
      </c>
      <c r="M35229">
        <v>0</v>
      </c>
      <c r="N35229">
        <v>1</v>
      </c>
      <c r="O35229">
        <v>0</v>
      </c>
      <c r="P35229">
        <v>1</v>
      </c>
      <c r="Q35229">
        <v>0</v>
      </c>
      <c r="R35229">
        <v>0</v>
      </c>
      <c r="S35229">
        <v>0</v>
      </c>
      <c r="T35229">
        <v>0</v>
      </c>
      <c r="U35229">
        <v>1</v>
      </c>
      <c r="V35229">
        <v>0</v>
      </c>
      <c r="W35229">
        <v>0</v>
      </c>
      <c r="X35229">
        <v>0</v>
      </c>
      <c r="Y35229" t="s">
        <v>39</v>
      </c>
      <c r="Z35229" t="s">
        <v>40</v>
      </c>
      <c r="AA35229" t="s">
        <v>48</v>
      </c>
      <c r="AB35229" t="s">
        <v>57</v>
      </c>
      <c r="AC35229" t="s">
        <v>55</v>
      </c>
      <c r="AD35229" s="2" t="s">
        <v>35112</v>
      </c>
      <c r="AE35229">
        <v>10</v>
      </c>
      <c r="AF35229" s="3" t="d">
        <v>02:41:21.00000000000014025</v>
      </c>
      <c r="AG35229">
        <v>2</v>
      </c>
      <c r="AH35229">
        <v>41</v>
      </c>
      <c r="AI35229">
        <v>21</v>
      </c>
      <c r="AJ35229">
        <v>3</v>
      </c>
      <c r="AK35229">
        <v>1</v>
      </c>
      <c r="AL35229">
        <v>0</v>
      </c>
      <c r="AM35229">
        <v>1</v>
      </c>
      <c r="AN35229">
        <v>0</v>
      </c>
    </row>
    <row r="35230" spans="1:40" x14ac:dyDescent="0.25">
      <c r="A35230">
        <v>35228</v>
      </c>
      <c r="B35230" s="1" t="s">
        <v>35189</v>
      </c>
      <c r="C35230">
        <v>224</v>
      </c>
      <c r="D35230">
        <v>0</v>
      </c>
      <c r="E35230">
        <v>0</v>
      </c>
      <c r="F35230">
        <v>1</v>
      </c>
      <c r="G35230">
        <v>0</v>
      </c>
      <c r="H35230">
        <v>0</v>
      </c>
      <c r="I35230">
        <v>0</v>
      </c>
      <c r="J35230">
        <v>0</v>
      </c>
      <c r="K35230">
        <v>1</v>
      </c>
      <c r="L35230">
        <v>0</v>
      </c>
      <c r="M35230">
        <v>0</v>
      </c>
      <c r="N35230">
        <v>1</v>
      </c>
      <c r="O35230">
        <v>0</v>
      </c>
      <c r="P35230">
        <v>1</v>
      </c>
      <c r="Q35230">
        <v>0</v>
      </c>
      <c r="R35230">
        <v>0</v>
      </c>
      <c r="S35230">
        <v>0</v>
      </c>
      <c r="T35230">
        <v>0</v>
      </c>
      <c r="U35230">
        <v>1</v>
      </c>
      <c r="V35230">
        <v>0</v>
      </c>
      <c r="W35230">
        <v>0</v>
      </c>
      <c r="X35230">
        <v>0</v>
      </c>
      <c r="Y35230" t="s">
        <v>45</v>
      </c>
      <c r="Z35230" t="s">
        <v>46</v>
      </c>
      <c r="AA35230" t="s">
        <v>48</v>
      </c>
      <c r="AB35230" t="s">
        <v>57</v>
      </c>
      <c r="AC35230" t="s">
        <v>55</v>
      </c>
      <c r="AD35230" s="2" t="s">
        <v>35112</v>
      </c>
      <c r="AE35230">
        <v>10</v>
      </c>
      <c r="AF35230" s="3" t="d">
        <v>02:43:13.99999999999941975</v>
      </c>
      <c r="AG35230">
        <v>2</v>
      </c>
      <c r="AH35230">
        <v>43</v>
      </c>
      <c r="AI35230">
        <v>14</v>
      </c>
      <c r="AJ35230">
        <v>1</v>
      </c>
      <c r="AK35230">
        <v>0.5</v>
      </c>
      <c r="AL35230">
        <v>0</v>
      </c>
      <c r="AM35230">
        <v>1</v>
      </c>
      <c r="AN35230">
        <v>0</v>
      </c>
    </row>
    <row r="35231" spans="1:40" x14ac:dyDescent="0.25">
      <c r="A35231">
        <v>35229</v>
      </c>
      <c r="B35231" s="1" t="s">
        <v>35190</v>
      </c>
      <c r="C35231">
        <v>350</v>
      </c>
      <c r="D35231">
        <v>0</v>
      </c>
      <c r="E35231">
        <v>0</v>
      </c>
      <c r="F35231">
        <v>0</v>
      </c>
      <c r="G35231">
        <v>1</v>
      </c>
      <c r="H35231">
        <v>0</v>
      </c>
      <c r="I35231">
        <v>0</v>
      </c>
      <c r="J35231">
        <v>0</v>
      </c>
      <c r="K35231">
        <v>0</v>
      </c>
      <c r="L35231">
        <v>1</v>
      </c>
      <c r="M35231">
        <v>0</v>
      </c>
      <c r="N35231">
        <v>1</v>
      </c>
      <c r="O35231">
        <v>0</v>
      </c>
      <c r="P35231">
        <v>1</v>
      </c>
      <c r="Q35231">
        <v>0</v>
      </c>
      <c r="R35231">
        <v>0</v>
      </c>
      <c r="S35231">
        <v>0</v>
      </c>
      <c r="T35231">
        <v>0</v>
      </c>
      <c r="U35231">
        <v>1</v>
      </c>
      <c r="V35231">
        <v>0</v>
      </c>
      <c r="W35231">
        <v>0</v>
      </c>
      <c r="X35231">
        <v>0</v>
      </c>
      <c r="Y35231" t="s">
        <v>39</v>
      </c>
      <c r="Z35231" t="s">
        <v>40</v>
      </c>
      <c r="AA35231" t="s">
        <v>48</v>
      </c>
      <c r="AB35231" t="s">
        <v>57</v>
      </c>
      <c r="AC35231" t="s">
        <v>55</v>
      </c>
      <c r="AD35231" s="2" t="s">
        <v>35112</v>
      </c>
      <c r="AE35231">
        <v>10</v>
      </c>
      <c r="AF35231" s="3" t="d">
        <v>02:44:25.00000000000052325</v>
      </c>
      <c r="AG35231">
        <v>2</v>
      </c>
      <c r="AH35231">
        <v>44</v>
      </c>
      <c r="AI35231">
        <v>25</v>
      </c>
      <c r="AJ35231">
        <v>3</v>
      </c>
      <c r="AK35231">
        <v>1</v>
      </c>
      <c r="AL35231">
        <v>0</v>
      </c>
      <c r="AM35231">
        <v>1</v>
      </c>
      <c r="AN35231">
        <v>0</v>
      </c>
    </row>
    <row r="35232" spans="1:40" x14ac:dyDescent="0.25">
      <c r="A35232">
        <v>35230</v>
      </c>
      <c r="B35232" s="1" t="s">
        <v>35191</v>
      </c>
      <c r="C35232">
        <v>247</v>
      </c>
      <c r="D35232">
        <v>0</v>
      </c>
      <c r="E35232">
        <v>0</v>
      </c>
      <c r="F35232">
        <v>1</v>
      </c>
      <c r="G35232">
        <v>0</v>
      </c>
      <c r="H35232">
        <v>0</v>
      </c>
      <c r="I35232">
        <v>0</v>
      </c>
      <c r="J35232">
        <v>0</v>
      </c>
      <c r="K35232">
        <v>0</v>
      </c>
      <c r="L35232">
        <v>1</v>
      </c>
      <c r="M35232">
        <v>1</v>
      </c>
      <c r="N35232">
        <v>0</v>
      </c>
      <c r="O35232">
        <v>0</v>
      </c>
      <c r="P35232">
        <v>1</v>
      </c>
      <c r="Q35232">
        <v>0</v>
      </c>
      <c r="R35232">
        <v>0</v>
      </c>
      <c r="S35232">
        <v>0</v>
      </c>
      <c r="T35232">
        <v>0</v>
      </c>
      <c r="U35232">
        <v>1</v>
      </c>
      <c r="V35232">
        <v>0</v>
      </c>
      <c r="W35232">
        <v>0</v>
      </c>
      <c r="X35232">
        <v>0</v>
      </c>
      <c r="Y35232" t="s">
        <v>45</v>
      </c>
      <c r="Z35232" t="s">
        <v>40</v>
      </c>
      <c r="AA35232" t="s">
        <v>44</v>
      </c>
      <c r="AB35232" t="s">
        <v>57</v>
      </c>
      <c r="AC35232" t="s">
        <v>55</v>
      </c>
      <c r="AD35232" s="2" t="s">
        <v>35112</v>
      </c>
      <c r="AE35232">
        <v>10</v>
      </c>
      <c r="AF35232" s="3" t="d">
        <v>02:48:39.99999999999962025</v>
      </c>
      <c r="AG35232">
        <v>2</v>
      </c>
      <c r="AH35232">
        <v>48</v>
      </c>
      <c r="AI35232">
        <v>40</v>
      </c>
      <c r="AJ35232">
        <v>3</v>
      </c>
      <c r="AK35232">
        <v>1</v>
      </c>
      <c r="AL35232">
        <v>0</v>
      </c>
      <c r="AM35232">
        <v>1</v>
      </c>
      <c r="AN35232">
        <v>0</v>
      </c>
    </row>
    <row r="35233" spans="1:40" x14ac:dyDescent="0.25">
      <c r="A35233">
        <v>35231</v>
      </c>
      <c r="B35233" s="1" t="s">
        <v>35192</v>
      </c>
      <c r="C35233">
        <v>247</v>
      </c>
      <c r="D35233">
        <v>0</v>
      </c>
      <c r="E35233">
        <v>0</v>
      </c>
      <c r="F35233">
        <v>1</v>
      </c>
      <c r="G35233">
        <v>0</v>
      </c>
      <c r="H35233">
        <v>0</v>
      </c>
      <c r="I35233">
        <v>0</v>
      </c>
      <c r="J35233">
        <v>0</v>
      </c>
      <c r="K35233">
        <v>0</v>
      </c>
      <c r="L35233">
        <v>1</v>
      </c>
      <c r="M35233">
        <v>1</v>
      </c>
      <c r="N35233">
        <v>0</v>
      </c>
      <c r="O35233">
        <v>0</v>
      </c>
      <c r="P35233">
        <v>1</v>
      </c>
      <c r="Q35233">
        <v>0</v>
      </c>
      <c r="R35233">
        <v>0</v>
      </c>
      <c r="S35233">
        <v>0</v>
      </c>
      <c r="T35233">
        <v>0</v>
      </c>
      <c r="U35233">
        <v>1</v>
      </c>
      <c r="V35233">
        <v>0</v>
      </c>
      <c r="W35233">
        <v>0</v>
      </c>
      <c r="X35233">
        <v>0</v>
      </c>
      <c r="Y35233" t="s">
        <v>45</v>
      </c>
      <c r="Z35233" t="s">
        <v>40</v>
      </c>
      <c r="AA35233" t="s">
        <v>44</v>
      </c>
      <c r="AB35233" t="s">
        <v>57</v>
      </c>
      <c r="AC35233" t="s">
        <v>55</v>
      </c>
      <c r="AD35233" s="2" t="s">
        <v>35112</v>
      </c>
      <c r="AE35233">
        <v>10</v>
      </c>
      <c r="AF35233" s="3" t="d">
        <v>02:48:46.0000000000005560100</v>
      </c>
      <c r="AG35233">
        <v>2</v>
      </c>
      <c r="AH35233">
        <v>48</v>
      </c>
      <c r="AI35233">
        <v>46</v>
      </c>
      <c r="AJ35233">
        <v>3</v>
      </c>
      <c r="AK35233">
        <v>1</v>
      </c>
      <c r="AL35233">
        <v>1</v>
      </c>
      <c r="AM35233">
        <v>2</v>
      </c>
      <c r="AN35233">
        <v>1</v>
      </c>
    </row>
    <row r="35234" spans="1:40" x14ac:dyDescent="0.25">
      <c r="A35234">
        <v>35232</v>
      </c>
      <c r="B35234" s="1" t="s">
        <v>35193</v>
      </c>
      <c r="C35234">
        <v>247</v>
      </c>
      <c r="D35234">
        <v>1</v>
      </c>
      <c r="E35234">
        <v>0</v>
      </c>
      <c r="F35234">
        <v>1</v>
      </c>
      <c r="G35234">
        <v>0</v>
      </c>
      <c r="H35234">
        <v>0</v>
      </c>
      <c r="I35234">
        <v>0</v>
      </c>
      <c r="J35234">
        <v>0</v>
      </c>
      <c r="K35234">
        <v>1</v>
      </c>
      <c r="L35234">
        <v>0</v>
      </c>
      <c r="M35234">
        <v>1</v>
      </c>
      <c r="N35234">
        <v>0</v>
      </c>
      <c r="O35234">
        <v>0</v>
      </c>
      <c r="P35234">
        <v>1</v>
      </c>
      <c r="Q35234">
        <v>0</v>
      </c>
      <c r="R35234">
        <v>0</v>
      </c>
      <c r="S35234">
        <v>0</v>
      </c>
      <c r="T35234">
        <v>0</v>
      </c>
      <c r="U35234">
        <v>1</v>
      </c>
      <c r="V35234">
        <v>0</v>
      </c>
      <c r="W35234">
        <v>0</v>
      </c>
      <c r="X35234">
        <v>0</v>
      </c>
      <c r="Y35234" t="s">
        <v>45</v>
      </c>
      <c r="Z35234" t="s">
        <v>46</v>
      </c>
      <c r="AA35234" t="s">
        <v>44</v>
      </c>
      <c r="AB35234" t="s">
        <v>57</v>
      </c>
      <c r="AC35234" t="s">
        <v>55</v>
      </c>
      <c r="AD35234" s="2" t="s">
        <v>35112</v>
      </c>
      <c r="AE35234">
        <v>10</v>
      </c>
      <c r="AF35234" s="3" t="d">
        <v>02:49:03.000000000000415350</v>
      </c>
      <c r="AG35234">
        <v>2</v>
      </c>
      <c r="AH35234">
        <v>49</v>
      </c>
      <c r="AI35234">
        <v>3</v>
      </c>
      <c r="AJ35234">
        <v>1</v>
      </c>
      <c r="AK35234">
        <v>0.5</v>
      </c>
      <c r="AL35234">
        <v>1</v>
      </c>
      <c r="AM35234">
        <v>3</v>
      </c>
      <c r="AN35234">
        <v>2</v>
      </c>
    </row>
    <row r="35235" spans="1:40" x14ac:dyDescent="0.25">
      <c r="A35235">
        <v>35233</v>
      </c>
      <c r="B35235" s="1" t="s">
        <v>35194</v>
      </c>
      <c r="C35235">
        <v>196</v>
      </c>
      <c r="D35235">
        <v>0</v>
      </c>
      <c r="E35235">
        <v>0</v>
      </c>
      <c r="F35235">
        <v>0</v>
      </c>
      <c r="G35235">
        <v>1</v>
      </c>
      <c r="H35235">
        <v>0</v>
      </c>
      <c r="I35235">
        <v>0</v>
      </c>
      <c r="J35235">
        <v>0</v>
      </c>
      <c r="K35235">
        <v>1</v>
      </c>
      <c r="L35235">
        <v>0</v>
      </c>
      <c r="M35235">
        <v>1</v>
      </c>
      <c r="N35235">
        <v>0</v>
      </c>
      <c r="O35235">
        <v>0</v>
      </c>
      <c r="P35235">
        <v>1</v>
      </c>
      <c r="Q35235">
        <v>0</v>
      </c>
      <c r="R35235">
        <v>0</v>
      </c>
      <c r="S35235">
        <v>0</v>
      </c>
      <c r="T35235">
        <v>0</v>
      </c>
      <c r="U35235">
        <v>1</v>
      </c>
      <c r="V35235">
        <v>0</v>
      </c>
      <c r="W35235">
        <v>0</v>
      </c>
      <c r="X35235">
        <v>0</v>
      </c>
      <c r="Y35235" t="s">
        <v>39</v>
      </c>
      <c r="Z35235" t="s">
        <v>46</v>
      </c>
      <c r="AA35235" t="s">
        <v>44</v>
      </c>
      <c r="AB35235" t="s">
        <v>57</v>
      </c>
      <c r="AC35235" t="s">
        <v>55</v>
      </c>
      <c r="AD35235" s="2" t="s">
        <v>35112</v>
      </c>
      <c r="AE35235">
        <v>10</v>
      </c>
      <c r="AF35235" s="3" t="d">
        <v>02:50:25.00000000000044675</v>
      </c>
      <c r="AG35235">
        <v>2</v>
      </c>
      <c r="AH35235">
        <v>50</v>
      </c>
      <c r="AI35235">
        <v>25</v>
      </c>
      <c r="AJ35235">
        <v>1</v>
      </c>
      <c r="AK35235">
        <v>0.5</v>
      </c>
      <c r="AL35235">
        <v>0</v>
      </c>
      <c r="AM35235">
        <v>1</v>
      </c>
      <c r="AN35235">
        <v>0</v>
      </c>
    </row>
    <row r="35236" spans="1:40" x14ac:dyDescent="0.25">
      <c r="A35236">
        <v>35234</v>
      </c>
      <c r="B35236" s="1" t="s">
        <v>35195</v>
      </c>
      <c r="C35236">
        <v>330</v>
      </c>
      <c r="D35236">
        <v>0</v>
      </c>
      <c r="E35236">
        <v>0</v>
      </c>
      <c r="F35236">
        <v>0</v>
      </c>
      <c r="G35236">
        <v>0</v>
      </c>
      <c r="H35236">
        <v>1</v>
      </c>
      <c r="I35236">
        <v>0</v>
      </c>
      <c r="J35236">
        <v>0</v>
      </c>
      <c r="K35236">
        <v>0</v>
      </c>
      <c r="L35236">
        <v>1</v>
      </c>
      <c r="M35236">
        <v>0</v>
      </c>
      <c r="N35236">
        <v>1</v>
      </c>
      <c r="O35236">
        <v>0</v>
      </c>
      <c r="P35236">
        <v>1</v>
      </c>
      <c r="Q35236">
        <v>0</v>
      </c>
      <c r="R35236">
        <v>0</v>
      </c>
      <c r="S35236">
        <v>0</v>
      </c>
      <c r="T35236">
        <v>0</v>
      </c>
      <c r="U35236">
        <v>1</v>
      </c>
      <c r="V35236">
        <v>0</v>
      </c>
      <c r="W35236">
        <v>0</v>
      </c>
      <c r="X35236">
        <v>0</v>
      </c>
      <c r="Y35236" t="s">
        <v>47</v>
      </c>
      <c r="Z35236" t="s">
        <v>40</v>
      </c>
      <c r="AA35236" t="s">
        <v>48</v>
      </c>
      <c r="AB35236" t="s">
        <v>57</v>
      </c>
      <c r="AC35236" t="s">
        <v>55</v>
      </c>
      <c r="AD35236" s="2" t="s">
        <v>35112</v>
      </c>
      <c r="AE35236">
        <v>10</v>
      </c>
      <c r="AF35236" s="3" t="d">
        <v>02:52:30.00000000000040275</v>
      </c>
      <c r="AG35236">
        <v>2</v>
      </c>
      <c r="AH35236">
        <v>52</v>
      </c>
      <c r="AI35236">
        <v>30</v>
      </c>
      <c r="AJ35236">
        <v>3</v>
      </c>
      <c r="AK35236">
        <v>1</v>
      </c>
      <c r="AL35236">
        <v>0</v>
      </c>
      <c r="AM35236">
        <v>1</v>
      </c>
      <c r="AN35236">
        <v>0</v>
      </c>
    </row>
    <row r="35237" spans="1:40" x14ac:dyDescent="0.25">
      <c r="A35237">
        <v>35235</v>
      </c>
      <c r="B35237" s="1" t="s">
        <v>35196</v>
      </c>
      <c r="C35237">
        <v>88</v>
      </c>
      <c r="D35237">
        <v>0</v>
      </c>
      <c r="E35237">
        <v>0</v>
      </c>
      <c r="F35237">
        <v>0</v>
      </c>
      <c r="G35237">
        <v>0</v>
      </c>
      <c r="H35237">
        <v>1</v>
      </c>
      <c r="I35237">
        <v>0</v>
      </c>
      <c r="J35237">
        <v>0</v>
      </c>
      <c r="K35237">
        <v>0</v>
      </c>
      <c r="L35237">
        <v>1</v>
      </c>
      <c r="M35237">
        <v>0</v>
      </c>
      <c r="N35237">
        <v>1</v>
      </c>
      <c r="O35237">
        <v>0</v>
      </c>
      <c r="P35237">
        <v>1</v>
      </c>
      <c r="Q35237">
        <v>0</v>
      </c>
      <c r="R35237">
        <v>0</v>
      </c>
      <c r="S35237">
        <v>0</v>
      </c>
      <c r="T35237">
        <v>0</v>
      </c>
      <c r="U35237">
        <v>1</v>
      </c>
      <c r="V35237">
        <v>0</v>
      </c>
      <c r="W35237">
        <v>0</v>
      </c>
      <c r="X35237">
        <v>0</v>
      </c>
      <c r="Y35237" t="s">
        <v>47</v>
      </c>
      <c r="Z35237" t="s">
        <v>40</v>
      </c>
      <c r="AA35237" t="s">
        <v>48</v>
      </c>
      <c r="AB35237" t="s">
        <v>57</v>
      </c>
      <c r="AC35237" t="s">
        <v>55</v>
      </c>
      <c r="AD35237" s="2" t="s">
        <v>35112</v>
      </c>
      <c r="AE35237">
        <v>10</v>
      </c>
      <c r="AF35237" s="3" t="d">
        <v>02:55:59.99999999999965275</v>
      </c>
      <c r="AG35237">
        <v>2</v>
      </c>
      <c r="AH35237">
        <v>56</v>
      </c>
      <c r="AI35237">
        <v>0</v>
      </c>
      <c r="AJ35237">
        <v>3</v>
      </c>
      <c r="AK35237">
        <v>1</v>
      </c>
      <c r="AL35237">
        <v>0</v>
      </c>
      <c r="AM35237">
        <v>1</v>
      </c>
      <c r="AN35237">
        <v>0</v>
      </c>
    </row>
    <row r="35238" spans="1:40" x14ac:dyDescent="0.25">
      <c r="A35238">
        <v>35236</v>
      </c>
      <c r="B35238" s="1" t="s">
        <v>35197</v>
      </c>
      <c r="C35238">
        <v>88</v>
      </c>
      <c r="D35238">
        <v>0</v>
      </c>
      <c r="E35238">
        <v>0</v>
      </c>
      <c r="F35238">
        <v>0</v>
      </c>
      <c r="G35238">
        <v>0</v>
      </c>
      <c r="H35238">
        <v>1</v>
      </c>
      <c r="I35238">
        <v>0</v>
      </c>
      <c r="J35238">
        <v>0</v>
      </c>
      <c r="K35238">
        <v>0</v>
      </c>
      <c r="L35238">
        <v>1</v>
      </c>
      <c r="M35238">
        <v>0</v>
      </c>
      <c r="N35238">
        <v>1</v>
      </c>
      <c r="O35238">
        <v>0</v>
      </c>
      <c r="P35238">
        <v>1</v>
      </c>
      <c r="Q35238">
        <v>0</v>
      </c>
      <c r="R35238">
        <v>0</v>
      </c>
      <c r="S35238">
        <v>0</v>
      </c>
      <c r="T35238">
        <v>0</v>
      </c>
      <c r="U35238">
        <v>1</v>
      </c>
      <c r="V35238">
        <v>0</v>
      </c>
      <c r="W35238">
        <v>0</v>
      </c>
      <c r="X35238">
        <v>0</v>
      </c>
      <c r="Y35238" t="s">
        <v>47</v>
      </c>
      <c r="Z35238" t="s">
        <v>40</v>
      </c>
      <c r="AA35238" t="s">
        <v>48</v>
      </c>
      <c r="AB35238" t="s">
        <v>57</v>
      </c>
      <c r="AC35238" t="s">
        <v>55</v>
      </c>
      <c r="AD35238" s="2" t="s">
        <v>35112</v>
      </c>
      <c r="AE35238">
        <v>10</v>
      </c>
      <c r="AF35238" s="3" t="d">
        <v>02:56:51.00000000000043200</v>
      </c>
      <c r="AG35238">
        <v>2</v>
      </c>
      <c r="AH35238">
        <v>56</v>
      </c>
      <c r="AI35238">
        <v>51</v>
      </c>
      <c r="AJ35238">
        <v>3</v>
      </c>
      <c r="AK35238">
        <v>1</v>
      </c>
      <c r="AL35238">
        <v>1</v>
      </c>
      <c r="AM35238">
        <v>2</v>
      </c>
      <c r="AN35238">
        <v>1</v>
      </c>
    </row>
    <row r="35239" spans="1:40" x14ac:dyDescent="0.25">
      <c r="A35239">
        <v>35237</v>
      </c>
      <c r="B35239" s="1" t="s">
        <v>35198</v>
      </c>
      <c r="C35239">
        <v>88</v>
      </c>
      <c r="D35239">
        <v>0</v>
      </c>
      <c r="E35239">
        <v>0</v>
      </c>
      <c r="F35239">
        <v>0</v>
      </c>
      <c r="G35239">
        <v>0</v>
      </c>
      <c r="H35239">
        <v>1</v>
      </c>
      <c r="I35239">
        <v>0</v>
      </c>
      <c r="J35239">
        <v>0</v>
      </c>
      <c r="K35239">
        <v>0</v>
      </c>
      <c r="L35239">
        <v>1</v>
      </c>
      <c r="M35239">
        <v>0</v>
      </c>
      <c r="N35239">
        <v>1</v>
      </c>
      <c r="O35239">
        <v>0</v>
      </c>
      <c r="P35239">
        <v>1</v>
      </c>
      <c r="Q35239">
        <v>0</v>
      </c>
      <c r="R35239">
        <v>0</v>
      </c>
      <c r="S35239">
        <v>0</v>
      </c>
      <c r="T35239">
        <v>0</v>
      </c>
      <c r="U35239">
        <v>1</v>
      </c>
      <c r="V35239">
        <v>0</v>
      </c>
      <c r="W35239">
        <v>0</v>
      </c>
      <c r="X35239">
        <v>0</v>
      </c>
      <c r="Y35239" t="s">
        <v>47</v>
      </c>
      <c r="Z35239" t="s">
        <v>40</v>
      </c>
      <c r="AA35239" t="s">
        <v>48</v>
      </c>
      <c r="AB35239" t="s">
        <v>57</v>
      </c>
      <c r="AC35239" t="s">
        <v>55</v>
      </c>
      <c r="AD35239" s="2" t="s">
        <v>35112</v>
      </c>
      <c r="AE35239">
        <v>10</v>
      </c>
      <c r="AF35239" s="3" t="d">
        <v>02:57:38.99999999999954025</v>
      </c>
      <c r="AG35239">
        <v>2</v>
      </c>
      <c r="AH35239">
        <v>57</v>
      </c>
      <c r="AI35239">
        <v>39</v>
      </c>
      <c r="AJ35239">
        <v>3</v>
      </c>
      <c r="AK35239">
        <v>1</v>
      </c>
      <c r="AL35239">
        <v>1</v>
      </c>
      <c r="AM35239">
        <v>3</v>
      </c>
      <c r="AN35239">
        <v>2</v>
      </c>
    </row>
    <row r="35240" spans="1:40" x14ac:dyDescent="0.25">
      <c r="A35240">
        <v>35238</v>
      </c>
      <c r="B35240" s="1" t="s">
        <v>35199</v>
      </c>
      <c r="C35240">
        <v>131</v>
      </c>
      <c r="D35240">
        <v>1</v>
      </c>
      <c r="E35240">
        <v>0</v>
      </c>
      <c r="F35240">
        <v>0</v>
      </c>
      <c r="G35240">
        <v>1</v>
      </c>
      <c r="H35240">
        <v>0</v>
      </c>
      <c r="I35240">
        <v>1</v>
      </c>
      <c r="J35240">
        <v>0</v>
      </c>
      <c r="K35240">
        <v>0</v>
      </c>
      <c r="L35240">
        <v>0</v>
      </c>
      <c r="M35240">
        <v>0</v>
      </c>
      <c r="N35240">
        <v>1</v>
      </c>
      <c r="O35240">
        <v>0</v>
      </c>
      <c r="P35240">
        <v>1</v>
      </c>
      <c r="Q35240">
        <v>0</v>
      </c>
      <c r="R35240">
        <v>0</v>
      </c>
      <c r="S35240">
        <v>0</v>
      </c>
      <c r="T35240">
        <v>0</v>
      </c>
      <c r="U35240">
        <v>1</v>
      </c>
      <c r="V35240">
        <v>0</v>
      </c>
      <c r="W35240">
        <v>0</v>
      </c>
      <c r="X35240">
        <v>0</v>
      </c>
      <c r="Y35240" t="s">
        <v>39</v>
      </c>
      <c r="Z35240" t="s">
        <v>50</v>
      </c>
      <c r="AA35240" t="s">
        <v>48</v>
      </c>
      <c r="AB35240" t="s">
        <v>57</v>
      </c>
      <c r="AC35240" t="s">
        <v>55</v>
      </c>
      <c r="AD35240" s="2" t="s">
        <v>35112</v>
      </c>
      <c r="AE35240">
        <v>10</v>
      </c>
      <c r="AF35240" s="3" t="d">
        <v>03:00:10.000000000000763550</v>
      </c>
      <c r="AG35240">
        <v>3</v>
      </c>
      <c r="AH35240">
        <v>0</v>
      </c>
      <c r="AI35240">
        <v>10</v>
      </c>
      <c r="AJ35240">
        <v>10</v>
      </c>
      <c r="AK35240">
        <v>5</v>
      </c>
      <c r="AL35240">
        <v>0</v>
      </c>
      <c r="AM35240">
        <v>1</v>
      </c>
      <c r="AN35240">
        <v>0</v>
      </c>
    </row>
    <row r="35241" spans="1:40" x14ac:dyDescent="0.25">
      <c r="A35241">
        <v>35239</v>
      </c>
      <c r="B35241" s="1" t="s">
        <v>35200</v>
      </c>
      <c r="C35241">
        <v>131</v>
      </c>
      <c r="D35241">
        <v>0</v>
      </c>
      <c r="E35241">
        <v>0</v>
      </c>
      <c r="F35241">
        <v>1</v>
      </c>
      <c r="G35241">
        <v>0</v>
      </c>
      <c r="H35241">
        <v>0</v>
      </c>
      <c r="I35241">
        <v>0</v>
      </c>
      <c r="J35241">
        <v>0</v>
      </c>
      <c r="K35241">
        <v>0</v>
      </c>
      <c r="L35241">
        <v>1</v>
      </c>
      <c r="M35241">
        <v>1</v>
      </c>
      <c r="N35241">
        <v>0</v>
      </c>
      <c r="O35241">
        <v>0</v>
      </c>
      <c r="P35241">
        <v>1</v>
      </c>
      <c r="Q35241">
        <v>0</v>
      </c>
      <c r="R35241">
        <v>0</v>
      </c>
      <c r="S35241">
        <v>0</v>
      </c>
      <c r="T35241">
        <v>0</v>
      </c>
      <c r="U35241">
        <v>1</v>
      </c>
      <c r="V35241">
        <v>0</v>
      </c>
      <c r="W35241">
        <v>0</v>
      </c>
      <c r="X35241">
        <v>0</v>
      </c>
      <c r="Y35241" t="s">
        <v>45</v>
      </c>
      <c r="Z35241" t="s">
        <v>40</v>
      </c>
      <c r="AA35241" t="s">
        <v>44</v>
      </c>
      <c r="AB35241" t="s">
        <v>57</v>
      </c>
      <c r="AC35241" t="s">
        <v>55</v>
      </c>
      <c r="AD35241" s="2" t="s">
        <v>35112</v>
      </c>
      <c r="AE35241">
        <v>10</v>
      </c>
      <c r="AF35241" s="3" t="d">
        <v>03:05:20.00000000000046300</v>
      </c>
      <c r="AG35241">
        <v>3</v>
      </c>
      <c r="AH35241">
        <v>5</v>
      </c>
      <c r="AI35241">
        <v>20</v>
      </c>
      <c r="AJ35241">
        <v>3</v>
      </c>
      <c r="AK35241">
        <v>1</v>
      </c>
      <c r="AL35241">
        <v>0</v>
      </c>
      <c r="AM35241">
        <v>1</v>
      </c>
      <c r="AN35241">
        <v>0</v>
      </c>
    </row>
    <row r="35242" spans="1:40" x14ac:dyDescent="0.25">
      <c r="A35242">
        <v>35240</v>
      </c>
      <c r="B35242" s="1" t="s">
        <v>35201</v>
      </c>
      <c r="C35242">
        <v>131</v>
      </c>
      <c r="D35242">
        <v>1</v>
      </c>
      <c r="E35242">
        <v>0</v>
      </c>
      <c r="F35242">
        <v>1</v>
      </c>
      <c r="G35242">
        <v>0</v>
      </c>
      <c r="H35242">
        <v>0</v>
      </c>
      <c r="I35242">
        <v>0</v>
      </c>
      <c r="J35242">
        <v>0</v>
      </c>
      <c r="K35242">
        <v>0</v>
      </c>
      <c r="L35242">
        <v>1</v>
      </c>
      <c r="M35242">
        <v>1</v>
      </c>
      <c r="N35242">
        <v>0</v>
      </c>
      <c r="O35242">
        <v>0</v>
      </c>
      <c r="P35242">
        <v>1</v>
      </c>
      <c r="Q35242">
        <v>0</v>
      </c>
      <c r="R35242">
        <v>0</v>
      </c>
      <c r="S35242">
        <v>0</v>
      </c>
      <c r="T35242">
        <v>0</v>
      </c>
      <c r="U35242">
        <v>1</v>
      </c>
      <c r="V35242">
        <v>0</v>
      </c>
      <c r="W35242">
        <v>0</v>
      </c>
      <c r="X35242">
        <v>0</v>
      </c>
      <c r="Y35242" t="s">
        <v>45</v>
      </c>
      <c r="Z35242" t="s">
        <v>40</v>
      </c>
      <c r="AA35242" t="s">
        <v>44</v>
      </c>
      <c r="AB35242" t="s">
        <v>57</v>
      </c>
      <c r="AC35242" t="s">
        <v>55</v>
      </c>
      <c r="AD35242" s="2" t="s">
        <v>35112</v>
      </c>
      <c r="AE35242">
        <v>10</v>
      </c>
      <c r="AF35242" s="3" t="d">
        <v>03:06:13.99999999999930875</v>
      </c>
      <c r="AG35242">
        <v>3</v>
      </c>
      <c r="AH35242">
        <v>6</v>
      </c>
      <c r="AI35242">
        <v>14</v>
      </c>
      <c r="AJ35242">
        <v>3</v>
      </c>
      <c r="AK35242">
        <v>1</v>
      </c>
      <c r="AL35242">
        <v>1</v>
      </c>
      <c r="AM35242">
        <v>2</v>
      </c>
      <c r="AN35242">
        <v>1</v>
      </c>
    </row>
    <row r="35243" spans="1:40" x14ac:dyDescent="0.25">
      <c r="A35243">
        <v>35241</v>
      </c>
      <c r="B35243" s="1" t="s">
        <v>35202</v>
      </c>
      <c r="C35243">
        <v>178</v>
      </c>
      <c r="D35243">
        <v>0</v>
      </c>
      <c r="E35243">
        <v>0</v>
      </c>
      <c r="F35243">
        <v>0</v>
      </c>
      <c r="G35243">
        <v>0</v>
      </c>
      <c r="H35243">
        <v>1</v>
      </c>
      <c r="I35243">
        <v>0</v>
      </c>
      <c r="J35243">
        <v>1</v>
      </c>
      <c r="K35243">
        <v>0</v>
      </c>
      <c r="L35243">
        <v>0</v>
      </c>
      <c r="M35243">
        <v>0</v>
      </c>
      <c r="N35243">
        <v>1</v>
      </c>
      <c r="O35243">
        <v>0</v>
      </c>
      <c r="P35243">
        <v>1</v>
      </c>
      <c r="Q35243">
        <v>0</v>
      </c>
      <c r="R35243">
        <v>0</v>
      </c>
      <c r="S35243">
        <v>0</v>
      </c>
      <c r="T35243">
        <v>0</v>
      </c>
      <c r="U35243">
        <v>1</v>
      </c>
      <c r="V35243">
        <v>0</v>
      </c>
      <c r="W35243">
        <v>0</v>
      </c>
      <c r="X35243">
        <v>0</v>
      </c>
      <c r="Y35243" t="s">
        <v>47</v>
      </c>
      <c r="Z35243" t="s">
        <v>49</v>
      </c>
      <c r="AA35243" t="s">
        <v>48</v>
      </c>
      <c r="AB35243" t="s">
        <v>57</v>
      </c>
      <c r="AC35243" t="s">
        <v>55</v>
      </c>
      <c r="AD35243" s="2" t="s">
        <v>35112</v>
      </c>
      <c r="AE35243">
        <v>10</v>
      </c>
      <c r="AF35243" s="3" t="d">
        <v>03:11:15.9999999999993569400</v>
      </c>
      <c r="AG35243">
        <v>3</v>
      </c>
      <c r="AH35243">
        <v>11</v>
      </c>
      <c r="AI35243">
        <v>16</v>
      </c>
      <c r="AJ35243">
        <v>5</v>
      </c>
      <c r="AK35243">
        <v>2</v>
      </c>
      <c r="AL35243">
        <v>0</v>
      </c>
      <c r="AM35243">
        <v>1</v>
      </c>
      <c r="AN35243">
        <v>0</v>
      </c>
    </row>
    <row r="35244" spans="1:40" x14ac:dyDescent="0.25">
      <c r="A35244">
        <v>35242</v>
      </c>
      <c r="B35244" s="1" t="s">
        <v>35203</v>
      </c>
      <c r="C35244">
        <v>43</v>
      </c>
      <c r="D35244">
        <v>1</v>
      </c>
      <c r="E35244">
        <v>0</v>
      </c>
      <c r="F35244">
        <v>0</v>
      </c>
      <c r="G35244">
        <v>1</v>
      </c>
      <c r="H35244">
        <v>0</v>
      </c>
      <c r="I35244">
        <v>0</v>
      </c>
      <c r="J35244">
        <v>0</v>
      </c>
      <c r="K35244">
        <v>0</v>
      </c>
      <c r="L35244">
        <v>1</v>
      </c>
      <c r="M35244">
        <v>1</v>
      </c>
      <c r="N35244">
        <v>0</v>
      </c>
      <c r="O35244">
        <v>0</v>
      </c>
      <c r="P35244">
        <v>1</v>
      </c>
      <c r="Q35244">
        <v>0</v>
      </c>
      <c r="R35244">
        <v>0</v>
      </c>
      <c r="S35244">
        <v>0</v>
      </c>
      <c r="T35244">
        <v>0</v>
      </c>
      <c r="U35244">
        <v>1</v>
      </c>
      <c r="V35244">
        <v>0</v>
      </c>
      <c r="W35244">
        <v>0</v>
      </c>
      <c r="X35244">
        <v>0</v>
      </c>
      <c r="Y35244" t="s">
        <v>39</v>
      </c>
      <c r="Z35244" t="s">
        <v>40</v>
      </c>
      <c r="AA35244" t="s">
        <v>44</v>
      </c>
      <c r="AB35244" t="s">
        <v>57</v>
      </c>
      <c r="AC35244" t="s">
        <v>55</v>
      </c>
      <c r="AD35244" s="2" t="s">
        <v>35112</v>
      </c>
      <c r="AE35244">
        <v>10</v>
      </c>
      <c r="AF35244" s="3" t="d">
        <v>03:12:48.99999999999950775</v>
      </c>
      <c r="AG35244">
        <v>3</v>
      </c>
      <c r="AH35244">
        <v>12</v>
      </c>
      <c r="AI35244">
        <v>49</v>
      </c>
      <c r="AJ35244">
        <v>3</v>
      </c>
      <c r="AK35244">
        <v>1</v>
      </c>
      <c r="AL35244">
        <v>0</v>
      </c>
      <c r="AM35244">
        <v>1</v>
      </c>
      <c r="AN35244">
        <v>0</v>
      </c>
    </row>
    <row r="35245" spans="1:40" x14ac:dyDescent="0.25">
      <c r="A35245">
        <v>35243</v>
      </c>
      <c r="B35245" s="1" t="s">
        <v>35204</v>
      </c>
      <c r="C35245">
        <v>66</v>
      </c>
      <c r="D35245">
        <v>0</v>
      </c>
      <c r="E35245">
        <v>0</v>
      </c>
      <c r="F35245">
        <v>0</v>
      </c>
      <c r="G35245">
        <v>1</v>
      </c>
      <c r="H35245">
        <v>0</v>
      </c>
      <c r="I35245">
        <v>0</v>
      </c>
      <c r="J35245">
        <v>1</v>
      </c>
      <c r="K35245">
        <v>0</v>
      </c>
      <c r="L35245">
        <v>0</v>
      </c>
      <c r="M35245">
        <v>0</v>
      </c>
      <c r="N35245">
        <v>1</v>
      </c>
      <c r="O35245">
        <v>0</v>
      </c>
      <c r="P35245">
        <v>1</v>
      </c>
      <c r="Q35245">
        <v>0</v>
      </c>
      <c r="R35245">
        <v>0</v>
      </c>
      <c r="S35245">
        <v>0</v>
      </c>
      <c r="T35245">
        <v>0</v>
      </c>
      <c r="U35245">
        <v>1</v>
      </c>
      <c r="V35245">
        <v>0</v>
      </c>
      <c r="W35245">
        <v>0</v>
      </c>
      <c r="X35245">
        <v>0</v>
      </c>
      <c r="Y35245" t="s">
        <v>39</v>
      </c>
      <c r="Z35245" t="s">
        <v>49</v>
      </c>
      <c r="AA35245" t="s">
        <v>48</v>
      </c>
      <c r="AB35245" t="s">
        <v>57</v>
      </c>
      <c r="AC35245" t="s">
        <v>55</v>
      </c>
      <c r="AD35245" s="2" t="s">
        <v>35112</v>
      </c>
      <c r="AE35245">
        <v>10</v>
      </c>
      <c r="AF35245" s="3" t="d">
        <v>03:17:05.99999999999970975</v>
      </c>
      <c r="AG35245">
        <v>3</v>
      </c>
      <c r="AH35245">
        <v>17</v>
      </c>
      <c r="AI35245">
        <v>6</v>
      </c>
      <c r="AJ35245">
        <v>5</v>
      </c>
      <c r="AK35245">
        <v>2</v>
      </c>
      <c r="AL35245">
        <v>0</v>
      </c>
      <c r="AM35245">
        <v>1</v>
      </c>
      <c r="AN35245">
        <v>0</v>
      </c>
    </row>
    <row r="35246" spans="1:40" x14ac:dyDescent="0.25">
      <c r="A35246">
        <v>35244</v>
      </c>
      <c r="B35246" s="1" t="s">
        <v>35205</v>
      </c>
      <c r="C35246">
        <v>66</v>
      </c>
      <c r="D35246">
        <v>0</v>
      </c>
      <c r="E35246">
        <v>0</v>
      </c>
      <c r="F35246">
        <v>0</v>
      </c>
      <c r="G35246">
        <v>1</v>
      </c>
      <c r="H35246">
        <v>0</v>
      </c>
      <c r="I35246">
        <v>0</v>
      </c>
      <c r="J35246">
        <v>0</v>
      </c>
      <c r="K35246">
        <v>0</v>
      </c>
      <c r="L35246">
        <v>1</v>
      </c>
      <c r="M35246">
        <v>0</v>
      </c>
      <c r="N35246">
        <v>1</v>
      </c>
      <c r="O35246">
        <v>0</v>
      </c>
      <c r="P35246">
        <v>1</v>
      </c>
      <c r="Q35246">
        <v>0</v>
      </c>
      <c r="R35246">
        <v>0</v>
      </c>
      <c r="S35246">
        <v>0</v>
      </c>
      <c r="T35246">
        <v>0</v>
      </c>
      <c r="U35246">
        <v>1</v>
      </c>
      <c r="V35246">
        <v>0</v>
      </c>
      <c r="W35246">
        <v>0</v>
      </c>
      <c r="X35246">
        <v>0</v>
      </c>
      <c r="Y35246" t="s">
        <v>39</v>
      </c>
      <c r="Z35246" t="s">
        <v>40</v>
      </c>
      <c r="AA35246" t="s">
        <v>48</v>
      </c>
      <c r="AB35246" t="s">
        <v>57</v>
      </c>
      <c r="AC35246" t="s">
        <v>55</v>
      </c>
      <c r="AD35246" s="2" t="s">
        <v>35112</v>
      </c>
      <c r="AE35246">
        <v>10</v>
      </c>
      <c r="AF35246" s="3" t="d">
        <v>03:17:10.99999999999889475</v>
      </c>
      <c r="AG35246">
        <v>3</v>
      </c>
      <c r="AH35246">
        <v>17</v>
      </c>
      <c r="AI35246">
        <v>11</v>
      </c>
      <c r="AJ35246">
        <v>3</v>
      </c>
      <c r="AK35246">
        <v>1</v>
      </c>
      <c r="AL35246">
        <v>1</v>
      </c>
      <c r="AM35246">
        <v>2</v>
      </c>
      <c r="AN35246">
        <v>2</v>
      </c>
    </row>
    <row r="35247" spans="1:40" x14ac:dyDescent="0.25">
      <c r="A35247">
        <v>35245</v>
      </c>
      <c r="B35247" s="1" t="s">
        <v>35206</v>
      </c>
      <c r="C35247">
        <v>87</v>
      </c>
      <c r="D35247">
        <v>0</v>
      </c>
      <c r="E35247">
        <v>0</v>
      </c>
      <c r="F35247">
        <v>0</v>
      </c>
      <c r="G35247">
        <v>0</v>
      </c>
      <c r="H35247">
        <v>1</v>
      </c>
      <c r="I35247">
        <v>0</v>
      </c>
      <c r="J35247">
        <v>1</v>
      </c>
      <c r="K35247">
        <v>0</v>
      </c>
      <c r="L35247">
        <v>0</v>
      </c>
      <c r="M35247">
        <v>0</v>
      </c>
      <c r="N35247">
        <v>1</v>
      </c>
      <c r="O35247">
        <v>0</v>
      </c>
      <c r="P35247">
        <v>1</v>
      </c>
      <c r="Q35247">
        <v>0</v>
      </c>
      <c r="R35247">
        <v>0</v>
      </c>
      <c r="S35247">
        <v>0</v>
      </c>
      <c r="T35247">
        <v>0</v>
      </c>
      <c r="U35247">
        <v>1</v>
      </c>
      <c r="V35247">
        <v>0</v>
      </c>
      <c r="W35247">
        <v>0</v>
      </c>
      <c r="X35247">
        <v>0</v>
      </c>
      <c r="Y35247" t="s">
        <v>47</v>
      </c>
      <c r="Z35247" t="s">
        <v>49</v>
      </c>
      <c r="AA35247" t="s">
        <v>48</v>
      </c>
      <c r="AB35247" t="s">
        <v>57</v>
      </c>
      <c r="AC35247" t="s">
        <v>55</v>
      </c>
      <c r="AD35247" s="2" t="s">
        <v>35112</v>
      </c>
      <c r="AE35247">
        <v>10</v>
      </c>
      <c r="AF35247" s="3" t="d">
        <v>03:18:27.00000000000038475</v>
      </c>
      <c r="AG35247">
        <v>3</v>
      </c>
      <c r="AH35247">
        <v>18</v>
      </c>
      <c r="AI35247">
        <v>27</v>
      </c>
      <c r="AJ35247">
        <v>5</v>
      </c>
      <c r="AK35247">
        <v>2</v>
      </c>
      <c r="AL35247">
        <v>0</v>
      </c>
      <c r="AM35247">
        <v>1</v>
      </c>
      <c r="AN35247">
        <v>0</v>
      </c>
    </row>
    <row r="35248" spans="1:40" x14ac:dyDescent="0.25">
      <c r="A35248">
        <v>35246</v>
      </c>
      <c r="B35248" s="1" t="s">
        <v>35207</v>
      </c>
      <c r="C35248">
        <v>109</v>
      </c>
      <c r="D35248">
        <v>1</v>
      </c>
      <c r="E35248">
        <v>1</v>
      </c>
      <c r="F35248">
        <v>0</v>
      </c>
      <c r="G35248">
        <v>1</v>
      </c>
      <c r="H35248">
        <v>0</v>
      </c>
      <c r="I35248">
        <v>0</v>
      </c>
      <c r="J35248">
        <v>0</v>
      </c>
      <c r="K35248">
        <v>0</v>
      </c>
      <c r="L35248">
        <v>1</v>
      </c>
      <c r="M35248">
        <v>0</v>
      </c>
      <c r="N35248">
        <v>1</v>
      </c>
      <c r="O35248">
        <v>0</v>
      </c>
      <c r="P35248">
        <v>1</v>
      </c>
      <c r="Q35248">
        <v>0</v>
      </c>
      <c r="R35248">
        <v>0</v>
      </c>
      <c r="S35248">
        <v>0</v>
      </c>
      <c r="T35248">
        <v>0</v>
      </c>
      <c r="U35248">
        <v>1</v>
      </c>
      <c r="V35248">
        <v>0</v>
      </c>
      <c r="W35248">
        <v>0</v>
      </c>
      <c r="X35248">
        <v>0</v>
      </c>
      <c r="Y35248" t="s">
        <v>39</v>
      </c>
      <c r="Z35248" t="s">
        <v>40</v>
      </c>
      <c r="AA35248" t="s">
        <v>48</v>
      </c>
      <c r="AB35248" t="s">
        <v>57</v>
      </c>
      <c r="AC35248" t="s">
        <v>55</v>
      </c>
      <c r="AD35248" s="2" t="s">
        <v>35112</v>
      </c>
      <c r="AE35248">
        <v>10</v>
      </c>
      <c r="AF35248" s="3" t="d">
        <v>03:27:39.00000000000033900</v>
      </c>
      <c r="AG35248">
        <v>3</v>
      </c>
      <c r="AH35248">
        <v>27</v>
      </c>
      <c r="AI35248">
        <v>39</v>
      </c>
      <c r="AJ35248">
        <v>3</v>
      </c>
      <c r="AK35248">
        <v>1</v>
      </c>
      <c r="AL35248">
        <v>0</v>
      </c>
      <c r="AM35248">
        <v>1</v>
      </c>
      <c r="AN35248">
        <v>0</v>
      </c>
    </row>
    <row r="35249" spans="1:40" x14ac:dyDescent="0.25">
      <c r="A35249">
        <v>35247</v>
      </c>
      <c r="B35249" s="1" t="s">
        <v>35208</v>
      </c>
      <c r="C35249">
        <v>221</v>
      </c>
      <c r="D35249">
        <v>0</v>
      </c>
      <c r="E35249">
        <v>1</v>
      </c>
      <c r="F35249">
        <v>1</v>
      </c>
      <c r="G35249">
        <v>0</v>
      </c>
      <c r="H35249">
        <v>0</v>
      </c>
      <c r="I35249">
        <v>0</v>
      </c>
      <c r="J35249">
        <v>0</v>
      </c>
      <c r="K35249">
        <v>1</v>
      </c>
      <c r="L35249">
        <v>0</v>
      </c>
      <c r="M35249">
        <v>0</v>
      </c>
      <c r="N35249">
        <v>1</v>
      </c>
      <c r="O35249">
        <v>0</v>
      </c>
      <c r="P35249">
        <v>1</v>
      </c>
      <c r="Q35249">
        <v>0</v>
      </c>
      <c r="R35249">
        <v>0</v>
      </c>
      <c r="S35249">
        <v>0</v>
      </c>
      <c r="T35249">
        <v>0</v>
      </c>
      <c r="U35249">
        <v>1</v>
      </c>
      <c r="V35249">
        <v>0</v>
      </c>
      <c r="W35249">
        <v>0</v>
      </c>
      <c r="X35249">
        <v>0</v>
      </c>
      <c r="Y35249" t="s">
        <v>45</v>
      </c>
      <c r="Z35249" t="s">
        <v>46</v>
      </c>
      <c r="AA35249" t="s">
        <v>48</v>
      </c>
      <c r="AB35249" t="s">
        <v>57</v>
      </c>
      <c r="AC35249" t="s">
        <v>55</v>
      </c>
      <c r="AD35249" s="2" t="s">
        <v>35112</v>
      </c>
      <c r="AE35249">
        <v>10</v>
      </c>
      <c r="AF35249" s="3" t="d">
        <v>03:30:16.00000000000010100</v>
      </c>
      <c r="AG35249">
        <v>3</v>
      </c>
      <c r="AH35249">
        <v>30</v>
      </c>
      <c r="AI35249">
        <v>16</v>
      </c>
      <c r="AJ35249">
        <v>1</v>
      </c>
      <c r="AK35249">
        <v>0.5</v>
      </c>
      <c r="AL35249">
        <v>0</v>
      </c>
      <c r="AM35249">
        <v>1</v>
      </c>
      <c r="AN35249">
        <v>0</v>
      </c>
    </row>
    <row r="35250" spans="1:40" x14ac:dyDescent="0.25">
      <c r="A35250">
        <v>35248</v>
      </c>
      <c r="B35250" s="1" t="s">
        <v>35209</v>
      </c>
      <c r="C35250">
        <v>224</v>
      </c>
      <c r="D35250">
        <v>0</v>
      </c>
      <c r="E35250">
        <v>1</v>
      </c>
      <c r="F35250">
        <v>1</v>
      </c>
      <c r="G35250">
        <v>0</v>
      </c>
      <c r="H35250">
        <v>0</v>
      </c>
      <c r="I35250">
        <v>0</v>
      </c>
      <c r="J35250">
        <v>0</v>
      </c>
      <c r="K35250">
        <v>0</v>
      </c>
      <c r="L35250">
        <v>1</v>
      </c>
      <c r="M35250">
        <v>0</v>
      </c>
      <c r="N35250">
        <v>1</v>
      </c>
      <c r="O35250">
        <v>0</v>
      </c>
      <c r="P35250">
        <v>1</v>
      </c>
      <c r="Q35250">
        <v>0</v>
      </c>
      <c r="R35250">
        <v>0</v>
      </c>
      <c r="S35250">
        <v>0</v>
      </c>
      <c r="T35250">
        <v>0</v>
      </c>
      <c r="U35250">
        <v>1</v>
      </c>
      <c r="V35250">
        <v>0</v>
      </c>
      <c r="W35250">
        <v>0</v>
      </c>
      <c r="X35250">
        <v>0</v>
      </c>
      <c r="Y35250" t="s">
        <v>45</v>
      </c>
      <c r="Z35250" t="s">
        <v>40</v>
      </c>
      <c r="AA35250" t="s">
        <v>48</v>
      </c>
      <c r="AB35250" t="s">
        <v>57</v>
      </c>
      <c r="AC35250" t="s">
        <v>55</v>
      </c>
      <c r="AD35250" s="2" t="s">
        <v>35112</v>
      </c>
      <c r="AE35250">
        <v>10</v>
      </c>
      <c r="AF35250" s="3" t="d">
        <v>03:35:44.00000000000021850</v>
      </c>
      <c r="AG35250">
        <v>3</v>
      </c>
      <c r="AH35250">
        <v>35</v>
      </c>
      <c r="AI35250">
        <v>44</v>
      </c>
      <c r="AJ35250">
        <v>3</v>
      </c>
      <c r="AK35250">
        <v>1</v>
      </c>
      <c r="AL35250">
        <v>0</v>
      </c>
      <c r="AM35250">
        <v>1</v>
      </c>
      <c r="AN35250">
        <v>0</v>
      </c>
    </row>
    <row r="35251" spans="1:40" x14ac:dyDescent="0.25">
      <c r="A35251">
        <v>35249</v>
      </c>
      <c r="B35251" s="1" t="s">
        <v>35210</v>
      </c>
      <c r="C35251">
        <v>224</v>
      </c>
      <c r="D35251">
        <v>0</v>
      </c>
      <c r="E35251">
        <v>1</v>
      </c>
      <c r="F35251">
        <v>1</v>
      </c>
      <c r="G35251">
        <v>0</v>
      </c>
      <c r="H35251">
        <v>0</v>
      </c>
      <c r="I35251">
        <v>0</v>
      </c>
      <c r="J35251">
        <v>0</v>
      </c>
      <c r="K35251">
        <v>1</v>
      </c>
      <c r="L35251">
        <v>0</v>
      </c>
      <c r="M35251">
        <v>0</v>
      </c>
      <c r="N35251">
        <v>1</v>
      </c>
      <c r="O35251">
        <v>0</v>
      </c>
      <c r="P35251">
        <v>1</v>
      </c>
      <c r="Q35251">
        <v>0</v>
      </c>
      <c r="R35251">
        <v>0</v>
      </c>
      <c r="S35251">
        <v>0</v>
      </c>
      <c r="T35251">
        <v>0</v>
      </c>
      <c r="U35251">
        <v>1</v>
      </c>
      <c r="V35251">
        <v>0</v>
      </c>
      <c r="W35251">
        <v>0</v>
      </c>
      <c r="X35251">
        <v>0</v>
      </c>
      <c r="Y35251" t="s">
        <v>45</v>
      </c>
      <c r="Z35251" t="s">
        <v>46</v>
      </c>
      <c r="AA35251" t="s">
        <v>48</v>
      </c>
      <c r="AB35251" t="s">
        <v>57</v>
      </c>
      <c r="AC35251" t="s">
        <v>55</v>
      </c>
      <c r="AD35251" s="2" t="s">
        <v>35112</v>
      </c>
      <c r="AE35251">
        <v>10</v>
      </c>
      <c r="AF35251" s="3" t="d">
        <v>03:36:09.00000000000092925</v>
      </c>
      <c r="AG35251">
        <v>3</v>
      </c>
      <c r="AH35251">
        <v>36</v>
      </c>
      <c r="AI35251">
        <v>9</v>
      </c>
      <c r="AJ35251">
        <v>1</v>
      </c>
      <c r="AK35251">
        <v>0.5</v>
      </c>
      <c r="AL35251">
        <v>1</v>
      </c>
      <c r="AM35251">
        <v>2</v>
      </c>
      <c r="AN35251">
        <v>1</v>
      </c>
    </row>
    <row r="35252" spans="1:40" x14ac:dyDescent="0.25">
      <c r="A35252">
        <v>35250</v>
      </c>
      <c r="B35252" s="1" t="s">
        <v>35211</v>
      </c>
      <c r="C35252">
        <v>56</v>
      </c>
      <c r="D35252">
        <v>1</v>
      </c>
      <c r="E35252">
        <v>0</v>
      </c>
      <c r="F35252">
        <v>0</v>
      </c>
      <c r="G35252">
        <v>0</v>
      </c>
      <c r="H35252">
        <v>1</v>
      </c>
      <c r="I35252">
        <v>0</v>
      </c>
      <c r="J35252">
        <v>1</v>
      </c>
      <c r="K35252">
        <v>0</v>
      </c>
      <c r="L35252">
        <v>0</v>
      </c>
      <c r="M35252">
        <v>0</v>
      </c>
      <c r="N35252">
        <v>0</v>
      </c>
      <c r="O35252">
        <v>1</v>
      </c>
      <c r="P35252">
        <v>1</v>
      </c>
      <c r="Q35252">
        <v>0</v>
      </c>
      <c r="R35252">
        <v>0</v>
      </c>
      <c r="S35252">
        <v>0</v>
      </c>
      <c r="T35252">
        <v>0</v>
      </c>
      <c r="U35252">
        <v>1</v>
      </c>
      <c r="V35252">
        <v>0</v>
      </c>
      <c r="W35252">
        <v>0</v>
      </c>
      <c r="X35252">
        <v>0</v>
      </c>
      <c r="Y35252" t="s">
        <v>47</v>
      </c>
      <c r="Z35252" t="s">
        <v>49</v>
      </c>
      <c r="AA35252" t="s">
        <v>41</v>
      </c>
      <c r="AB35252" t="s">
        <v>57</v>
      </c>
      <c r="AC35252" t="s">
        <v>55</v>
      </c>
      <c r="AD35252" s="2" t="s">
        <v>35112</v>
      </c>
      <c r="AE35252">
        <v>10</v>
      </c>
      <c r="AF35252" s="3" t="d">
        <v>03:38:43.99999999999957950</v>
      </c>
      <c r="AG35252">
        <v>3</v>
      </c>
      <c r="AH35252">
        <v>38</v>
      </c>
      <c r="AI35252">
        <v>44</v>
      </c>
      <c r="AJ35252">
        <v>5</v>
      </c>
      <c r="AK35252">
        <v>2</v>
      </c>
      <c r="AL35252">
        <v>0</v>
      </c>
      <c r="AM35252">
        <v>1</v>
      </c>
      <c r="AN35252">
        <v>0</v>
      </c>
    </row>
    <row r="35253" spans="1:40" x14ac:dyDescent="0.25">
      <c r="A35253">
        <v>35251</v>
      </c>
      <c r="B35253" s="1" t="s">
        <v>35212</v>
      </c>
      <c r="C35253">
        <v>304</v>
      </c>
      <c r="D35253">
        <v>0</v>
      </c>
      <c r="E35253">
        <v>0</v>
      </c>
      <c r="F35253">
        <v>1</v>
      </c>
      <c r="G35253">
        <v>0</v>
      </c>
      <c r="H35253">
        <v>0</v>
      </c>
      <c r="I35253">
        <v>0</v>
      </c>
      <c r="J35253">
        <v>0</v>
      </c>
      <c r="K35253">
        <v>0</v>
      </c>
      <c r="L35253">
        <v>1</v>
      </c>
      <c r="M35253">
        <v>1</v>
      </c>
      <c r="N35253">
        <v>0</v>
      </c>
      <c r="O35253">
        <v>0</v>
      </c>
      <c r="P35253">
        <v>1</v>
      </c>
      <c r="Q35253">
        <v>0</v>
      </c>
      <c r="R35253">
        <v>0</v>
      </c>
      <c r="S35253">
        <v>0</v>
      </c>
      <c r="T35253">
        <v>0</v>
      </c>
      <c r="U35253">
        <v>1</v>
      </c>
      <c r="V35253">
        <v>0</v>
      </c>
      <c r="W35253">
        <v>0</v>
      </c>
      <c r="X35253">
        <v>0</v>
      </c>
      <c r="Y35253" t="s">
        <v>45</v>
      </c>
      <c r="Z35253" t="s">
        <v>40</v>
      </c>
      <c r="AA35253" t="s">
        <v>44</v>
      </c>
      <c r="AB35253" t="s">
        <v>57</v>
      </c>
      <c r="AC35253" t="s">
        <v>55</v>
      </c>
      <c r="AD35253" s="2" t="s">
        <v>35112</v>
      </c>
      <c r="AE35253">
        <v>10</v>
      </c>
      <c r="AF35253" s="3" t="d">
        <v>03:40:05.99999999999960550</v>
      </c>
      <c r="AG35253">
        <v>3</v>
      </c>
      <c r="AH35253">
        <v>40</v>
      </c>
      <c r="AI35253">
        <v>6</v>
      </c>
      <c r="AJ35253">
        <v>3</v>
      </c>
      <c r="AK35253">
        <v>1</v>
      </c>
      <c r="AL35253">
        <v>0</v>
      </c>
      <c r="AM35253">
        <v>1</v>
      </c>
      <c r="AN35253">
        <v>0</v>
      </c>
    </row>
    <row r="35254" spans="1:40" x14ac:dyDescent="0.25">
      <c r="A35254">
        <v>35252</v>
      </c>
      <c r="B35254" s="1" t="s">
        <v>35213</v>
      </c>
      <c r="C35254">
        <v>88</v>
      </c>
      <c r="D35254">
        <v>0</v>
      </c>
      <c r="E35254">
        <v>1</v>
      </c>
      <c r="F35254">
        <v>0</v>
      </c>
      <c r="G35254">
        <v>1</v>
      </c>
      <c r="H35254">
        <v>0</v>
      </c>
      <c r="I35254">
        <v>0</v>
      </c>
      <c r="J35254">
        <v>0</v>
      </c>
      <c r="K35254">
        <v>0</v>
      </c>
      <c r="L35254">
        <v>1</v>
      </c>
      <c r="M35254">
        <v>0</v>
      </c>
      <c r="N35254">
        <v>0</v>
      </c>
      <c r="O35254">
        <v>1</v>
      </c>
      <c r="P35254">
        <v>1</v>
      </c>
      <c r="Q35254">
        <v>0</v>
      </c>
      <c r="R35254">
        <v>0</v>
      </c>
      <c r="S35254">
        <v>0</v>
      </c>
      <c r="T35254">
        <v>0</v>
      </c>
      <c r="U35254">
        <v>1</v>
      </c>
      <c r="V35254">
        <v>0</v>
      </c>
      <c r="W35254">
        <v>0</v>
      </c>
      <c r="X35254">
        <v>0</v>
      </c>
      <c r="Y35254" t="s">
        <v>39</v>
      </c>
      <c r="Z35254" t="s">
        <v>40</v>
      </c>
      <c r="AA35254" t="s">
        <v>41</v>
      </c>
      <c r="AB35254" t="s">
        <v>57</v>
      </c>
      <c r="AC35254" t="s">
        <v>55</v>
      </c>
      <c r="AD35254" s="2" t="s">
        <v>35112</v>
      </c>
      <c r="AE35254">
        <v>10</v>
      </c>
      <c r="AF35254" s="3" t="d">
        <v>03:41:12.99999999999968700</v>
      </c>
      <c r="AG35254">
        <v>3</v>
      </c>
      <c r="AH35254">
        <v>41</v>
      </c>
      <c r="AI35254">
        <v>13</v>
      </c>
      <c r="AJ35254">
        <v>3</v>
      </c>
      <c r="AK35254">
        <v>1</v>
      </c>
      <c r="AL35254">
        <v>0</v>
      </c>
      <c r="AM35254">
        <v>1</v>
      </c>
      <c r="AN35254">
        <v>0</v>
      </c>
    </row>
    <row r="35255" spans="1:40" x14ac:dyDescent="0.25">
      <c r="A35255">
        <v>35253</v>
      </c>
      <c r="B35255" s="1" t="s">
        <v>35214</v>
      </c>
      <c r="C35255">
        <v>88</v>
      </c>
      <c r="D35255">
        <v>0</v>
      </c>
      <c r="E35255">
        <v>1</v>
      </c>
      <c r="F35255">
        <v>0</v>
      </c>
      <c r="G35255">
        <v>1</v>
      </c>
      <c r="H35255">
        <v>0</v>
      </c>
      <c r="I35255">
        <v>0</v>
      </c>
      <c r="J35255">
        <v>0</v>
      </c>
      <c r="K35255">
        <v>0</v>
      </c>
      <c r="L35255">
        <v>1</v>
      </c>
      <c r="M35255">
        <v>0</v>
      </c>
      <c r="N35255">
        <v>0</v>
      </c>
      <c r="O35255">
        <v>1</v>
      </c>
      <c r="P35255">
        <v>1</v>
      </c>
      <c r="Q35255">
        <v>0</v>
      </c>
      <c r="R35255">
        <v>0</v>
      </c>
      <c r="S35255">
        <v>0</v>
      </c>
      <c r="T35255">
        <v>0</v>
      </c>
      <c r="U35255">
        <v>1</v>
      </c>
      <c r="V35255">
        <v>0</v>
      </c>
      <c r="W35255">
        <v>0</v>
      </c>
      <c r="X35255">
        <v>0</v>
      </c>
      <c r="Y35255" t="s">
        <v>39</v>
      </c>
      <c r="Z35255" t="s">
        <v>40</v>
      </c>
      <c r="AA35255" t="s">
        <v>41</v>
      </c>
      <c r="AB35255" t="s">
        <v>57</v>
      </c>
      <c r="AC35255" t="s">
        <v>55</v>
      </c>
      <c r="AD35255" s="2" t="s">
        <v>35112</v>
      </c>
      <c r="AE35255">
        <v>10</v>
      </c>
      <c r="AF35255" s="3" t="d">
        <v>03:41:53.00000000000034225</v>
      </c>
      <c r="AG35255">
        <v>3</v>
      </c>
      <c r="AH35255">
        <v>41</v>
      </c>
      <c r="AI35255">
        <v>53</v>
      </c>
      <c r="AJ35255">
        <v>3</v>
      </c>
      <c r="AK35255">
        <v>1</v>
      </c>
      <c r="AL35255">
        <v>1</v>
      </c>
      <c r="AM35255">
        <v>2</v>
      </c>
      <c r="AN35255">
        <v>1</v>
      </c>
    </row>
    <row r="35256" spans="1:40" x14ac:dyDescent="0.25">
      <c r="A35256">
        <v>35254</v>
      </c>
      <c r="B35256" s="1" t="s">
        <v>35215</v>
      </c>
      <c r="C35256">
        <v>88</v>
      </c>
      <c r="D35256">
        <v>1</v>
      </c>
      <c r="E35256">
        <v>1</v>
      </c>
      <c r="F35256">
        <v>0</v>
      </c>
      <c r="G35256">
        <v>1</v>
      </c>
      <c r="H35256">
        <v>0</v>
      </c>
      <c r="I35256">
        <v>0</v>
      </c>
      <c r="J35256">
        <v>0</v>
      </c>
      <c r="K35256">
        <v>1</v>
      </c>
      <c r="L35256">
        <v>0</v>
      </c>
      <c r="M35256">
        <v>0</v>
      </c>
      <c r="N35256">
        <v>0</v>
      </c>
      <c r="O35256">
        <v>1</v>
      </c>
      <c r="P35256">
        <v>1</v>
      </c>
      <c r="Q35256">
        <v>0</v>
      </c>
      <c r="R35256">
        <v>0</v>
      </c>
      <c r="S35256">
        <v>0</v>
      </c>
      <c r="T35256">
        <v>0</v>
      </c>
      <c r="U35256">
        <v>1</v>
      </c>
      <c r="V35256">
        <v>0</v>
      </c>
      <c r="W35256">
        <v>0</v>
      </c>
      <c r="X35256">
        <v>0</v>
      </c>
      <c r="Y35256" t="s">
        <v>39</v>
      </c>
      <c r="Z35256" t="s">
        <v>46</v>
      </c>
      <c r="AA35256" t="s">
        <v>41</v>
      </c>
      <c r="AB35256" t="s">
        <v>57</v>
      </c>
      <c r="AC35256" t="s">
        <v>55</v>
      </c>
      <c r="AD35256" s="2" t="s">
        <v>35112</v>
      </c>
      <c r="AE35256">
        <v>10</v>
      </c>
      <c r="AF35256" s="3" t="d">
        <v>03:42:11.00000000000076300</v>
      </c>
      <c r="AG35256">
        <v>3</v>
      </c>
      <c r="AH35256">
        <v>42</v>
      </c>
      <c r="AI35256">
        <v>11</v>
      </c>
      <c r="AJ35256">
        <v>1</v>
      </c>
      <c r="AK35256">
        <v>0.5</v>
      </c>
      <c r="AL35256">
        <v>1</v>
      </c>
      <c r="AM35256">
        <v>3</v>
      </c>
      <c r="AN35256">
        <v>2</v>
      </c>
    </row>
    <row r="35257" spans="1:40" x14ac:dyDescent="0.25">
      <c r="A35257">
        <v>35255</v>
      </c>
      <c r="B35257" s="1" t="s">
        <v>35216</v>
      </c>
      <c r="C35257">
        <v>350</v>
      </c>
      <c r="D35257">
        <v>0</v>
      </c>
      <c r="E35257">
        <v>0</v>
      </c>
      <c r="F35257">
        <v>0</v>
      </c>
      <c r="G35257">
        <v>1</v>
      </c>
      <c r="H35257">
        <v>0</v>
      </c>
      <c r="I35257">
        <v>0</v>
      </c>
      <c r="J35257">
        <v>1</v>
      </c>
      <c r="K35257">
        <v>0</v>
      </c>
      <c r="L35257">
        <v>0</v>
      </c>
      <c r="M35257">
        <v>1</v>
      </c>
      <c r="N35257">
        <v>0</v>
      </c>
      <c r="O35257">
        <v>0</v>
      </c>
      <c r="P35257">
        <v>1</v>
      </c>
      <c r="Q35257">
        <v>0</v>
      </c>
      <c r="R35257">
        <v>0</v>
      </c>
      <c r="S35257">
        <v>0</v>
      </c>
      <c r="T35257">
        <v>0</v>
      </c>
      <c r="U35257">
        <v>1</v>
      </c>
      <c r="V35257">
        <v>0</v>
      </c>
      <c r="W35257">
        <v>0</v>
      </c>
      <c r="X35257">
        <v>0</v>
      </c>
      <c r="Y35257" t="s">
        <v>39</v>
      </c>
      <c r="Z35257" t="s">
        <v>49</v>
      </c>
      <c r="AA35257" t="s">
        <v>44</v>
      </c>
      <c r="AB35257" t="s">
        <v>57</v>
      </c>
      <c r="AC35257" t="s">
        <v>55</v>
      </c>
      <c r="AD35257" s="2" t="s">
        <v>35112</v>
      </c>
      <c r="AE35257">
        <v>10</v>
      </c>
      <c r="AF35257" s="3" t="d">
        <v>03:45:55.000000000000603800</v>
      </c>
      <c r="AG35257">
        <v>3</v>
      </c>
      <c r="AH35257">
        <v>45</v>
      </c>
      <c r="AI35257">
        <v>55</v>
      </c>
      <c r="AJ35257">
        <v>5</v>
      </c>
      <c r="AK35257">
        <v>2</v>
      </c>
      <c r="AL35257">
        <v>0</v>
      </c>
      <c r="AM35257">
        <v>1</v>
      </c>
      <c r="AN35257">
        <v>0</v>
      </c>
    </row>
    <row r="35258" spans="1:40" x14ac:dyDescent="0.25">
      <c r="A35258">
        <v>35256</v>
      </c>
      <c r="B35258" s="1" t="s">
        <v>35217</v>
      </c>
      <c r="C35258">
        <v>331</v>
      </c>
      <c r="D35258">
        <v>1</v>
      </c>
      <c r="E35258">
        <v>1</v>
      </c>
      <c r="F35258">
        <v>0</v>
      </c>
      <c r="G35258">
        <v>1</v>
      </c>
      <c r="H35258">
        <v>0</v>
      </c>
      <c r="I35258">
        <v>0</v>
      </c>
      <c r="J35258">
        <v>1</v>
      </c>
      <c r="K35258">
        <v>0</v>
      </c>
      <c r="L35258">
        <v>0</v>
      </c>
      <c r="M35258">
        <v>0</v>
      </c>
      <c r="N35258">
        <v>1</v>
      </c>
      <c r="O35258">
        <v>0</v>
      </c>
      <c r="P35258">
        <v>1</v>
      </c>
      <c r="Q35258">
        <v>0</v>
      </c>
      <c r="R35258">
        <v>0</v>
      </c>
      <c r="S35258">
        <v>0</v>
      </c>
      <c r="T35258">
        <v>0</v>
      </c>
      <c r="U35258">
        <v>1</v>
      </c>
      <c r="V35258">
        <v>0</v>
      </c>
      <c r="W35258">
        <v>0</v>
      </c>
      <c r="X35258">
        <v>0</v>
      </c>
      <c r="Y35258" t="s">
        <v>39</v>
      </c>
      <c r="Z35258" t="s">
        <v>49</v>
      </c>
      <c r="AA35258" t="s">
        <v>48</v>
      </c>
      <c r="AB35258" t="s">
        <v>57</v>
      </c>
      <c r="AC35258" t="s">
        <v>55</v>
      </c>
      <c r="AD35258" s="2" t="s">
        <v>35112</v>
      </c>
      <c r="AE35258">
        <v>10</v>
      </c>
      <c r="AF35258" s="3" t="d">
        <v>03:47:15.99999999999887850</v>
      </c>
      <c r="AG35258">
        <v>3</v>
      </c>
      <c r="AH35258">
        <v>47</v>
      </c>
      <c r="AI35258">
        <v>16</v>
      </c>
      <c r="AJ35258">
        <v>5</v>
      </c>
      <c r="AK35258">
        <v>2</v>
      </c>
      <c r="AL35258">
        <v>0</v>
      </c>
      <c r="AM35258">
        <v>1</v>
      </c>
      <c r="AN35258">
        <v>0</v>
      </c>
    </row>
    <row r="35259" spans="1:40" x14ac:dyDescent="0.25">
      <c r="A35259">
        <v>35257</v>
      </c>
      <c r="B35259" s="1" t="s">
        <v>35218</v>
      </c>
      <c r="C35259">
        <v>32</v>
      </c>
      <c r="D35259">
        <v>0</v>
      </c>
      <c r="E35259">
        <v>0</v>
      </c>
      <c r="F35259">
        <v>0</v>
      </c>
      <c r="G35259">
        <v>1</v>
      </c>
      <c r="H35259">
        <v>0</v>
      </c>
      <c r="I35259">
        <v>0</v>
      </c>
      <c r="J35259">
        <v>0</v>
      </c>
      <c r="K35259">
        <v>1</v>
      </c>
      <c r="L35259">
        <v>0</v>
      </c>
      <c r="M35259">
        <v>0</v>
      </c>
      <c r="N35259">
        <v>0</v>
      </c>
      <c r="O35259">
        <v>1</v>
      </c>
      <c r="P35259">
        <v>1</v>
      </c>
      <c r="Q35259">
        <v>0</v>
      </c>
      <c r="R35259">
        <v>0</v>
      </c>
      <c r="S35259">
        <v>0</v>
      </c>
      <c r="T35259">
        <v>0</v>
      </c>
      <c r="U35259">
        <v>1</v>
      </c>
      <c r="V35259">
        <v>0</v>
      </c>
      <c r="W35259">
        <v>0</v>
      </c>
      <c r="X35259">
        <v>0</v>
      </c>
      <c r="Y35259" t="s">
        <v>39</v>
      </c>
      <c r="Z35259" t="s">
        <v>46</v>
      </c>
      <c r="AA35259" t="s">
        <v>41</v>
      </c>
      <c r="AB35259" t="s">
        <v>57</v>
      </c>
      <c r="AC35259" t="s">
        <v>55</v>
      </c>
      <c r="AD35259" s="2" t="s">
        <v>35112</v>
      </c>
      <c r="AE35259">
        <v>10</v>
      </c>
      <c r="AF35259" s="3" t="d">
        <v>03:48:17.999999999999775</v>
      </c>
      <c r="AG35259">
        <v>3</v>
      </c>
      <c r="AH35259">
        <v>48</v>
      </c>
      <c r="AI35259">
        <v>18</v>
      </c>
      <c r="AJ35259">
        <v>1</v>
      </c>
      <c r="AK35259">
        <v>0.5</v>
      </c>
      <c r="AL35259">
        <v>0</v>
      </c>
      <c r="AM35259">
        <v>1</v>
      </c>
      <c r="AN35259">
        <v>0</v>
      </c>
    </row>
    <row r="35260" spans="1:40" x14ac:dyDescent="0.25">
      <c r="A35260">
        <v>35258</v>
      </c>
      <c r="B35260" s="1" t="s">
        <v>35219</v>
      </c>
      <c r="C35260">
        <v>283</v>
      </c>
      <c r="D35260">
        <v>0</v>
      </c>
      <c r="E35260">
        <v>0</v>
      </c>
      <c r="F35260">
        <v>0</v>
      </c>
      <c r="G35260">
        <v>0</v>
      </c>
      <c r="H35260">
        <v>1</v>
      </c>
      <c r="I35260">
        <v>0</v>
      </c>
      <c r="J35260">
        <v>1</v>
      </c>
      <c r="K35260">
        <v>0</v>
      </c>
      <c r="L35260">
        <v>0</v>
      </c>
      <c r="M35260">
        <v>1</v>
      </c>
      <c r="N35260">
        <v>0</v>
      </c>
      <c r="O35260">
        <v>0</v>
      </c>
      <c r="P35260">
        <v>1</v>
      </c>
      <c r="Q35260">
        <v>0</v>
      </c>
      <c r="R35260">
        <v>0</v>
      </c>
      <c r="S35260">
        <v>0</v>
      </c>
      <c r="T35260">
        <v>0</v>
      </c>
      <c r="U35260">
        <v>1</v>
      </c>
      <c r="V35260">
        <v>0</v>
      </c>
      <c r="W35260">
        <v>0</v>
      </c>
      <c r="X35260">
        <v>0</v>
      </c>
      <c r="Y35260" t="s">
        <v>47</v>
      </c>
      <c r="Z35260" t="s">
        <v>49</v>
      </c>
      <c r="AA35260" t="s">
        <v>44</v>
      </c>
      <c r="AB35260" t="s">
        <v>57</v>
      </c>
      <c r="AC35260" t="s">
        <v>55</v>
      </c>
      <c r="AD35260" s="2" t="s">
        <v>35112</v>
      </c>
      <c r="AE35260">
        <v>10</v>
      </c>
      <c r="AF35260" s="3" t="d">
        <v>03:49:50.999999999999925</v>
      </c>
      <c r="AG35260">
        <v>3</v>
      </c>
      <c r="AH35260">
        <v>49</v>
      </c>
      <c r="AI35260">
        <v>51</v>
      </c>
      <c r="AJ35260">
        <v>5</v>
      </c>
      <c r="AK35260">
        <v>2</v>
      </c>
      <c r="AL35260">
        <v>0</v>
      </c>
      <c r="AM35260">
        <v>1</v>
      </c>
      <c r="AN35260">
        <v>0</v>
      </c>
    </row>
    <row r="35261" spans="1:40" x14ac:dyDescent="0.25">
      <c r="A35261">
        <v>35259</v>
      </c>
      <c r="B35261" s="1" t="s">
        <v>35220</v>
      </c>
      <c r="C35261">
        <v>283</v>
      </c>
      <c r="D35261">
        <v>0</v>
      </c>
      <c r="E35261">
        <v>0</v>
      </c>
      <c r="F35261">
        <v>0</v>
      </c>
      <c r="G35261">
        <v>0</v>
      </c>
      <c r="H35261">
        <v>1</v>
      </c>
      <c r="I35261">
        <v>0</v>
      </c>
      <c r="J35261">
        <v>0</v>
      </c>
      <c r="K35261">
        <v>0</v>
      </c>
      <c r="L35261">
        <v>1</v>
      </c>
      <c r="M35261">
        <v>1</v>
      </c>
      <c r="N35261">
        <v>0</v>
      </c>
      <c r="O35261">
        <v>0</v>
      </c>
      <c r="P35261">
        <v>1</v>
      </c>
      <c r="Q35261">
        <v>0</v>
      </c>
      <c r="R35261">
        <v>0</v>
      </c>
      <c r="S35261">
        <v>0</v>
      </c>
      <c r="T35261">
        <v>0</v>
      </c>
      <c r="U35261">
        <v>1</v>
      </c>
      <c r="V35261">
        <v>0</v>
      </c>
      <c r="W35261">
        <v>0</v>
      </c>
      <c r="X35261">
        <v>0</v>
      </c>
      <c r="Y35261" t="s">
        <v>47</v>
      </c>
      <c r="Z35261" t="s">
        <v>40</v>
      </c>
      <c r="AA35261" t="s">
        <v>44</v>
      </c>
      <c r="AB35261" t="s">
        <v>57</v>
      </c>
      <c r="AC35261" t="s">
        <v>55</v>
      </c>
      <c r="AD35261" s="2" t="s">
        <v>35112</v>
      </c>
      <c r="AE35261">
        <v>10</v>
      </c>
      <c r="AF35261" s="3" t="d">
        <v>03:50:23.0000000000009325</v>
      </c>
      <c r="AG35261">
        <v>3</v>
      </c>
      <c r="AH35261">
        <v>50</v>
      </c>
      <c r="AI35261">
        <v>23</v>
      </c>
      <c r="AJ35261">
        <v>3</v>
      </c>
      <c r="AK35261">
        <v>1</v>
      </c>
      <c r="AL35261">
        <v>1</v>
      </c>
      <c r="AM35261">
        <v>2</v>
      </c>
      <c r="AN35261">
        <v>2</v>
      </c>
    </row>
    <row r="35262" spans="1:40" x14ac:dyDescent="0.25">
      <c r="A35262">
        <v>35260</v>
      </c>
      <c r="B35262" s="1" t="s">
        <v>35221</v>
      </c>
      <c r="C35262">
        <v>287</v>
      </c>
      <c r="D35262">
        <v>1</v>
      </c>
      <c r="E35262">
        <v>0</v>
      </c>
      <c r="F35262">
        <v>0</v>
      </c>
      <c r="G35262">
        <v>1</v>
      </c>
      <c r="H35262">
        <v>0</v>
      </c>
      <c r="I35262">
        <v>0</v>
      </c>
      <c r="J35262">
        <v>1</v>
      </c>
      <c r="K35262">
        <v>0</v>
      </c>
      <c r="L35262">
        <v>0</v>
      </c>
      <c r="M35262">
        <v>0</v>
      </c>
      <c r="N35262">
        <v>1</v>
      </c>
      <c r="O35262">
        <v>0</v>
      </c>
      <c r="P35262">
        <v>1</v>
      </c>
      <c r="Q35262">
        <v>0</v>
      </c>
      <c r="R35262">
        <v>0</v>
      </c>
      <c r="S35262">
        <v>0</v>
      </c>
      <c r="T35262">
        <v>0</v>
      </c>
      <c r="U35262">
        <v>1</v>
      </c>
      <c r="V35262">
        <v>0</v>
      </c>
      <c r="W35262">
        <v>0</v>
      </c>
      <c r="X35262">
        <v>0</v>
      </c>
      <c r="Y35262" t="s">
        <v>39</v>
      </c>
      <c r="Z35262" t="s">
        <v>49</v>
      </c>
      <c r="AA35262" t="s">
        <v>48</v>
      </c>
      <c r="AB35262" t="s">
        <v>57</v>
      </c>
      <c r="AC35262" t="s">
        <v>55</v>
      </c>
      <c r="AD35262" s="2" t="s">
        <v>35112</v>
      </c>
      <c r="AE35262">
        <v>10</v>
      </c>
      <c r="AF35262" s="3" t="d">
        <v>03:52:52.0000000000010400</v>
      </c>
      <c r="AG35262">
        <v>3</v>
      </c>
      <c r="AH35262">
        <v>52</v>
      </c>
      <c r="AI35262">
        <v>52</v>
      </c>
      <c r="AJ35262">
        <v>5</v>
      </c>
      <c r="AK35262">
        <v>2</v>
      </c>
      <c r="AL35262">
        <v>0</v>
      </c>
      <c r="AM35262">
        <v>1</v>
      </c>
      <c r="AN35262">
        <v>0</v>
      </c>
    </row>
    <row r="35263" spans="1:40" x14ac:dyDescent="0.25">
      <c r="A35263">
        <v>35261</v>
      </c>
      <c r="B35263" s="1" t="s">
        <v>35222</v>
      </c>
      <c r="C35263">
        <v>298</v>
      </c>
      <c r="D35263">
        <v>0</v>
      </c>
      <c r="E35263">
        <v>0</v>
      </c>
      <c r="F35263">
        <v>1</v>
      </c>
      <c r="G35263">
        <v>0</v>
      </c>
      <c r="H35263">
        <v>0</v>
      </c>
      <c r="I35263">
        <v>0</v>
      </c>
      <c r="J35263">
        <v>0</v>
      </c>
      <c r="K35263">
        <v>0</v>
      </c>
      <c r="L35263">
        <v>1</v>
      </c>
      <c r="M35263">
        <v>0</v>
      </c>
      <c r="N35263">
        <v>0</v>
      </c>
      <c r="O35263">
        <v>1</v>
      </c>
      <c r="P35263">
        <v>1</v>
      </c>
      <c r="Q35263">
        <v>0</v>
      </c>
      <c r="R35263">
        <v>0</v>
      </c>
      <c r="S35263">
        <v>0</v>
      </c>
      <c r="T35263">
        <v>0</v>
      </c>
      <c r="U35263">
        <v>1</v>
      </c>
      <c r="V35263">
        <v>0</v>
      </c>
      <c r="W35263">
        <v>0</v>
      </c>
      <c r="X35263">
        <v>0</v>
      </c>
      <c r="Y35263" t="s">
        <v>45</v>
      </c>
      <c r="Z35263" t="s">
        <v>40</v>
      </c>
      <c r="AA35263" t="s">
        <v>41</v>
      </c>
      <c r="AB35263" t="s">
        <v>57</v>
      </c>
      <c r="AC35263" t="s">
        <v>55</v>
      </c>
      <c r="AD35263" s="2" t="s">
        <v>35112</v>
      </c>
      <c r="AE35263">
        <v>10</v>
      </c>
      <c r="AF35263" s="3" t="d">
        <v>03:55:42.9999999999989925</v>
      </c>
      <c r="AG35263">
        <v>3</v>
      </c>
      <c r="AH35263">
        <v>55</v>
      </c>
      <c r="AI35263">
        <v>43</v>
      </c>
      <c r="AJ35263">
        <v>3</v>
      </c>
      <c r="AK35263">
        <v>1</v>
      </c>
      <c r="AL35263">
        <v>0</v>
      </c>
      <c r="AM35263">
        <v>1</v>
      </c>
      <c r="AN35263">
        <v>0</v>
      </c>
    </row>
    <row r="35264" spans="1:40" x14ac:dyDescent="0.25">
      <c r="A35264">
        <v>35262</v>
      </c>
      <c r="B35264" s="1" t="s">
        <v>35223</v>
      </c>
      <c r="C35264">
        <v>105</v>
      </c>
      <c r="D35264">
        <v>1</v>
      </c>
      <c r="E35264">
        <v>1</v>
      </c>
      <c r="F35264">
        <v>1</v>
      </c>
      <c r="G35264">
        <v>0</v>
      </c>
      <c r="H35264">
        <v>0</v>
      </c>
      <c r="I35264">
        <v>0</v>
      </c>
      <c r="J35264">
        <v>0</v>
      </c>
      <c r="K35264">
        <v>0</v>
      </c>
      <c r="L35264">
        <v>1</v>
      </c>
      <c r="M35264">
        <v>0</v>
      </c>
      <c r="N35264">
        <v>1</v>
      </c>
      <c r="O35264">
        <v>0</v>
      </c>
      <c r="P35264">
        <v>1</v>
      </c>
      <c r="Q35264">
        <v>0</v>
      </c>
      <c r="R35264">
        <v>0</v>
      </c>
      <c r="S35264">
        <v>0</v>
      </c>
      <c r="T35264">
        <v>0</v>
      </c>
      <c r="U35264">
        <v>1</v>
      </c>
      <c r="V35264">
        <v>0</v>
      </c>
      <c r="W35264">
        <v>0</v>
      </c>
      <c r="X35264">
        <v>0</v>
      </c>
      <c r="Y35264" t="s">
        <v>45</v>
      </c>
      <c r="Z35264" t="s">
        <v>40</v>
      </c>
      <c r="AA35264" t="s">
        <v>48</v>
      </c>
      <c r="AB35264" t="s">
        <v>57</v>
      </c>
      <c r="AC35264" t="s">
        <v>55</v>
      </c>
      <c r="AD35264" s="2" t="s">
        <v>35112</v>
      </c>
      <c r="AE35264">
        <v>10</v>
      </c>
      <c r="AF35264" s="3" t="d">
        <v>03:56:58.000000000001126100</v>
      </c>
      <c r="AG35264">
        <v>3</v>
      </c>
      <c r="AH35264">
        <v>56</v>
      </c>
      <c r="AI35264">
        <v>58</v>
      </c>
      <c r="AJ35264">
        <v>3</v>
      </c>
      <c r="AK35264">
        <v>1</v>
      </c>
      <c r="AL35264">
        <v>0</v>
      </c>
      <c r="AM35264">
        <v>1</v>
      </c>
      <c r="AN35264">
        <v>0</v>
      </c>
    </row>
    <row r="35265" spans="1:40" x14ac:dyDescent="0.25">
      <c r="A35265">
        <v>35263</v>
      </c>
      <c r="B35265" s="1" t="s">
        <v>35224</v>
      </c>
      <c r="C35265">
        <v>269</v>
      </c>
      <c r="D35265">
        <v>0</v>
      </c>
      <c r="E35265">
        <v>0</v>
      </c>
      <c r="F35265">
        <v>0</v>
      </c>
      <c r="G35265">
        <v>1</v>
      </c>
      <c r="H35265">
        <v>0</v>
      </c>
      <c r="I35265">
        <v>0</v>
      </c>
      <c r="J35265">
        <v>1</v>
      </c>
      <c r="K35265">
        <v>0</v>
      </c>
      <c r="L35265">
        <v>0</v>
      </c>
      <c r="M35265">
        <v>0</v>
      </c>
      <c r="N35265">
        <v>1</v>
      </c>
      <c r="O35265">
        <v>0</v>
      </c>
      <c r="P35265">
        <v>1</v>
      </c>
      <c r="Q35265">
        <v>0</v>
      </c>
      <c r="R35265">
        <v>0</v>
      </c>
      <c r="S35265">
        <v>0</v>
      </c>
      <c r="T35265">
        <v>0</v>
      </c>
      <c r="U35265">
        <v>1</v>
      </c>
      <c r="V35265">
        <v>0</v>
      </c>
      <c r="W35265">
        <v>0</v>
      </c>
      <c r="X35265">
        <v>0</v>
      </c>
      <c r="Y35265" t="s">
        <v>39</v>
      </c>
      <c r="Z35265" t="s">
        <v>49</v>
      </c>
      <c r="AA35265" t="s">
        <v>48</v>
      </c>
      <c r="AB35265" t="s">
        <v>57</v>
      </c>
      <c r="AC35265" t="s">
        <v>55</v>
      </c>
      <c r="AD35265" s="2" t="s">
        <v>35112</v>
      </c>
      <c r="AE35265">
        <v>10</v>
      </c>
      <c r="AF35265" s="3" t="d">
        <v>03:58:51.00000000000040425</v>
      </c>
      <c r="AG35265">
        <v>3</v>
      </c>
      <c r="AH35265">
        <v>58</v>
      </c>
      <c r="AI35265">
        <v>51</v>
      </c>
      <c r="AJ35265">
        <v>5</v>
      </c>
      <c r="AK35265">
        <v>2</v>
      </c>
      <c r="AL35265">
        <v>0</v>
      </c>
      <c r="AM35265">
        <v>1</v>
      </c>
      <c r="AN35265">
        <v>0</v>
      </c>
    </row>
    <row r="35266" spans="1:40" x14ac:dyDescent="0.25">
      <c r="A35266">
        <v>35264</v>
      </c>
      <c r="B35266" s="1" t="s">
        <v>35225</v>
      </c>
      <c r="C35266">
        <v>43</v>
      </c>
      <c r="D35266">
        <v>0</v>
      </c>
      <c r="E35266">
        <v>0</v>
      </c>
      <c r="F35266">
        <v>0</v>
      </c>
      <c r="G35266">
        <v>1</v>
      </c>
      <c r="H35266">
        <v>0</v>
      </c>
      <c r="I35266">
        <v>0</v>
      </c>
      <c r="J35266">
        <v>0</v>
      </c>
      <c r="K35266">
        <v>0</v>
      </c>
      <c r="L35266">
        <v>1</v>
      </c>
      <c r="M35266">
        <v>1</v>
      </c>
      <c r="N35266">
        <v>0</v>
      </c>
      <c r="O35266">
        <v>0</v>
      </c>
      <c r="P35266">
        <v>1</v>
      </c>
      <c r="Q35266">
        <v>0</v>
      </c>
      <c r="R35266">
        <v>0</v>
      </c>
      <c r="S35266">
        <v>0</v>
      </c>
      <c r="T35266">
        <v>0</v>
      </c>
      <c r="U35266">
        <v>1</v>
      </c>
      <c r="V35266">
        <v>0</v>
      </c>
      <c r="W35266">
        <v>0</v>
      </c>
      <c r="X35266">
        <v>0</v>
      </c>
      <c r="Y35266" t="s">
        <v>39</v>
      </c>
      <c r="Z35266" t="s">
        <v>40</v>
      </c>
      <c r="AA35266" t="s">
        <v>44</v>
      </c>
      <c r="AB35266" t="s">
        <v>57</v>
      </c>
      <c r="AC35266" t="s">
        <v>55</v>
      </c>
      <c r="AD35266" s="2" t="s">
        <v>35112</v>
      </c>
      <c r="AE35266">
        <v>10</v>
      </c>
      <c r="AF35266" s="3" t="d">
        <v>04:09:21.99999999999992175</v>
      </c>
      <c r="AG35266">
        <v>4</v>
      </c>
      <c r="AH35266">
        <v>9</v>
      </c>
      <c r="AI35266">
        <v>22</v>
      </c>
      <c r="AJ35266">
        <v>3</v>
      </c>
      <c r="AK35266">
        <v>1</v>
      </c>
      <c r="AL35266">
        <v>0</v>
      </c>
      <c r="AM35266">
        <v>1</v>
      </c>
      <c r="AN35266">
        <v>0</v>
      </c>
    </row>
    <row r="35267" spans="1:40" x14ac:dyDescent="0.25">
      <c r="A35267">
        <v>35265</v>
      </c>
      <c r="B35267" s="1" t="s">
        <v>35226</v>
      </c>
      <c r="C35267">
        <v>43</v>
      </c>
      <c r="D35267">
        <v>0</v>
      </c>
      <c r="E35267">
        <v>0</v>
      </c>
      <c r="F35267">
        <v>0</v>
      </c>
      <c r="G35267">
        <v>1</v>
      </c>
      <c r="H35267">
        <v>0</v>
      </c>
      <c r="I35267">
        <v>0</v>
      </c>
      <c r="J35267">
        <v>0</v>
      </c>
      <c r="K35267">
        <v>0</v>
      </c>
      <c r="L35267">
        <v>1</v>
      </c>
      <c r="M35267">
        <v>1</v>
      </c>
      <c r="N35267">
        <v>0</v>
      </c>
      <c r="O35267">
        <v>0</v>
      </c>
      <c r="P35267">
        <v>1</v>
      </c>
      <c r="Q35267">
        <v>0</v>
      </c>
      <c r="R35267">
        <v>0</v>
      </c>
      <c r="S35267">
        <v>0</v>
      </c>
      <c r="T35267">
        <v>0</v>
      </c>
      <c r="U35267">
        <v>1</v>
      </c>
      <c r="V35267">
        <v>0</v>
      </c>
      <c r="W35267">
        <v>0</v>
      </c>
      <c r="X35267">
        <v>0</v>
      </c>
      <c r="Y35267" t="s">
        <v>39</v>
      </c>
      <c r="Z35267" t="s">
        <v>40</v>
      </c>
      <c r="AA35267" t="s">
        <v>44</v>
      </c>
      <c r="AB35267" t="s">
        <v>57</v>
      </c>
      <c r="AC35267" t="s">
        <v>55</v>
      </c>
      <c r="AD35267" s="2" t="s">
        <v>35112</v>
      </c>
      <c r="AE35267">
        <v>10</v>
      </c>
      <c r="AF35267" s="3" t="d">
        <v>04:10:07.99999999999911975</v>
      </c>
      <c r="AG35267">
        <v>4</v>
      </c>
      <c r="AH35267">
        <v>10</v>
      </c>
      <c r="AI35267">
        <v>8</v>
      </c>
      <c r="AJ35267">
        <v>3</v>
      </c>
      <c r="AK35267">
        <v>1</v>
      </c>
      <c r="AL35267">
        <v>1</v>
      </c>
      <c r="AM35267">
        <v>2</v>
      </c>
      <c r="AN35267">
        <v>1</v>
      </c>
    </row>
    <row r="35268" spans="1:40" x14ac:dyDescent="0.25">
      <c r="A35268">
        <v>35266</v>
      </c>
      <c r="B35268" s="1" t="s">
        <v>35227</v>
      </c>
      <c r="C35268">
        <v>43</v>
      </c>
      <c r="D35268">
        <v>0</v>
      </c>
      <c r="E35268">
        <v>0</v>
      </c>
      <c r="F35268">
        <v>0</v>
      </c>
      <c r="G35268">
        <v>1</v>
      </c>
      <c r="H35268">
        <v>0</v>
      </c>
      <c r="I35268">
        <v>1</v>
      </c>
      <c r="J35268">
        <v>0</v>
      </c>
      <c r="K35268">
        <v>0</v>
      </c>
      <c r="L35268">
        <v>0</v>
      </c>
      <c r="M35268">
        <v>1</v>
      </c>
      <c r="N35268">
        <v>0</v>
      </c>
      <c r="O35268">
        <v>0</v>
      </c>
      <c r="P35268">
        <v>1</v>
      </c>
      <c r="Q35268">
        <v>0</v>
      </c>
      <c r="R35268">
        <v>0</v>
      </c>
      <c r="S35268">
        <v>0</v>
      </c>
      <c r="T35268">
        <v>0</v>
      </c>
      <c r="U35268">
        <v>1</v>
      </c>
      <c r="V35268">
        <v>0</v>
      </c>
      <c r="W35268">
        <v>0</v>
      </c>
      <c r="X35268">
        <v>0</v>
      </c>
      <c r="Y35268" t="s">
        <v>39</v>
      </c>
      <c r="Z35268" t="s">
        <v>50</v>
      </c>
      <c r="AA35268" t="s">
        <v>44</v>
      </c>
      <c r="AB35268" t="s">
        <v>57</v>
      </c>
      <c r="AC35268" t="s">
        <v>55</v>
      </c>
      <c r="AD35268" s="2" t="s">
        <v>35112</v>
      </c>
      <c r="AE35268">
        <v>10</v>
      </c>
      <c r="AF35268" s="3" t="d">
        <v>04:10:59.99999999999925675</v>
      </c>
      <c r="AG35268">
        <v>4</v>
      </c>
      <c r="AH35268">
        <v>11</v>
      </c>
      <c r="AI35268">
        <v>0</v>
      </c>
      <c r="AJ35268">
        <v>10</v>
      </c>
      <c r="AK35268">
        <v>5</v>
      </c>
      <c r="AL35268">
        <v>1</v>
      </c>
      <c r="AM35268">
        <v>3</v>
      </c>
      <c r="AN35268">
        <v>2</v>
      </c>
    </row>
    <row r="35269" spans="1:40" x14ac:dyDescent="0.25">
      <c r="A35269">
        <v>35267</v>
      </c>
      <c r="B35269" s="1" t="s">
        <v>35228</v>
      </c>
      <c r="C35269">
        <v>43</v>
      </c>
      <c r="D35269">
        <v>1</v>
      </c>
      <c r="E35269">
        <v>0</v>
      </c>
      <c r="F35269">
        <v>0</v>
      </c>
      <c r="G35269">
        <v>1</v>
      </c>
      <c r="H35269">
        <v>0</v>
      </c>
      <c r="I35269">
        <v>0</v>
      </c>
      <c r="J35269">
        <v>0</v>
      </c>
      <c r="K35269">
        <v>0</v>
      </c>
      <c r="L35269">
        <v>1</v>
      </c>
      <c r="M35269">
        <v>1</v>
      </c>
      <c r="N35269">
        <v>0</v>
      </c>
      <c r="O35269">
        <v>0</v>
      </c>
      <c r="P35269">
        <v>1</v>
      </c>
      <c r="Q35269">
        <v>0</v>
      </c>
      <c r="R35269">
        <v>0</v>
      </c>
      <c r="S35269">
        <v>0</v>
      </c>
      <c r="T35269">
        <v>0</v>
      </c>
      <c r="U35269">
        <v>1</v>
      </c>
      <c r="V35269">
        <v>0</v>
      </c>
      <c r="W35269">
        <v>0</v>
      </c>
      <c r="X35269">
        <v>0</v>
      </c>
      <c r="Y35269" t="s">
        <v>39</v>
      </c>
      <c r="Z35269" t="s">
        <v>40</v>
      </c>
      <c r="AA35269" t="s">
        <v>44</v>
      </c>
      <c r="AB35269" t="s">
        <v>57</v>
      </c>
      <c r="AC35269" t="s">
        <v>55</v>
      </c>
      <c r="AD35269" s="2" t="s">
        <v>35112</v>
      </c>
      <c r="AE35269">
        <v>10</v>
      </c>
      <c r="AF35269" s="3" t="d">
        <v>04:11:13.00000000000048575</v>
      </c>
      <c r="AG35269">
        <v>4</v>
      </c>
      <c r="AH35269">
        <v>11</v>
      </c>
      <c r="AI35269">
        <v>13</v>
      </c>
      <c r="AJ35269">
        <v>3</v>
      </c>
      <c r="AK35269">
        <v>1</v>
      </c>
      <c r="AL35269">
        <v>1</v>
      </c>
      <c r="AM35269">
        <v>4</v>
      </c>
      <c r="AN35269">
        <v>7</v>
      </c>
    </row>
    <row r="35270" spans="1:40" x14ac:dyDescent="0.25">
      <c r="A35270">
        <v>35268</v>
      </c>
      <c r="B35270" s="1" t="s">
        <v>35229</v>
      </c>
      <c r="C35270">
        <v>160</v>
      </c>
      <c r="D35270">
        <v>0</v>
      </c>
      <c r="E35270">
        <v>1</v>
      </c>
      <c r="F35270">
        <v>0</v>
      </c>
      <c r="G35270">
        <v>0</v>
      </c>
      <c r="H35270">
        <v>1</v>
      </c>
      <c r="I35270">
        <v>0</v>
      </c>
      <c r="J35270">
        <v>0</v>
      </c>
      <c r="K35270">
        <v>0</v>
      </c>
      <c r="L35270">
        <v>1</v>
      </c>
      <c r="M35270">
        <v>0</v>
      </c>
      <c r="N35270">
        <v>0</v>
      </c>
      <c r="O35270">
        <v>1</v>
      </c>
      <c r="P35270">
        <v>1</v>
      </c>
      <c r="Q35270">
        <v>0</v>
      </c>
      <c r="R35270">
        <v>0</v>
      </c>
      <c r="S35270">
        <v>0</v>
      </c>
      <c r="T35270">
        <v>0</v>
      </c>
      <c r="U35270">
        <v>1</v>
      </c>
      <c r="V35270">
        <v>0</v>
      </c>
      <c r="W35270">
        <v>0</v>
      </c>
      <c r="X35270">
        <v>0</v>
      </c>
      <c r="Y35270" t="s">
        <v>47</v>
      </c>
      <c r="Z35270" t="s">
        <v>40</v>
      </c>
      <c r="AA35270" t="s">
        <v>41</v>
      </c>
      <c r="AB35270" t="s">
        <v>57</v>
      </c>
      <c r="AC35270" t="s">
        <v>55</v>
      </c>
      <c r="AD35270" s="2" t="s">
        <v>35112</v>
      </c>
      <c r="AE35270">
        <v>10</v>
      </c>
      <c r="AF35270" s="3" t="d">
        <v>04:14:32.99999999999897625</v>
      </c>
      <c r="AG35270">
        <v>4</v>
      </c>
      <c r="AH35270">
        <v>14</v>
      </c>
      <c r="AI35270">
        <v>33</v>
      </c>
      <c r="AJ35270">
        <v>3</v>
      </c>
      <c r="AK35270">
        <v>1</v>
      </c>
      <c r="AL35270">
        <v>0</v>
      </c>
      <c r="AM35270">
        <v>1</v>
      </c>
      <c r="AN35270">
        <v>0</v>
      </c>
    </row>
    <row r="35271" spans="1:40" x14ac:dyDescent="0.25">
      <c r="A35271">
        <v>35269</v>
      </c>
      <c r="B35271" s="1" t="s">
        <v>35230</v>
      </c>
      <c r="C35271">
        <v>160</v>
      </c>
      <c r="D35271">
        <v>0</v>
      </c>
      <c r="E35271">
        <v>1</v>
      </c>
      <c r="F35271">
        <v>0</v>
      </c>
      <c r="G35271">
        <v>0</v>
      </c>
      <c r="H35271">
        <v>1</v>
      </c>
      <c r="I35271">
        <v>0</v>
      </c>
      <c r="J35271">
        <v>0</v>
      </c>
      <c r="K35271">
        <v>0</v>
      </c>
      <c r="L35271">
        <v>1</v>
      </c>
      <c r="M35271">
        <v>0</v>
      </c>
      <c r="N35271">
        <v>0</v>
      </c>
      <c r="O35271">
        <v>1</v>
      </c>
      <c r="P35271">
        <v>1</v>
      </c>
      <c r="Q35271">
        <v>0</v>
      </c>
      <c r="R35271">
        <v>0</v>
      </c>
      <c r="S35271">
        <v>0</v>
      </c>
      <c r="T35271">
        <v>0</v>
      </c>
      <c r="U35271">
        <v>1</v>
      </c>
      <c r="V35271">
        <v>0</v>
      </c>
      <c r="W35271">
        <v>0</v>
      </c>
      <c r="X35271">
        <v>0</v>
      </c>
      <c r="Y35271" t="s">
        <v>47</v>
      </c>
      <c r="Z35271" t="s">
        <v>40</v>
      </c>
      <c r="AA35271" t="s">
        <v>41</v>
      </c>
      <c r="AB35271" t="s">
        <v>57</v>
      </c>
      <c r="AC35271" t="s">
        <v>55</v>
      </c>
      <c r="AD35271" s="2" t="s">
        <v>35112</v>
      </c>
      <c r="AE35271">
        <v>10</v>
      </c>
      <c r="AF35271" s="3" t="d">
        <v>04:14:46.00000000000021200</v>
      </c>
      <c r="AG35271">
        <v>4</v>
      </c>
      <c r="AH35271">
        <v>14</v>
      </c>
      <c r="AI35271">
        <v>46</v>
      </c>
      <c r="AJ35271">
        <v>3</v>
      </c>
      <c r="AK35271">
        <v>1</v>
      </c>
      <c r="AL35271">
        <v>1</v>
      </c>
      <c r="AM35271">
        <v>2</v>
      </c>
      <c r="AN35271">
        <v>1</v>
      </c>
    </row>
    <row r="35272" spans="1:40" x14ac:dyDescent="0.25">
      <c r="A35272">
        <v>35270</v>
      </c>
      <c r="B35272" s="1" t="s">
        <v>35231</v>
      </c>
      <c r="C35272">
        <v>160</v>
      </c>
      <c r="D35272">
        <v>0</v>
      </c>
      <c r="E35272">
        <v>1</v>
      </c>
      <c r="F35272">
        <v>0</v>
      </c>
      <c r="G35272">
        <v>0</v>
      </c>
      <c r="H35272">
        <v>1</v>
      </c>
      <c r="I35272">
        <v>0</v>
      </c>
      <c r="J35272">
        <v>0</v>
      </c>
      <c r="K35272">
        <v>0</v>
      </c>
      <c r="L35272">
        <v>1</v>
      </c>
      <c r="M35272">
        <v>0</v>
      </c>
      <c r="N35272">
        <v>0</v>
      </c>
      <c r="O35272">
        <v>1</v>
      </c>
      <c r="P35272">
        <v>1</v>
      </c>
      <c r="Q35272">
        <v>0</v>
      </c>
      <c r="R35272">
        <v>0</v>
      </c>
      <c r="S35272">
        <v>0</v>
      </c>
      <c r="T35272">
        <v>0</v>
      </c>
      <c r="U35272">
        <v>1</v>
      </c>
      <c r="V35272">
        <v>0</v>
      </c>
      <c r="W35272">
        <v>0</v>
      </c>
      <c r="X35272">
        <v>0</v>
      </c>
      <c r="Y35272" t="s">
        <v>47</v>
      </c>
      <c r="Z35272" t="s">
        <v>40</v>
      </c>
      <c r="AA35272" t="s">
        <v>41</v>
      </c>
      <c r="AB35272" t="s">
        <v>57</v>
      </c>
      <c r="AC35272" t="s">
        <v>55</v>
      </c>
      <c r="AD35272" s="2" t="s">
        <v>35112</v>
      </c>
      <c r="AE35272">
        <v>10</v>
      </c>
      <c r="AF35272" s="3" t="d">
        <v>04:15:05.99999999999934150</v>
      </c>
      <c r="AG35272">
        <v>4</v>
      </c>
      <c r="AH35272">
        <v>15</v>
      </c>
      <c r="AI35272">
        <v>6</v>
      </c>
      <c r="AJ35272">
        <v>3</v>
      </c>
      <c r="AK35272">
        <v>1</v>
      </c>
      <c r="AL35272">
        <v>1</v>
      </c>
      <c r="AM35272">
        <v>3</v>
      </c>
      <c r="AN35272">
        <v>2</v>
      </c>
    </row>
    <row r="35273" spans="1:40" x14ac:dyDescent="0.25">
      <c r="A35273">
        <v>35271</v>
      </c>
      <c r="B35273" s="1" t="s">
        <v>35232</v>
      </c>
      <c r="C35273">
        <v>160</v>
      </c>
      <c r="D35273">
        <v>0</v>
      </c>
      <c r="E35273">
        <v>1</v>
      </c>
      <c r="F35273">
        <v>0</v>
      </c>
      <c r="G35273">
        <v>0</v>
      </c>
      <c r="H35273">
        <v>1</v>
      </c>
      <c r="I35273">
        <v>0</v>
      </c>
      <c r="J35273">
        <v>0</v>
      </c>
      <c r="K35273">
        <v>0</v>
      </c>
      <c r="L35273">
        <v>1</v>
      </c>
      <c r="M35273">
        <v>0</v>
      </c>
      <c r="N35273">
        <v>0</v>
      </c>
      <c r="O35273">
        <v>1</v>
      </c>
      <c r="P35273">
        <v>1</v>
      </c>
      <c r="Q35273">
        <v>0</v>
      </c>
      <c r="R35273">
        <v>0</v>
      </c>
      <c r="S35273">
        <v>0</v>
      </c>
      <c r="T35273">
        <v>0</v>
      </c>
      <c r="U35273">
        <v>1</v>
      </c>
      <c r="V35273">
        <v>0</v>
      </c>
      <c r="W35273">
        <v>0</v>
      </c>
      <c r="X35273">
        <v>0</v>
      </c>
      <c r="Y35273" t="s">
        <v>47</v>
      </c>
      <c r="Z35273" t="s">
        <v>40</v>
      </c>
      <c r="AA35273" t="s">
        <v>41</v>
      </c>
      <c r="AB35273" t="s">
        <v>57</v>
      </c>
      <c r="AC35273" t="s">
        <v>55</v>
      </c>
      <c r="AD35273" s="2" t="s">
        <v>35112</v>
      </c>
      <c r="AE35273">
        <v>10</v>
      </c>
      <c r="AF35273" s="3" t="d">
        <v>04:15:54.99999999999900225</v>
      </c>
      <c r="AG35273">
        <v>4</v>
      </c>
      <c r="AH35273">
        <v>15</v>
      </c>
      <c r="AI35273">
        <v>55</v>
      </c>
      <c r="AJ35273">
        <v>3</v>
      </c>
      <c r="AK35273">
        <v>1</v>
      </c>
      <c r="AL35273">
        <v>1</v>
      </c>
      <c r="AM35273">
        <v>4</v>
      </c>
      <c r="AN35273">
        <v>3</v>
      </c>
    </row>
    <row r="35274" spans="1:40" x14ac:dyDescent="0.25">
      <c r="A35274">
        <v>35272</v>
      </c>
      <c r="B35274" s="1" t="s">
        <v>35233</v>
      </c>
      <c r="C35274">
        <v>163</v>
      </c>
      <c r="D35274">
        <v>0</v>
      </c>
      <c r="E35274">
        <v>1</v>
      </c>
      <c r="F35274">
        <v>0</v>
      </c>
      <c r="G35274">
        <v>1</v>
      </c>
      <c r="H35274">
        <v>0</v>
      </c>
      <c r="I35274">
        <v>0</v>
      </c>
      <c r="J35274">
        <v>0</v>
      </c>
      <c r="K35274">
        <v>1</v>
      </c>
      <c r="L35274">
        <v>0</v>
      </c>
      <c r="M35274">
        <v>0</v>
      </c>
      <c r="N35274">
        <v>1</v>
      </c>
      <c r="O35274">
        <v>0</v>
      </c>
      <c r="P35274">
        <v>1</v>
      </c>
      <c r="Q35274">
        <v>0</v>
      </c>
      <c r="R35274">
        <v>0</v>
      </c>
      <c r="S35274">
        <v>0</v>
      </c>
      <c r="T35274">
        <v>0</v>
      </c>
      <c r="U35274">
        <v>1</v>
      </c>
      <c r="V35274">
        <v>0</v>
      </c>
      <c r="W35274">
        <v>0</v>
      </c>
      <c r="X35274">
        <v>0</v>
      </c>
      <c r="Y35274" t="s">
        <v>39</v>
      </c>
      <c r="Z35274" t="s">
        <v>46</v>
      </c>
      <c r="AA35274" t="s">
        <v>48</v>
      </c>
      <c r="AB35274" t="s">
        <v>57</v>
      </c>
      <c r="AC35274" t="s">
        <v>55</v>
      </c>
      <c r="AD35274" s="2" t="s">
        <v>35112</v>
      </c>
      <c r="AE35274">
        <v>10</v>
      </c>
      <c r="AF35274" s="3" t="d">
        <v>04:23:01.00000000000085100</v>
      </c>
      <c r="AG35274">
        <v>4</v>
      </c>
      <c r="AH35274">
        <v>23</v>
      </c>
      <c r="AI35274">
        <v>1</v>
      </c>
      <c r="AJ35274">
        <v>1</v>
      </c>
      <c r="AK35274">
        <v>0.5</v>
      </c>
      <c r="AL35274">
        <v>0</v>
      </c>
      <c r="AM35274">
        <v>1</v>
      </c>
      <c r="AN35274">
        <v>0</v>
      </c>
    </row>
    <row r="35275" spans="1:40" x14ac:dyDescent="0.25">
      <c r="A35275">
        <v>35273</v>
      </c>
      <c r="B35275" s="1" t="s">
        <v>35234</v>
      </c>
      <c r="C35275">
        <v>235</v>
      </c>
      <c r="D35275">
        <v>0</v>
      </c>
      <c r="E35275">
        <v>0</v>
      </c>
      <c r="F35275">
        <v>0</v>
      </c>
      <c r="G35275">
        <v>1</v>
      </c>
      <c r="H35275">
        <v>0</v>
      </c>
      <c r="I35275">
        <v>0</v>
      </c>
      <c r="J35275">
        <v>0</v>
      </c>
      <c r="K35275">
        <v>0</v>
      </c>
      <c r="L35275">
        <v>1</v>
      </c>
      <c r="M35275">
        <v>0</v>
      </c>
      <c r="N35275">
        <v>1</v>
      </c>
      <c r="O35275">
        <v>0</v>
      </c>
      <c r="P35275">
        <v>1</v>
      </c>
      <c r="Q35275">
        <v>0</v>
      </c>
      <c r="R35275">
        <v>0</v>
      </c>
      <c r="S35275">
        <v>0</v>
      </c>
      <c r="T35275">
        <v>0</v>
      </c>
      <c r="U35275">
        <v>1</v>
      </c>
      <c r="V35275">
        <v>0</v>
      </c>
      <c r="W35275">
        <v>0</v>
      </c>
      <c r="X35275">
        <v>0</v>
      </c>
      <c r="Y35275" t="s">
        <v>39</v>
      </c>
      <c r="Z35275" t="s">
        <v>40</v>
      </c>
      <c r="AA35275" t="s">
        <v>48</v>
      </c>
      <c r="AB35275" t="s">
        <v>57</v>
      </c>
      <c r="AC35275" t="s">
        <v>55</v>
      </c>
      <c r="AD35275" s="2" t="s">
        <v>35112</v>
      </c>
      <c r="AE35275">
        <v>10</v>
      </c>
      <c r="AF35275" s="3" t="d">
        <v>04:24:38.00000000000082150</v>
      </c>
      <c r="AG35275">
        <v>4</v>
      </c>
      <c r="AH35275">
        <v>24</v>
      </c>
      <c r="AI35275">
        <v>38</v>
      </c>
      <c r="AJ35275">
        <v>3</v>
      </c>
      <c r="AK35275">
        <v>1</v>
      </c>
      <c r="AL35275">
        <v>0</v>
      </c>
      <c r="AM35275">
        <v>1</v>
      </c>
      <c r="AN35275">
        <v>0</v>
      </c>
    </row>
    <row r="35276" spans="1:40" x14ac:dyDescent="0.25">
      <c r="A35276">
        <v>35274</v>
      </c>
      <c r="B35276" s="1" t="s">
        <v>35235</v>
      </c>
      <c r="C35276">
        <v>329</v>
      </c>
      <c r="D35276">
        <v>1</v>
      </c>
      <c r="E35276">
        <v>0</v>
      </c>
      <c r="F35276">
        <v>0</v>
      </c>
      <c r="G35276">
        <v>1</v>
      </c>
      <c r="H35276">
        <v>0</v>
      </c>
      <c r="I35276">
        <v>1</v>
      </c>
      <c r="J35276">
        <v>0</v>
      </c>
      <c r="K35276">
        <v>0</v>
      </c>
      <c r="L35276">
        <v>0</v>
      </c>
      <c r="M35276">
        <v>0</v>
      </c>
      <c r="N35276">
        <v>1</v>
      </c>
      <c r="O35276">
        <v>0</v>
      </c>
      <c r="P35276">
        <v>1</v>
      </c>
      <c r="Q35276">
        <v>0</v>
      </c>
      <c r="R35276">
        <v>0</v>
      </c>
      <c r="S35276">
        <v>0</v>
      </c>
      <c r="T35276">
        <v>0</v>
      </c>
      <c r="U35276">
        <v>1</v>
      </c>
      <c r="V35276">
        <v>0</v>
      </c>
      <c r="W35276">
        <v>0</v>
      </c>
      <c r="X35276">
        <v>0</v>
      </c>
      <c r="Y35276" t="s">
        <v>39</v>
      </c>
      <c r="Z35276" t="s">
        <v>50</v>
      </c>
      <c r="AA35276" t="s">
        <v>48</v>
      </c>
      <c r="AB35276" t="s">
        <v>57</v>
      </c>
      <c r="AC35276" t="s">
        <v>55</v>
      </c>
      <c r="AD35276" s="2" t="s">
        <v>35112</v>
      </c>
      <c r="AE35276">
        <v>10</v>
      </c>
      <c r="AF35276" s="3" t="d">
        <v>04:27:52.00000000000077600</v>
      </c>
      <c r="AG35276">
        <v>4</v>
      </c>
      <c r="AH35276">
        <v>27</v>
      </c>
      <c r="AI35276">
        <v>52</v>
      </c>
      <c r="AJ35276">
        <v>10</v>
      </c>
      <c r="AK35276">
        <v>5</v>
      </c>
      <c r="AL35276">
        <v>0</v>
      </c>
      <c r="AM35276">
        <v>1</v>
      </c>
      <c r="AN35276">
        <v>0</v>
      </c>
    </row>
    <row r="35277" spans="1:40" x14ac:dyDescent="0.25">
      <c r="A35277">
        <v>35275</v>
      </c>
      <c r="B35277" s="1" t="s">
        <v>35236</v>
      </c>
      <c r="C35277">
        <v>133</v>
      </c>
      <c r="D35277">
        <v>1</v>
      </c>
      <c r="E35277">
        <v>1</v>
      </c>
      <c r="F35277">
        <v>1</v>
      </c>
      <c r="G35277">
        <v>0</v>
      </c>
      <c r="H35277">
        <v>0</v>
      </c>
      <c r="I35277">
        <v>0</v>
      </c>
      <c r="J35277">
        <v>0</v>
      </c>
      <c r="K35277">
        <v>0</v>
      </c>
      <c r="L35277">
        <v>1</v>
      </c>
      <c r="M35277">
        <v>0</v>
      </c>
      <c r="N35277">
        <v>0</v>
      </c>
      <c r="O35277">
        <v>1</v>
      </c>
      <c r="P35277">
        <v>1</v>
      </c>
      <c r="Q35277">
        <v>0</v>
      </c>
      <c r="R35277">
        <v>0</v>
      </c>
      <c r="S35277">
        <v>0</v>
      </c>
      <c r="T35277">
        <v>0</v>
      </c>
      <c r="U35277">
        <v>1</v>
      </c>
      <c r="V35277">
        <v>0</v>
      </c>
      <c r="W35277">
        <v>0</v>
      </c>
      <c r="X35277">
        <v>0</v>
      </c>
      <c r="Y35277" t="s">
        <v>45</v>
      </c>
      <c r="Z35277" t="s">
        <v>40</v>
      </c>
      <c r="AA35277" t="s">
        <v>41</v>
      </c>
      <c r="AB35277" t="s">
        <v>57</v>
      </c>
      <c r="AC35277" t="s">
        <v>55</v>
      </c>
      <c r="AD35277" s="2" t="s">
        <v>35112</v>
      </c>
      <c r="AE35277">
        <v>10</v>
      </c>
      <c r="AF35277" s="3" t="d">
        <v>04:31:25.00000000000049550</v>
      </c>
      <c r="AG35277">
        <v>4</v>
      </c>
      <c r="AH35277">
        <v>31</v>
      </c>
      <c r="AI35277">
        <v>25</v>
      </c>
      <c r="AJ35277">
        <v>3</v>
      </c>
      <c r="AK35277">
        <v>1</v>
      </c>
      <c r="AL35277">
        <v>0</v>
      </c>
      <c r="AM35277">
        <v>1</v>
      </c>
      <c r="AN35277">
        <v>0</v>
      </c>
    </row>
    <row r="35278" spans="1:40" x14ac:dyDescent="0.25">
      <c r="A35278">
        <v>35276</v>
      </c>
      <c r="B35278" s="1" t="s">
        <v>35237</v>
      </c>
      <c r="C35278">
        <v>132</v>
      </c>
      <c r="D35278">
        <v>0</v>
      </c>
      <c r="E35278">
        <v>0</v>
      </c>
      <c r="F35278">
        <v>0</v>
      </c>
      <c r="G35278">
        <v>1</v>
      </c>
      <c r="H35278">
        <v>0</v>
      </c>
      <c r="I35278">
        <v>0</v>
      </c>
      <c r="J35278">
        <v>0</v>
      </c>
      <c r="K35278">
        <v>0</v>
      </c>
      <c r="L35278">
        <v>1</v>
      </c>
      <c r="M35278">
        <v>1</v>
      </c>
      <c r="N35278">
        <v>0</v>
      </c>
      <c r="O35278">
        <v>0</v>
      </c>
      <c r="P35278">
        <v>1</v>
      </c>
      <c r="Q35278">
        <v>0</v>
      </c>
      <c r="R35278">
        <v>0</v>
      </c>
      <c r="S35278">
        <v>0</v>
      </c>
      <c r="T35278">
        <v>0</v>
      </c>
      <c r="U35278">
        <v>1</v>
      </c>
      <c r="V35278">
        <v>0</v>
      </c>
      <c r="W35278">
        <v>0</v>
      </c>
      <c r="X35278">
        <v>0</v>
      </c>
      <c r="Y35278" t="s">
        <v>39</v>
      </c>
      <c r="Z35278" t="s">
        <v>40</v>
      </c>
      <c r="AA35278" t="s">
        <v>44</v>
      </c>
      <c r="AB35278" t="s">
        <v>57</v>
      </c>
      <c r="AC35278" t="s">
        <v>55</v>
      </c>
      <c r="AD35278" s="2" t="s">
        <v>35112</v>
      </c>
      <c r="AE35278">
        <v>10</v>
      </c>
      <c r="AF35278" s="3" t="d">
        <v>04:32:51.00000000000034875</v>
      </c>
      <c r="AG35278">
        <v>4</v>
      </c>
      <c r="AH35278">
        <v>32</v>
      </c>
      <c r="AI35278">
        <v>51</v>
      </c>
      <c r="AJ35278">
        <v>3</v>
      </c>
      <c r="AK35278">
        <v>1</v>
      </c>
      <c r="AL35278">
        <v>0</v>
      </c>
      <c r="AM35278">
        <v>1</v>
      </c>
      <c r="AN35278">
        <v>0</v>
      </c>
    </row>
    <row r="35279" spans="1:40" x14ac:dyDescent="0.25">
      <c r="A35279">
        <v>35277</v>
      </c>
      <c r="B35279" s="1" t="s">
        <v>35238</v>
      </c>
      <c r="C35279">
        <v>60</v>
      </c>
      <c r="D35279">
        <v>0</v>
      </c>
      <c r="E35279">
        <v>0</v>
      </c>
      <c r="F35279">
        <v>0</v>
      </c>
      <c r="G35279">
        <v>0</v>
      </c>
      <c r="H35279">
        <v>1</v>
      </c>
      <c r="I35279">
        <v>0</v>
      </c>
      <c r="J35279">
        <v>0</v>
      </c>
      <c r="K35279">
        <v>1</v>
      </c>
      <c r="L35279">
        <v>0</v>
      </c>
      <c r="M35279">
        <v>1</v>
      </c>
      <c r="N35279">
        <v>0</v>
      </c>
      <c r="O35279">
        <v>0</v>
      </c>
      <c r="P35279">
        <v>1</v>
      </c>
      <c r="Q35279">
        <v>0</v>
      </c>
      <c r="R35279">
        <v>0</v>
      </c>
      <c r="S35279">
        <v>0</v>
      </c>
      <c r="T35279">
        <v>0</v>
      </c>
      <c r="U35279">
        <v>1</v>
      </c>
      <c r="V35279">
        <v>0</v>
      </c>
      <c r="W35279">
        <v>0</v>
      </c>
      <c r="X35279">
        <v>0</v>
      </c>
      <c r="Y35279" t="s">
        <v>47</v>
      </c>
      <c r="Z35279" t="s">
        <v>46</v>
      </c>
      <c r="AA35279" t="s">
        <v>44</v>
      </c>
      <c r="AB35279" t="s">
        <v>57</v>
      </c>
      <c r="AC35279" t="s">
        <v>55</v>
      </c>
      <c r="AD35279" s="2" t="s">
        <v>35112</v>
      </c>
      <c r="AE35279">
        <v>10</v>
      </c>
      <c r="AF35279" s="3" t="d">
        <v>04:40:10.00000000000103025</v>
      </c>
      <c r="AG35279">
        <v>4</v>
      </c>
      <c r="AH35279">
        <v>40</v>
      </c>
      <c r="AI35279">
        <v>10</v>
      </c>
      <c r="AJ35279">
        <v>1</v>
      </c>
      <c r="AK35279">
        <v>0.5</v>
      </c>
      <c r="AL35279">
        <v>0</v>
      </c>
      <c r="AM35279">
        <v>1</v>
      </c>
      <c r="AN35279">
        <v>0</v>
      </c>
    </row>
    <row r="35280" spans="1:40" x14ac:dyDescent="0.25">
      <c r="A35280">
        <v>35278</v>
      </c>
      <c r="B35280" s="1" t="s">
        <v>35239</v>
      </c>
      <c r="C35280">
        <v>60</v>
      </c>
      <c r="D35280">
        <v>0</v>
      </c>
      <c r="E35280">
        <v>0</v>
      </c>
      <c r="F35280">
        <v>0</v>
      </c>
      <c r="G35280">
        <v>0</v>
      </c>
      <c r="H35280">
        <v>1</v>
      </c>
      <c r="I35280">
        <v>0</v>
      </c>
      <c r="J35280">
        <v>0</v>
      </c>
      <c r="K35280">
        <v>1</v>
      </c>
      <c r="L35280">
        <v>0</v>
      </c>
      <c r="M35280">
        <v>1</v>
      </c>
      <c r="N35280">
        <v>0</v>
      </c>
      <c r="O35280">
        <v>0</v>
      </c>
      <c r="P35280">
        <v>1</v>
      </c>
      <c r="Q35280">
        <v>0</v>
      </c>
      <c r="R35280">
        <v>0</v>
      </c>
      <c r="S35280">
        <v>0</v>
      </c>
      <c r="T35280">
        <v>0</v>
      </c>
      <c r="U35280">
        <v>1</v>
      </c>
      <c r="V35280">
        <v>0</v>
      </c>
      <c r="W35280">
        <v>0</v>
      </c>
      <c r="X35280">
        <v>0</v>
      </c>
      <c r="Y35280" t="s">
        <v>47</v>
      </c>
      <c r="Z35280" t="s">
        <v>46</v>
      </c>
      <c r="AA35280" t="s">
        <v>44</v>
      </c>
      <c r="AB35280" t="s">
        <v>57</v>
      </c>
      <c r="AC35280" t="s">
        <v>55</v>
      </c>
      <c r="AD35280" s="2" t="s">
        <v>35112</v>
      </c>
      <c r="AE35280">
        <v>10</v>
      </c>
      <c r="AF35280" s="3" t="d">
        <v>04:40:48.99999999999993150</v>
      </c>
      <c r="AG35280">
        <v>4</v>
      </c>
      <c r="AH35280">
        <v>40</v>
      </c>
      <c r="AI35280">
        <v>49</v>
      </c>
      <c r="AJ35280">
        <v>1</v>
      </c>
      <c r="AK35280">
        <v>0.5</v>
      </c>
      <c r="AL35280">
        <v>1</v>
      </c>
      <c r="AM35280">
        <v>2</v>
      </c>
      <c r="AN35280">
        <v>0.5</v>
      </c>
    </row>
    <row r="35281" spans="1:40" x14ac:dyDescent="0.25">
      <c r="A35281">
        <v>35279</v>
      </c>
      <c r="B35281" s="1" t="s">
        <v>35240</v>
      </c>
      <c r="C35281">
        <v>162</v>
      </c>
      <c r="D35281">
        <v>0</v>
      </c>
      <c r="E35281">
        <v>0</v>
      </c>
      <c r="F35281">
        <v>1</v>
      </c>
      <c r="G35281">
        <v>0</v>
      </c>
      <c r="H35281">
        <v>0</v>
      </c>
      <c r="I35281">
        <v>0</v>
      </c>
      <c r="J35281">
        <v>0</v>
      </c>
      <c r="K35281">
        <v>1</v>
      </c>
      <c r="L35281">
        <v>0</v>
      </c>
      <c r="M35281">
        <v>0</v>
      </c>
      <c r="N35281">
        <v>1</v>
      </c>
      <c r="O35281">
        <v>0</v>
      </c>
      <c r="P35281">
        <v>1</v>
      </c>
      <c r="Q35281">
        <v>0</v>
      </c>
      <c r="R35281">
        <v>0</v>
      </c>
      <c r="S35281">
        <v>0</v>
      </c>
      <c r="T35281">
        <v>0</v>
      </c>
      <c r="U35281">
        <v>1</v>
      </c>
      <c r="V35281">
        <v>0</v>
      </c>
      <c r="W35281">
        <v>0</v>
      </c>
      <c r="X35281">
        <v>0</v>
      </c>
      <c r="Y35281" t="s">
        <v>45</v>
      </c>
      <c r="Z35281" t="s">
        <v>46</v>
      </c>
      <c r="AA35281" t="s">
        <v>48</v>
      </c>
      <c r="AB35281" t="s">
        <v>57</v>
      </c>
      <c r="AC35281" t="s">
        <v>55</v>
      </c>
      <c r="AD35281" s="2" t="s">
        <v>35112</v>
      </c>
      <c r="AE35281">
        <v>10</v>
      </c>
      <c r="AF35281" s="3" t="d">
        <v>04:41:58.000000000001126100</v>
      </c>
      <c r="AG35281">
        <v>4</v>
      </c>
      <c r="AH35281">
        <v>41</v>
      </c>
      <c r="AI35281">
        <v>58</v>
      </c>
      <c r="AJ35281">
        <v>1</v>
      </c>
      <c r="AK35281">
        <v>0.5</v>
      </c>
      <c r="AL35281">
        <v>0</v>
      </c>
      <c r="AM35281">
        <v>1</v>
      </c>
      <c r="AN35281">
        <v>0</v>
      </c>
    </row>
    <row r="35282" spans="1:40" x14ac:dyDescent="0.25">
      <c r="A35282">
        <v>35280</v>
      </c>
      <c r="B35282" s="1" t="s">
        <v>35241</v>
      </c>
      <c r="C35282">
        <v>181</v>
      </c>
      <c r="D35282">
        <v>0</v>
      </c>
      <c r="E35282">
        <v>0</v>
      </c>
      <c r="F35282">
        <v>0</v>
      </c>
      <c r="G35282">
        <v>1</v>
      </c>
      <c r="H35282">
        <v>0</v>
      </c>
      <c r="I35282">
        <v>0</v>
      </c>
      <c r="J35282">
        <v>1</v>
      </c>
      <c r="K35282">
        <v>0</v>
      </c>
      <c r="L35282">
        <v>0</v>
      </c>
      <c r="M35282">
        <v>1</v>
      </c>
      <c r="N35282">
        <v>0</v>
      </c>
      <c r="O35282">
        <v>0</v>
      </c>
      <c r="P35282">
        <v>1</v>
      </c>
      <c r="Q35282">
        <v>0</v>
      </c>
      <c r="R35282">
        <v>0</v>
      </c>
      <c r="S35282">
        <v>0</v>
      </c>
      <c r="T35282">
        <v>0</v>
      </c>
      <c r="U35282">
        <v>1</v>
      </c>
      <c r="V35282">
        <v>0</v>
      </c>
      <c r="W35282">
        <v>0</v>
      </c>
      <c r="X35282">
        <v>0</v>
      </c>
      <c r="Y35282" t="s">
        <v>39</v>
      </c>
      <c r="Z35282" t="s">
        <v>49</v>
      </c>
      <c r="AA35282" t="s">
        <v>44</v>
      </c>
      <c r="AB35282" t="s">
        <v>57</v>
      </c>
      <c r="AC35282" t="s">
        <v>55</v>
      </c>
      <c r="AD35282" s="2" t="s">
        <v>35112</v>
      </c>
      <c r="AE35282">
        <v>10</v>
      </c>
      <c r="AF35282" s="3" t="d">
        <v>04:43:02.00000000000073675</v>
      </c>
      <c r="AG35282">
        <v>4</v>
      </c>
      <c r="AH35282">
        <v>43</v>
      </c>
      <c r="AI35282">
        <v>2</v>
      </c>
      <c r="AJ35282">
        <v>5</v>
      </c>
      <c r="AK35282">
        <v>2</v>
      </c>
      <c r="AL35282">
        <v>0</v>
      </c>
      <c r="AM35282">
        <v>1</v>
      </c>
      <c r="AN35282">
        <v>0</v>
      </c>
    </row>
    <row r="35283" spans="1:40" x14ac:dyDescent="0.25">
      <c r="A35283">
        <v>35281</v>
      </c>
      <c r="B35283" s="1" t="s">
        <v>35242</v>
      </c>
      <c r="C35283">
        <v>181</v>
      </c>
      <c r="D35283">
        <v>1</v>
      </c>
      <c r="E35283">
        <v>0</v>
      </c>
      <c r="F35283">
        <v>0</v>
      </c>
      <c r="G35283">
        <v>1</v>
      </c>
      <c r="H35283">
        <v>0</v>
      </c>
      <c r="I35283">
        <v>0</v>
      </c>
      <c r="J35283">
        <v>1</v>
      </c>
      <c r="K35283">
        <v>0</v>
      </c>
      <c r="L35283">
        <v>0</v>
      </c>
      <c r="M35283">
        <v>1</v>
      </c>
      <c r="N35283">
        <v>0</v>
      </c>
      <c r="O35283">
        <v>0</v>
      </c>
      <c r="P35283">
        <v>1</v>
      </c>
      <c r="Q35283">
        <v>0</v>
      </c>
      <c r="R35283">
        <v>0</v>
      </c>
      <c r="S35283">
        <v>0</v>
      </c>
      <c r="T35283">
        <v>0</v>
      </c>
      <c r="U35283">
        <v>1</v>
      </c>
      <c r="V35283">
        <v>0</v>
      </c>
      <c r="W35283">
        <v>0</v>
      </c>
      <c r="X35283">
        <v>0</v>
      </c>
      <c r="Y35283" t="s">
        <v>39</v>
      </c>
      <c r="Z35283" t="s">
        <v>49</v>
      </c>
      <c r="AA35283" t="s">
        <v>44</v>
      </c>
      <c r="AB35283" t="s">
        <v>57</v>
      </c>
      <c r="AC35283" t="s">
        <v>55</v>
      </c>
      <c r="AD35283" s="2" t="s">
        <v>35112</v>
      </c>
      <c r="AE35283">
        <v>10</v>
      </c>
      <c r="AF35283" s="3" t="d">
        <v>04:43:15.99999999999893400</v>
      </c>
      <c r="AG35283">
        <v>4</v>
      </c>
      <c r="AH35283">
        <v>43</v>
      </c>
      <c r="AI35283">
        <v>16</v>
      </c>
      <c r="AJ35283">
        <v>5</v>
      </c>
      <c r="AK35283">
        <v>2</v>
      </c>
      <c r="AL35283">
        <v>1</v>
      </c>
      <c r="AM35283">
        <v>2</v>
      </c>
      <c r="AN35283">
        <v>2</v>
      </c>
    </row>
    <row r="35284" spans="1:40" x14ac:dyDescent="0.25">
      <c r="A35284">
        <v>35282</v>
      </c>
      <c r="B35284" s="1" t="s">
        <v>35243</v>
      </c>
      <c r="C35284">
        <v>88</v>
      </c>
      <c r="D35284">
        <v>0</v>
      </c>
      <c r="E35284">
        <v>0</v>
      </c>
      <c r="F35284">
        <v>0</v>
      </c>
      <c r="G35284">
        <v>0</v>
      </c>
      <c r="H35284">
        <v>1</v>
      </c>
      <c r="I35284">
        <v>0</v>
      </c>
      <c r="J35284">
        <v>1</v>
      </c>
      <c r="K35284">
        <v>0</v>
      </c>
      <c r="L35284">
        <v>0</v>
      </c>
      <c r="M35284">
        <v>0</v>
      </c>
      <c r="N35284">
        <v>1</v>
      </c>
      <c r="O35284">
        <v>0</v>
      </c>
      <c r="P35284">
        <v>1</v>
      </c>
      <c r="Q35284">
        <v>0</v>
      </c>
      <c r="R35284">
        <v>0</v>
      </c>
      <c r="S35284">
        <v>0</v>
      </c>
      <c r="T35284">
        <v>0</v>
      </c>
      <c r="U35284">
        <v>1</v>
      </c>
      <c r="V35284">
        <v>0</v>
      </c>
      <c r="W35284">
        <v>0</v>
      </c>
      <c r="X35284">
        <v>0</v>
      </c>
      <c r="Y35284" t="s">
        <v>47</v>
      </c>
      <c r="Z35284" t="s">
        <v>49</v>
      </c>
      <c r="AA35284" t="s">
        <v>48</v>
      </c>
      <c r="AB35284" t="s">
        <v>57</v>
      </c>
      <c r="AC35284" t="s">
        <v>55</v>
      </c>
      <c r="AD35284" s="2" t="s">
        <v>35112</v>
      </c>
      <c r="AE35284">
        <v>10</v>
      </c>
      <c r="AF35284" s="3" t="d">
        <v>04:46:35.99999999999982075</v>
      </c>
      <c r="AG35284">
        <v>4</v>
      </c>
      <c r="AH35284">
        <v>46</v>
      </c>
      <c r="AI35284">
        <v>36</v>
      </c>
      <c r="AJ35284">
        <v>5</v>
      </c>
      <c r="AK35284">
        <v>2</v>
      </c>
      <c r="AL35284">
        <v>0</v>
      </c>
      <c r="AM35284">
        <v>1</v>
      </c>
      <c r="AN35284">
        <v>0</v>
      </c>
    </row>
    <row r="35285" spans="1:40" x14ac:dyDescent="0.25">
      <c r="A35285">
        <v>35283</v>
      </c>
      <c r="B35285" s="1" t="s">
        <v>35244</v>
      </c>
      <c r="C35285">
        <v>300</v>
      </c>
      <c r="D35285">
        <v>0</v>
      </c>
      <c r="E35285">
        <v>0</v>
      </c>
      <c r="F35285">
        <v>0</v>
      </c>
      <c r="G35285">
        <v>0</v>
      </c>
      <c r="H35285">
        <v>1</v>
      </c>
      <c r="I35285">
        <v>0</v>
      </c>
      <c r="J35285">
        <v>0</v>
      </c>
      <c r="K35285">
        <v>0</v>
      </c>
      <c r="L35285">
        <v>1</v>
      </c>
      <c r="M35285">
        <v>1</v>
      </c>
      <c r="N35285">
        <v>0</v>
      </c>
      <c r="O35285">
        <v>0</v>
      </c>
      <c r="P35285">
        <v>1</v>
      </c>
      <c r="Q35285">
        <v>0</v>
      </c>
      <c r="R35285">
        <v>0</v>
      </c>
      <c r="S35285">
        <v>0</v>
      </c>
      <c r="T35285">
        <v>0</v>
      </c>
      <c r="U35285">
        <v>1</v>
      </c>
      <c r="V35285">
        <v>0</v>
      </c>
      <c r="W35285">
        <v>0</v>
      </c>
      <c r="X35285">
        <v>0</v>
      </c>
      <c r="Y35285" t="s">
        <v>47</v>
      </c>
      <c r="Z35285" t="s">
        <v>40</v>
      </c>
      <c r="AA35285" t="s">
        <v>44</v>
      </c>
      <c r="AB35285" t="s">
        <v>57</v>
      </c>
      <c r="AC35285" t="s">
        <v>55</v>
      </c>
      <c r="AD35285" s="2" t="s">
        <v>35112</v>
      </c>
      <c r="AE35285">
        <v>10</v>
      </c>
      <c r="AF35285" s="3" t="d">
        <v>04:49:30.99999999999999675</v>
      </c>
      <c r="AG35285">
        <v>4</v>
      </c>
      <c r="AH35285">
        <v>49</v>
      </c>
      <c r="AI35285">
        <v>31</v>
      </c>
      <c r="AJ35285">
        <v>3</v>
      </c>
      <c r="AK35285">
        <v>1</v>
      </c>
      <c r="AL35285">
        <v>0</v>
      </c>
      <c r="AM35285">
        <v>1</v>
      </c>
      <c r="AN35285">
        <v>0</v>
      </c>
    </row>
    <row r="35286" spans="1:40" x14ac:dyDescent="0.25">
      <c r="A35286">
        <v>35284</v>
      </c>
      <c r="B35286" s="1" t="s">
        <v>35245</v>
      </c>
      <c r="C35286">
        <v>144</v>
      </c>
      <c r="D35286">
        <v>0</v>
      </c>
      <c r="E35286">
        <v>0</v>
      </c>
      <c r="F35286">
        <v>0</v>
      </c>
      <c r="G35286">
        <v>1</v>
      </c>
      <c r="H35286">
        <v>0</v>
      </c>
      <c r="I35286">
        <v>0</v>
      </c>
      <c r="J35286">
        <v>1</v>
      </c>
      <c r="K35286">
        <v>0</v>
      </c>
      <c r="L35286">
        <v>0</v>
      </c>
      <c r="M35286">
        <v>0</v>
      </c>
      <c r="N35286">
        <v>1</v>
      </c>
      <c r="O35286">
        <v>0</v>
      </c>
      <c r="P35286">
        <v>1</v>
      </c>
      <c r="Q35286">
        <v>0</v>
      </c>
      <c r="R35286">
        <v>0</v>
      </c>
      <c r="S35286">
        <v>0</v>
      </c>
      <c r="T35286">
        <v>0</v>
      </c>
      <c r="U35286">
        <v>1</v>
      </c>
      <c r="V35286">
        <v>0</v>
      </c>
      <c r="W35286">
        <v>0</v>
      </c>
      <c r="X35286">
        <v>0</v>
      </c>
      <c r="Y35286" t="s">
        <v>39</v>
      </c>
      <c r="Z35286" t="s">
        <v>49</v>
      </c>
      <c r="AA35286" t="s">
        <v>48</v>
      </c>
      <c r="AB35286" t="s">
        <v>57</v>
      </c>
      <c r="AC35286" t="s">
        <v>55</v>
      </c>
      <c r="AD35286" s="2" t="s">
        <v>35112</v>
      </c>
      <c r="AE35286">
        <v>10</v>
      </c>
      <c r="AF35286" s="3" t="d">
        <v>04:52:36.0000000000009379200</v>
      </c>
      <c r="AG35286">
        <v>4</v>
      </c>
      <c r="AH35286">
        <v>52</v>
      </c>
      <c r="AI35286">
        <v>36</v>
      </c>
      <c r="AJ35286">
        <v>5</v>
      </c>
      <c r="AK35286">
        <v>2</v>
      </c>
      <c r="AL35286">
        <v>0</v>
      </c>
      <c r="AM35286">
        <v>1</v>
      </c>
      <c r="AN35286">
        <v>0</v>
      </c>
    </row>
    <row r="35287" spans="1:40" x14ac:dyDescent="0.25">
      <c r="A35287">
        <v>35285</v>
      </c>
      <c r="B35287" s="1" t="s">
        <v>35246</v>
      </c>
      <c r="C35287">
        <v>144</v>
      </c>
      <c r="D35287">
        <v>0</v>
      </c>
      <c r="E35287">
        <v>0</v>
      </c>
      <c r="F35287">
        <v>0</v>
      </c>
      <c r="G35287">
        <v>1</v>
      </c>
      <c r="H35287">
        <v>0</v>
      </c>
      <c r="I35287">
        <v>0</v>
      </c>
      <c r="J35287">
        <v>0</v>
      </c>
      <c r="K35287">
        <v>0</v>
      </c>
      <c r="L35287">
        <v>1</v>
      </c>
      <c r="M35287">
        <v>0</v>
      </c>
      <c r="N35287">
        <v>1</v>
      </c>
      <c r="O35287">
        <v>0</v>
      </c>
      <c r="P35287">
        <v>1</v>
      </c>
      <c r="Q35287">
        <v>0</v>
      </c>
      <c r="R35287">
        <v>0</v>
      </c>
      <c r="S35287">
        <v>0</v>
      </c>
      <c r="T35287">
        <v>0</v>
      </c>
      <c r="U35287">
        <v>1</v>
      </c>
      <c r="V35287">
        <v>0</v>
      </c>
      <c r="W35287">
        <v>0</v>
      </c>
      <c r="X35287">
        <v>0</v>
      </c>
      <c r="Y35287" t="s">
        <v>39</v>
      </c>
      <c r="Z35287" t="s">
        <v>40</v>
      </c>
      <c r="AA35287" t="s">
        <v>48</v>
      </c>
      <c r="AB35287" t="s">
        <v>57</v>
      </c>
      <c r="AC35287" t="s">
        <v>55</v>
      </c>
      <c r="AD35287" s="2" t="s">
        <v>35112</v>
      </c>
      <c r="AE35287">
        <v>10</v>
      </c>
      <c r="AF35287" s="3" t="d">
        <v>04:53:07.999999999999545525</v>
      </c>
      <c r="AG35287">
        <v>4</v>
      </c>
      <c r="AH35287">
        <v>53</v>
      </c>
      <c r="AI35287">
        <v>8</v>
      </c>
      <c r="AJ35287">
        <v>3</v>
      </c>
      <c r="AK35287">
        <v>1</v>
      </c>
      <c r="AL35287">
        <v>1</v>
      </c>
      <c r="AM35287">
        <v>2</v>
      </c>
      <c r="AN35287">
        <v>2</v>
      </c>
    </row>
    <row r="35288" spans="1:40" x14ac:dyDescent="0.25">
      <c r="A35288">
        <v>35286</v>
      </c>
      <c r="B35288" s="1" t="s">
        <v>35247</v>
      </c>
      <c r="C35288">
        <v>238</v>
      </c>
      <c r="D35288">
        <v>1</v>
      </c>
      <c r="E35288">
        <v>0</v>
      </c>
      <c r="F35288">
        <v>1</v>
      </c>
      <c r="G35288">
        <v>0</v>
      </c>
      <c r="H35288">
        <v>0</v>
      </c>
      <c r="I35288">
        <v>1</v>
      </c>
      <c r="J35288">
        <v>0</v>
      </c>
      <c r="K35288">
        <v>0</v>
      </c>
      <c r="L35288">
        <v>0</v>
      </c>
      <c r="M35288">
        <v>0</v>
      </c>
      <c r="N35288">
        <v>1</v>
      </c>
      <c r="O35288">
        <v>0</v>
      </c>
      <c r="P35288">
        <v>1</v>
      </c>
      <c r="Q35288">
        <v>0</v>
      </c>
      <c r="R35288">
        <v>0</v>
      </c>
      <c r="S35288">
        <v>0</v>
      </c>
      <c r="T35288">
        <v>0</v>
      </c>
      <c r="U35288">
        <v>1</v>
      </c>
      <c r="V35288">
        <v>0</v>
      </c>
      <c r="W35288">
        <v>0</v>
      </c>
      <c r="X35288">
        <v>0</v>
      </c>
      <c r="Y35288" t="s">
        <v>45</v>
      </c>
      <c r="Z35288" t="s">
        <v>50</v>
      </c>
      <c r="AA35288" t="s">
        <v>48</v>
      </c>
      <c r="AB35288" t="s">
        <v>57</v>
      </c>
      <c r="AC35288" t="s">
        <v>55</v>
      </c>
      <c r="AD35288" s="2" t="s">
        <v>35112</v>
      </c>
      <c r="AE35288">
        <v>10</v>
      </c>
      <c r="AF35288" s="3" t="d">
        <v>04:54:51.9999999999998175</v>
      </c>
      <c r="AG35288">
        <v>4</v>
      </c>
      <c r="AH35288">
        <v>54</v>
      </c>
      <c r="AI35288">
        <v>52</v>
      </c>
      <c r="AJ35288">
        <v>10</v>
      </c>
      <c r="AK35288">
        <v>5</v>
      </c>
      <c r="AL35288">
        <v>0</v>
      </c>
      <c r="AM35288">
        <v>1</v>
      </c>
      <c r="AN35288">
        <v>0</v>
      </c>
    </row>
    <row r="35289" spans="1:40" x14ac:dyDescent="0.25">
      <c r="A35289">
        <v>35287</v>
      </c>
      <c r="B35289" s="1" t="s">
        <v>35248</v>
      </c>
      <c r="C35289">
        <v>79</v>
      </c>
      <c r="D35289">
        <v>0</v>
      </c>
      <c r="E35289">
        <v>0</v>
      </c>
      <c r="F35289">
        <v>0</v>
      </c>
      <c r="G35289">
        <v>1</v>
      </c>
      <c r="H35289">
        <v>0</v>
      </c>
      <c r="I35289">
        <v>0</v>
      </c>
      <c r="J35289">
        <v>0</v>
      </c>
      <c r="K35289">
        <v>0</v>
      </c>
      <c r="L35289">
        <v>1</v>
      </c>
      <c r="M35289">
        <v>0</v>
      </c>
      <c r="N35289">
        <v>1</v>
      </c>
      <c r="O35289">
        <v>0</v>
      </c>
      <c r="P35289">
        <v>1</v>
      </c>
      <c r="Q35289">
        <v>0</v>
      </c>
      <c r="R35289">
        <v>0</v>
      </c>
      <c r="S35289">
        <v>0</v>
      </c>
      <c r="T35289">
        <v>0</v>
      </c>
      <c r="U35289">
        <v>1</v>
      </c>
      <c r="V35289">
        <v>0</v>
      </c>
      <c r="W35289">
        <v>0</v>
      </c>
      <c r="X35289">
        <v>0</v>
      </c>
      <c r="Y35289" t="s">
        <v>39</v>
      </c>
      <c r="Z35289" t="s">
        <v>40</v>
      </c>
      <c r="AA35289" t="s">
        <v>48</v>
      </c>
      <c r="AB35289" t="s">
        <v>57</v>
      </c>
      <c r="AC35289" t="s">
        <v>55</v>
      </c>
      <c r="AD35289" s="2" t="s">
        <v>35112</v>
      </c>
      <c r="AE35289">
        <v>10</v>
      </c>
      <c r="AF35289" s="3" t="d">
        <v>04:56:14.99999999999920125</v>
      </c>
      <c r="AG35289">
        <v>4</v>
      </c>
      <c r="AH35289">
        <v>56</v>
      </c>
      <c r="AI35289">
        <v>15</v>
      </c>
      <c r="AJ35289">
        <v>3</v>
      </c>
      <c r="AK35289">
        <v>1</v>
      </c>
      <c r="AL35289">
        <v>0</v>
      </c>
      <c r="AM35289">
        <v>1</v>
      </c>
      <c r="AN35289">
        <v>0</v>
      </c>
    </row>
    <row r="35290" spans="1:40" x14ac:dyDescent="0.25">
      <c r="A35290">
        <v>35288</v>
      </c>
      <c r="B35290" s="1" t="s">
        <v>35249</v>
      </c>
      <c r="C35290">
        <v>79</v>
      </c>
      <c r="D35290">
        <v>0</v>
      </c>
      <c r="E35290">
        <v>0</v>
      </c>
      <c r="F35290">
        <v>0</v>
      </c>
      <c r="G35290">
        <v>1</v>
      </c>
      <c r="H35290">
        <v>0</v>
      </c>
      <c r="I35290">
        <v>0</v>
      </c>
      <c r="J35290">
        <v>1</v>
      </c>
      <c r="K35290">
        <v>0</v>
      </c>
      <c r="L35290">
        <v>0</v>
      </c>
      <c r="M35290">
        <v>0</v>
      </c>
      <c r="N35290">
        <v>1</v>
      </c>
      <c r="O35290">
        <v>0</v>
      </c>
      <c r="P35290">
        <v>1</v>
      </c>
      <c r="Q35290">
        <v>0</v>
      </c>
      <c r="R35290">
        <v>0</v>
      </c>
      <c r="S35290">
        <v>0</v>
      </c>
      <c r="T35290">
        <v>0</v>
      </c>
      <c r="U35290">
        <v>1</v>
      </c>
      <c r="V35290">
        <v>0</v>
      </c>
      <c r="W35290">
        <v>0</v>
      </c>
      <c r="X35290">
        <v>0</v>
      </c>
      <c r="Y35290" t="s">
        <v>39</v>
      </c>
      <c r="Z35290" t="s">
        <v>49</v>
      </c>
      <c r="AA35290" t="s">
        <v>48</v>
      </c>
      <c r="AB35290" t="s">
        <v>57</v>
      </c>
      <c r="AC35290" t="s">
        <v>55</v>
      </c>
      <c r="AD35290" s="2" t="s">
        <v>35112</v>
      </c>
      <c r="AE35290">
        <v>10</v>
      </c>
      <c r="AF35290" s="3" t="d">
        <v>04:56:44.99999999999909700</v>
      </c>
      <c r="AG35290">
        <v>4</v>
      </c>
      <c r="AH35290">
        <v>56</v>
      </c>
      <c r="AI35290">
        <v>45</v>
      </c>
      <c r="AJ35290">
        <v>5</v>
      </c>
      <c r="AK35290">
        <v>2</v>
      </c>
      <c r="AL35290">
        <v>1</v>
      </c>
      <c r="AM35290">
        <v>2</v>
      </c>
      <c r="AN35290">
        <v>1</v>
      </c>
    </row>
    <row r="35291" spans="1:40" x14ac:dyDescent="0.25">
      <c r="A35291">
        <v>35289</v>
      </c>
      <c r="B35291" s="1" t="s">
        <v>35250</v>
      </c>
      <c r="C35291">
        <v>277</v>
      </c>
      <c r="D35291">
        <v>0</v>
      </c>
      <c r="E35291">
        <v>1</v>
      </c>
      <c r="F35291">
        <v>1</v>
      </c>
      <c r="G35291">
        <v>0</v>
      </c>
      <c r="H35291">
        <v>0</v>
      </c>
      <c r="I35291">
        <v>0</v>
      </c>
      <c r="J35291">
        <v>0</v>
      </c>
      <c r="K35291">
        <v>0</v>
      </c>
      <c r="L35291">
        <v>1</v>
      </c>
      <c r="M35291">
        <v>1</v>
      </c>
      <c r="N35291">
        <v>0</v>
      </c>
      <c r="O35291">
        <v>0</v>
      </c>
      <c r="P35291">
        <v>1</v>
      </c>
      <c r="Q35291">
        <v>0</v>
      </c>
      <c r="R35291">
        <v>0</v>
      </c>
      <c r="S35291">
        <v>0</v>
      </c>
      <c r="T35291">
        <v>0</v>
      </c>
      <c r="U35291">
        <v>1</v>
      </c>
      <c r="V35291">
        <v>0</v>
      </c>
      <c r="W35291">
        <v>0</v>
      </c>
      <c r="X35291">
        <v>0</v>
      </c>
      <c r="Y35291" t="s">
        <v>45</v>
      </c>
      <c r="Z35291" t="s">
        <v>40</v>
      </c>
      <c r="AA35291" t="s">
        <v>44</v>
      </c>
      <c r="AB35291" t="s">
        <v>57</v>
      </c>
      <c r="AC35291" t="s">
        <v>55</v>
      </c>
      <c r="AD35291" s="2" t="s">
        <v>35112</v>
      </c>
      <c r="AE35291">
        <v>10</v>
      </c>
      <c r="AF35291" s="3" t="d">
        <v>05:01:38.00000000000013375</v>
      </c>
      <c r="AG35291">
        <v>5</v>
      </c>
      <c r="AH35291">
        <v>1</v>
      </c>
      <c r="AI35291">
        <v>38</v>
      </c>
      <c r="AJ35291">
        <v>3</v>
      </c>
      <c r="AK35291">
        <v>1</v>
      </c>
      <c r="AL35291">
        <v>0</v>
      </c>
      <c r="AM35291">
        <v>1</v>
      </c>
      <c r="AN35291">
        <v>0</v>
      </c>
    </row>
    <row r="35292" spans="1:40" x14ac:dyDescent="0.25">
      <c r="A35292">
        <v>35290</v>
      </c>
      <c r="B35292" s="1" t="s">
        <v>35251</v>
      </c>
      <c r="C35292">
        <v>266</v>
      </c>
      <c r="D35292">
        <v>0</v>
      </c>
      <c r="E35292">
        <v>1</v>
      </c>
      <c r="F35292">
        <v>0</v>
      </c>
      <c r="G35292">
        <v>1</v>
      </c>
      <c r="H35292">
        <v>0</v>
      </c>
      <c r="I35292">
        <v>0</v>
      </c>
      <c r="J35292">
        <v>0</v>
      </c>
      <c r="K35292">
        <v>1</v>
      </c>
      <c r="L35292">
        <v>0</v>
      </c>
      <c r="M35292">
        <v>0</v>
      </c>
      <c r="N35292">
        <v>1</v>
      </c>
      <c r="O35292">
        <v>0</v>
      </c>
      <c r="P35292">
        <v>1</v>
      </c>
      <c r="Q35292">
        <v>0</v>
      </c>
      <c r="R35292">
        <v>0</v>
      </c>
      <c r="S35292">
        <v>0</v>
      </c>
      <c r="T35292">
        <v>0</v>
      </c>
      <c r="U35292">
        <v>1</v>
      </c>
      <c r="V35292">
        <v>0</v>
      </c>
      <c r="W35292">
        <v>0</v>
      </c>
      <c r="X35292">
        <v>0</v>
      </c>
      <c r="Y35292" t="s">
        <v>39</v>
      </c>
      <c r="Z35292" t="s">
        <v>46</v>
      </c>
      <c r="AA35292" t="s">
        <v>48</v>
      </c>
      <c r="AB35292" t="s">
        <v>57</v>
      </c>
      <c r="AC35292" t="s">
        <v>55</v>
      </c>
      <c r="AD35292" s="2" t="s">
        <v>35112</v>
      </c>
      <c r="AE35292">
        <v>10</v>
      </c>
      <c r="AF35292" s="3" t="d">
        <v>05:04:52.99999999999943925</v>
      </c>
      <c r="AG35292">
        <v>5</v>
      </c>
      <c r="AH35292">
        <v>4</v>
      </c>
      <c r="AI35292">
        <v>53</v>
      </c>
      <c r="AJ35292">
        <v>1</v>
      </c>
      <c r="AK35292">
        <v>0.5</v>
      </c>
      <c r="AL35292">
        <v>0</v>
      </c>
      <c r="AM35292">
        <v>1</v>
      </c>
      <c r="AN35292">
        <v>0</v>
      </c>
    </row>
    <row r="35293" spans="1:40" x14ac:dyDescent="0.25">
      <c r="A35293">
        <v>35291</v>
      </c>
      <c r="B35293" s="1" t="s">
        <v>35252</v>
      </c>
      <c r="C35293">
        <v>199</v>
      </c>
      <c r="D35293">
        <v>0</v>
      </c>
      <c r="E35293">
        <v>0</v>
      </c>
      <c r="F35293">
        <v>0</v>
      </c>
      <c r="G35293">
        <v>1</v>
      </c>
      <c r="H35293">
        <v>0</v>
      </c>
      <c r="I35293">
        <v>0</v>
      </c>
      <c r="J35293">
        <v>0</v>
      </c>
      <c r="K35293">
        <v>0</v>
      </c>
      <c r="L35293">
        <v>1</v>
      </c>
      <c r="M35293">
        <v>0</v>
      </c>
      <c r="N35293">
        <v>1</v>
      </c>
      <c r="O35293">
        <v>0</v>
      </c>
      <c r="P35293">
        <v>1</v>
      </c>
      <c r="Q35293">
        <v>0</v>
      </c>
      <c r="R35293">
        <v>0</v>
      </c>
      <c r="S35293">
        <v>0</v>
      </c>
      <c r="T35293">
        <v>0</v>
      </c>
      <c r="U35293">
        <v>1</v>
      </c>
      <c r="V35293">
        <v>0</v>
      </c>
      <c r="W35293">
        <v>0</v>
      </c>
      <c r="X35293">
        <v>0</v>
      </c>
      <c r="Y35293" t="s">
        <v>39</v>
      </c>
      <c r="Z35293" t="s">
        <v>40</v>
      </c>
      <c r="AA35293" t="s">
        <v>48</v>
      </c>
      <c r="AB35293" t="s">
        <v>57</v>
      </c>
      <c r="AC35293" t="s">
        <v>55</v>
      </c>
      <c r="AD35293" s="2" t="s">
        <v>35112</v>
      </c>
      <c r="AE35293">
        <v>10</v>
      </c>
      <c r="AF35293" s="3" t="d">
        <v>05:06:40.99999999999953375</v>
      </c>
      <c r="AG35293">
        <v>5</v>
      </c>
      <c r="AH35293">
        <v>6</v>
      </c>
      <c r="AI35293">
        <v>41</v>
      </c>
      <c r="AJ35293">
        <v>3</v>
      </c>
      <c r="AK35293">
        <v>1</v>
      </c>
      <c r="AL35293">
        <v>0</v>
      </c>
      <c r="AM35293">
        <v>1</v>
      </c>
      <c r="AN35293">
        <v>0</v>
      </c>
    </row>
    <row r="35294" spans="1:40" x14ac:dyDescent="0.25">
      <c r="A35294">
        <v>35292</v>
      </c>
      <c r="B35294" s="1" t="s">
        <v>35253</v>
      </c>
      <c r="C35294">
        <v>199</v>
      </c>
      <c r="D35294">
        <v>0</v>
      </c>
      <c r="E35294">
        <v>0</v>
      </c>
      <c r="F35294">
        <v>0</v>
      </c>
      <c r="G35294">
        <v>1</v>
      </c>
      <c r="H35294">
        <v>0</v>
      </c>
      <c r="I35294">
        <v>0</v>
      </c>
      <c r="J35294">
        <v>0</v>
      </c>
      <c r="K35294">
        <v>0</v>
      </c>
      <c r="L35294">
        <v>1</v>
      </c>
      <c r="M35294">
        <v>0</v>
      </c>
      <c r="N35294">
        <v>1</v>
      </c>
      <c r="O35294">
        <v>0</v>
      </c>
      <c r="P35294">
        <v>1</v>
      </c>
      <c r="Q35294">
        <v>0</v>
      </c>
      <c r="R35294">
        <v>0</v>
      </c>
      <c r="S35294">
        <v>0</v>
      </c>
      <c r="T35294">
        <v>0</v>
      </c>
      <c r="U35294">
        <v>1</v>
      </c>
      <c r="V35294">
        <v>0</v>
      </c>
      <c r="W35294">
        <v>0</v>
      </c>
      <c r="X35294">
        <v>0</v>
      </c>
      <c r="Y35294" t="s">
        <v>39</v>
      </c>
      <c r="Z35294" t="s">
        <v>40</v>
      </c>
      <c r="AA35294" t="s">
        <v>48</v>
      </c>
      <c r="AB35294" t="s">
        <v>57</v>
      </c>
      <c r="AC35294" t="s">
        <v>55</v>
      </c>
      <c r="AD35294" s="2" t="s">
        <v>35112</v>
      </c>
      <c r="AE35294">
        <v>10</v>
      </c>
      <c r="AF35294" s="3" t="d">
        <v>05:07:02.00000000000041725</v>
      </c>
      <c r="AG35294">
        <v>5</v>
      </c>
      <c r="AH35294">
        <v>7</v>
      </c>
      <c r="AI35294">
        <v>2</v>
      </c>
      <c r="AJ35294">
        <v>3</v>
      </c>
      <c r="AK35294">
        <v>1</v>
      </c>
      <c r="AL35294">
        <v>1</v>
      </c>
      <c r="AM35294">
        <v>2</v>
      </c>
      <c r="AN35294">
        <v>1</v>
      </c>
    </row>
    <row r="35295" spans="1:40" x14ac:dyDescent="0.25">
      <c r="A35295">
        <v>35293</v>
      </c>
      <c r="B35295" s="1" t="s">
        <v>35254</v>
      </c>
      <c r="C35295">
        <v>199</v>
      </c>
      <c r="D35295">
        <v>1</v>
      </c>
      <c r="E35295">
        <v>0</v>
      </c>
      <c r="F35295">
        <v>0</v>
      </c>
      <c r="G35295">
        <v>1</v>
      </c>
      <c r="H35295">
        <v>0</v>
      </c>
      <c r="I35295">
        <v>0</v>
      </c>
      <c r="J35295">
        <v>0</v>
      </c>
      <c r="K35295">
        <v>0</v>
      </c>
      <c r="L35295">
        <v>1</v>
      </c>
      <c r="M35295">
        <v>0</v>
      </c>
      <c r="N35295">
        <v>1</v>
      </c>
      <c r="O35295">
        <v>0</v>
      </c>
      <c r="P35295">
        <v>1</v>
      </c>
      <c r="Q35295">
        <v>0</v>
      </c>
      <c r="R35295">
        <v>0</v>
      </c>
      <c r="S35295">
        <v>0</v>
      </c>
      <c r="T35295">
        <v>0</v>
      </c>
      <c r="U35295">
        <v>1</v>
      </c>
      <c r="V35295">
        <v>0</v>
      </c>
      <c r="W35295">
        <v>0</v>
      </c>
      <c r="X35295">
        <v>0</v>
      </c>
      <c r="Y35295" t="s">
        <v>39</v>
      </c>
      <c r="Z35295" t="s">
        <v>40</v>
      </c>
      <c r="AA35295" t="s">
        <v>48</v>
      </c>
      <c r="AB35295" t="s">
        <v>57</v>
      </c>
      <c r="AC35295" t="s">
        <v>55</v>
      </c>
      <c r="AD35295" s="2" t="s">
        <v>35112</v>
      </c>
      <c r="AE35295">
        <v>10</v>
      </c>
      <c r="AF35295" s="3" t="d">
        <v>05:07:21.99999999999954675</v>
      </c>
      <c r="AG35295">
        <v>5</v>
      </c>
      <c r="AH35295">
        <v>7</v>
      </c>
      <c r="AI35295">
        <v>22</v>
      </c>
      <c r="AJ35295">
        <v>3</v>
      </c>
      <c r="AK35295">
        <v>1</v>
      </c>
      <c r="AL35295">
        <v>1</v>
      </c>
      <c r="AM35295">
        <v>3</v>
      </c>
      <c r="AN35295">
        <v>2</v>
      </c>
    </row>
    <row r="35296" spans="1:40" x14ac:dyDescent="0.25">
      <c r="A35296">
        <v>35294</v>
      </c>
      <c r="B35296" s="1" t="s">
        <v>35255</v>
      </c>
      <c r="C35296">
        <v>95</v>
      </c>
      <c r="D35296">
        <v>0</v>
      </c>
      <c r="E35296">
        <v>1</v>
      </c>
      <c r="F35296">
        <v>0</v>
      </c>
      <c r="G35296">
        <v>1</v>
      </c>
      <c r="H35296">
        <v>0</v>
      </c>
      <c r="I35296">
        <v>0</v>
      </c>
      <c r="J35296">
        <v>0</v>
      </c>
      <c r="K35296">
        <v>0</v>
      </c>
      <c r="L35296">
        <v>1</v>
      </c>
      <c r="M35296">
        <v>0</v>
      </c>
      <c r="N35296">
        <v>1</v>
      </c>
      <c r="O35296">
        <v>0</v>
      </c>
      <c r="P35296">
        <v>1</v>
      </c>
      <c r="Q35296">
        <v>0</v>
      </c>
      <c r="R35296">
        <v>0</v>
      </c>
      <c r="S35296">
        <v>0</v>
      </c>
      <c r="T35296">
        <v>0</v>
      </c>
      <c r="U35296">
        <v>1</v>
      </c>
      <c r="V35296">
        <v>0</v>
      </c>
      <c r="W35296">
        <v>0</v>
      </c>
      <c r="X35296">
        <v>0</v>
      </c>
      <c r="Y35296" t="s">
        <v>39</v>
      </c>
      <c r="Z35296" t="s">
        <v>40</v>
      </c>
      <c r="AA35296" t="s">
        <v>48</v>
      </c>
      <c r="AB35296" t="s">
        <v>57</v>
      </c>
      <c r="AC35296" t="s">
        <v>55</v>
      </c>
      <c r="AD35296" s="2" t="s">
        <v>35112</v>
      </c>
      <c r="AE35296">
        <v>10</v>
      </c>
      <c r="AF35296" s="3" t="d">
        <v>05:11:20.99999999999934150</v>
      </c>
      <c r="AG35296">
        <v>5</v>
      </c>
      <c r="AH35296">
        <v>11</v>
      </c>
      <c r="AI35296">
        <v>21</v>
      </c>
      <c r="AJ35296">
        <v>3</v>
      </c>
      <c r="AK35296">
        <v>1</v>
      </c>
      <c r="AL35296">
        <v>0</v>
      </c>
      <c r="AM35296">
        <v>1</v>
      </c>
      <c r="AN35296">
        <v>0</v>
      </c>
    </row>
    <row r="35297" spans="1:40" x14ac:dyDescent="0.25">
      <c r="A35297">
        <v>35295</v>
      </c>
      <c r="B35297" s="1" t="s">
        <v>35256</v>
      </c>
      <c r="C35297">
        <v>95</v>
      </c>
      <c r="D35297">
        <v>0</v>
      </c>
      <c r="E35297">
        <v>1</v>
      </c>
      <c r="F35297">
        <v>0</v>
      </c>
      <c r="G35297">
        <v>1</v>
      </c>
      <c r="H35297">
        <v>0</v>
      </c>
      <c r="I35297">
        <v>0</v>
      </c>
      <c r="J35297">
        <v>1</v>
      </c>
      <c r="K35297">
        <v>0</v>
      </c>
      <c r="L35297">
        <v>0</v>
      </c>
      <c r="M35297">
        <v>0</v>
      </c>
      <c r="N35297">
        <v>1</v>
      </c>
      <c r="O35297">
        <v>0</v>
      </c>
      <c r="P35297">
        <v>1</v>
      </c>
      <c r="Q35297">
        <v>0</v>
      </c>
      <c r="R35297">
        <v>0</v>
      </c>
      <c r="S35297">
        <v>0</v>
      </c>
      <c r="T35297">
        <v>0</v>
      </c>
      <c r="U35297">
        <v>1</v>
      </c>
      <c r="V35297">
        <v>0</v>
      </c>
      <c r="W35297">
        <v>0</v>
      </c>
      <c r="X35297">
        <v>0</v>
      </c>
      <c r="Y35297" t="s">
        <v>39</v>
      </c>
      <c r="Z35297" t="s">
        <v>49</v>
      </c>
      <c r="AA35297" t="s">
        <v>48</v>
      </c>
      <c r="AB35297" t="s">
        <v>57</v>
      </c>
      <c r="AC35297" t="s">
        <v>55</v>
      </c>
      <c r="AD35297" s="2" t="s">
        <v>35112</v>
      </c>
      <c r="AE35297">
        <v>10</v>
      </c>
      <c r="AF35297" s="3" t="d">
        <v>05:11:45.00000000000069450</v>
      </c>
      <c r="AG35297">
        <v>5</v>
      </c>
      <c r="AH35297">
        <v>11</v>
      </c>
      <c r="AI35297">
        <v>45</v>
      </c>
      <c r="AJ35297">
        <v>5</v>
      </c>
      <c r="AK35297">
        <v>2</v>
      </c>
      <c r="AL35297">
        <v>1</v>
      </c>
      <c r="AM35297">
        <v>2</v>
      </c>
      <c r="AN35297">
        <v>1</v>
      </c>
    </row>
    <row r="35298" spans="1:40" x14ac:dyDescent="0.25">
      <c r="A35298">
        <v>35296</v>
      </c>
      <c r="B35298" s="1" t="s">
        <v>35257</v>
      </c>
      <c r="C35298">
        <v>31</v>
      </c>
      <c r="D35298">
        <v>0</v>
      </c>
      <c r="E35298">
        <v>0</v>
      </c>
      <c r="F35298">
        <v>1</v>
      </c>
      <c r="G35298">
        <v>0</v>
      </c>
      <c r="H35298">
        <v>0</v>
      </c>
      <c r="I35298">
        <v>0</v>
      </c>
      <c r="J35298">
        <v>0</v>
      </c>
      <c r="K35298">
        <v>1</v>
      </c>
      <c r="L35298">
        <v>0</v>
      </c>
      <c r="M35298">
        <v>0</v>
      </c>
      <c r="N35298">
        <v>1</v>
      </c>
      <c r="O35298">
        <v>0</v>
      </c>
      <c r="P35298">
        <v>1</v>
      </c>
      <c r="Q35298">
        <v>0</v>
      </c>
      <c r="R35298">
        <v>0</v>
      </c>
      <c r="S35298">
        <v>0</v>
      </c>
      <c r="T35298">
        <v>0</v>
      </c>
      <c r="U35298">
        <v>1</v>
      </c>
      <c r="V35298">
        <v>0</v>
      </c>
      <c r="W35298">
        <v>0</v>
      </c>
      <c r="X35298">
        <v>0</v>
      </c>
      <c r="Y35298" t="s">
        <v>45</v>
      </c>
      <c r="Z35298" t="s">
        <v>46</v>
      </c>
      <c r="AA35298" t="s">
        <v>48</v>
      </c>
      <c r="AB35298" t="s">
        <v>57</v>
      </c>
      <c r="AC35298" t="s">
        <v>55</v>
      </c>
      <c r="AD35298" s="2" t="s">
        <v>35112</v>
      </c>
      <c r="AE35298">
        <v>10</v>
      </c>
      <c r="AF35298" s="3" t="d">
        <v>05:12:56.00000000000060325</v>
      </c>
      <c r="AG35298">
        <v>5</v>
      </c>
      <c r="AH35298">
        <v>12</v>
      </c>
      <c r="AI35298">
        <v>56</v>
      </c>
      <c r="AJ35298">
        <v>1</v>
      </c>
      <c r="AK35298">
        <v>0.5</v>
      </c>
      <c r="AL35298">
        <v>0</v>
      </c>
      <c r="AM35298">
        <v>1</v>
      </c>
      <c r="AN35298">
        <v>0</v>
      </c>
    </row>
    <row r="35299" spans="1:40" x14ac:dyDescent="0.25">
      <c r="A35299">
        <v>35297</v>
      </c>
      <c r="B35299" s="1" t="s">
        <v>35258</v>
      </c>
      <c r="C35299">
        <v>31</v>
      </c>
      <c r="D35299">
        <v>1</v>
      </c>
      <c r="E35299">
        <v>0</v>
      </c>
      <c r="F35299">
        <v>1</v>
      </c>
      <c r="G35299">
        <v>0</v>
      </c>
      <c r="H35299">
        <v>0</v>
      </c>
      <c r="I35299">
        <v>0</v>
      </c>
      <c r="J35299">
        <v>0</v>
      </c>
      <c r="K35299">
        <v>0</v>
      </c>
      <c r="L35299">
        <v>1</v>
      </c>
      <c r="M35299">
        <v>0</v>
      </c>
      <c r="N35299">
        <v>1</v>
      </c>
      <c r="O35299">
        <v>0</v>
      </c>
      <c r="P35299">
        <v>1</v>
      </c>
      <c r="Q35299">
        <v>0</v>
      </c>
      <c r="R35299">
        <v>0</v>
      </c>
      <c r="S35299">
        <v>0</v>
      </c>
      <c r="T35299">
        <v>0</v>
      </c>
      <c r="U35299">
        <v>1</v>
      </c>
      <c r="V35299">
        <v>0</v>
      </c>
      <c r="W35299">
        <v>0</v>
      </c>
      <c r="X35299">
        <v>0</v>
      </c>
      <c r="Y35299" t="s">
        <v>45</v>
      </c>
      <c r="Z35299" t="s">
        <v>40</v>
      </c>
      <c r="AA35299" t="s">
        <v>48</v>
      </c>
      <c r="AB35299" t="s">
        <v>57</v>
      </c>
      <c r="AC35299" t="s">
        <v>55</v>
      </c>
      <c r="AD35299" s="2" t="s">
        <v>35112</v>
      </c>
      <c r="AE35299">
        <v>10</v>
      </c>
      <c r="AF35299" s="3" t="d">
        <v>05:13:10.0000000000011900</v>
      </c>
      <c r="AG35299">
        <v>5</v>
      </c>
      <c r="AH35299">
        <v>13</v>
      </c>
      <c r="AI35299">
        <v>10</v>
      </c>
      <c r="AJ35299">
        <v>3</v>
      </c>
      <c r="AK35299">
        <v>1</v>
      </c>
      <c r="AL35299">
        <v>1</v>
      </c>
      <c r="AM35299">
        <v>2</v>
      </c>
      <c r="AN35299">
        <v>0.5</v>
      </c>
    </row>
    <row r="35300" spans="1:40" x14ac:dyDescent="0.25">
      <c r="A35300">
        <v>35298</v>
      </c>
      <c r="B35300" s="1" t="s">
        <v>35259</v>
      </c>
      <c r="C35300">
        <v>174</v>
      </c>
      <c r="D35300">
        <v>0</v>
      </c>
      <c r="E35300">
        <v>1</v>
      </c>
      <c r="F35300">
        <v>1</v>
      </c>
      <c r="G35300">
        <v>0</v>
      </c>
      <c r="H35300">
        <v>0</v>
      </c>
      <c r="I35300">
        <v>0</v>
      </c>
      <c r="J35300">
        <v>1</v>
      </c>
      <c r="K35300">
        <v>0</v>
      </c>
      <c r="L35300">
        <v>0</v>
      </c>
      <c r="M35300">
        <v>0</v>
      </c>
      <c r="N35300">
        <v>1</v>
      </c>
      <c r="O35300">
        <v>0</v>
      </c>
      <c r="P35300">
        <v>1</v>
      </c>
      <c r="Q35300">
        <v>0</v>
      </c>
      <c r="R35300">
        <v>0</v>
      </c>
      <c r="S35300">
        <v>0</v>
      </c>
      <c r="T35300">
        <v>0</v>
      </c>
      <c r="U35300">
        <v>1</v>
      </c>
      <c r="V35300">
        <v>0</v>
      </c>
      <c r="W35300">
        <v>0</v>
      </c>
      <c r="X35300">
        <v>0</v>
      </c>
      <c r="Y35300" t="s">
        <v>45</v>
      </c>
      <c r="Z35300" t="s">
        <v>49</v>
      </c>
      <c r="AA35300" t="s">
        <v>48</v>
      </c>
      <c r="AB35300" t="s">
        <v>57</v>
      </c>
      <c r="AC35300" t="s">
        <v>55</v>
      </c>
      <c r="AD35300" s="2" t="s">
        <v>35112</v>
      </c>
      <c r="AE35300">
        <v>10</v>
      </c>
      <c r="AF35300" s="3" t="d">
        <v>05:16:10.99999999999990875</v>
      </c>
      <c r="AG35300">
        <v>5</v>
      </c>
      <c r="AH35300">
        <v>16</v>
      </c>
      <c r="AI35300">
        <v>11</v>
      </c>
      <c r="AJ35300">
        <v>5</v>
      </c>
      <c r="AK35300">
        <v>2</v>
      </c>
      <c r="AL35300">
        <v>0</v>
      </c>
      <c r="AM35300">
        <v>1</v>
      </c>
      <c r="AN35300">
        <v>0</v>
      </c>
    </row>
    <row r="35301" spans="1:40" x14ac:dyDescent="0.25">
      <c r="A35301">
        <v>35299</v>
      </c>
      <c r="B35301" s="1" t="s">
        <v>35260</v>
      </c>
      <c r="C35301">
        <v>166</v>
      </c>
      <c r="D35301">
        <v>0</v>
      </c>
      <c r="E35301">
        <v>0</v>
      </c>
      <c r="F35301">
        <v>0</v>
      </c>
      <c r="G35301">
        <v>1</v>
      </c>
      <c r="H35301">
        <v>0</v>
      </c>
      <c r="I35301">
        <v>0</v>
      </c>
      <c r="J35301">
        <v>0</v>
      </c>
      <c r="K35301">
        <v>1</v>
      </c>
      <c r="L35301">
        <v>0</v>
      </c>
      <c r="M35301">
        <v>0</v>
      </c>
      <c r="N35301">
        <v>1</v>
      </c>
      <c r="O35301">
        <v>0</v>
      </c>
      <c r="P35301">
        <v>1</v>
      </c>
      <c r="Q35301">
        <v>0</v>
      </c>
      <c r="R35301">
        <v>0</v>
      </c>
      <c r="S35301">
        <v>0</v>
      </c>
      <c r="T35301">
        <v>0</v>
      </c>
      <c r="U35301">
        <v>1</v>
      </c>
      <c r="V35301">
        <v>0</v>
      </c>
      <c r="W35301">
        <v>0</v>
      </c>
      <c r="X35301">
        <v>0</v>
      </c>
      <c r="Y35301" t="s">
        <v>39</v>
      </c>
      <c r="Z35301" t="s">
        <v>46</v>
      </c>
      <c r="AA35301" t="s">
        <v>48</v>
      </c>
      <c r="AB35301" t="s">
        <v>57</v>
      </c>
      <c r="AC35301" t="s">
        <v>55</v>
      </c>
      <c r="AD35301" s="2" t="s">
        <v>35112</v>
      </c>
      <c r="AE35301">
        <v>10</v>
      </c>
      <c r="AF35301" s="3" t="d">
        <v>05:18:51.99999999999949800</v>
      </c>
      <c r="AG35301">
        <v>5</v>
      </c>
      <c r="AH35301">
        <v>18</v>
      </c>
      <c r="AI35301">
        <v>52</v>
      </c>
      <c r="AJ35301">
        <v>1</v>
      </c>
      <c r="AK35301">
        <v>0.5</v>
      </c>
      <c r="AL35301">
        <v>0</v>
      </c>
      <c r="AM35301">
        <v>1</v>
      </c>
      <c r="AN35301">
        <v>0</v>
      </c>
    </row>
    <row r="35302" spans="1:40" x14ac:dyDescent="0.25">
      <c r="A35302">
        <v>35300</v>
      </c>
      <c r="B35302" s="1" t="s">
        <v>35261</v>
      </c>
      <c r="C35302">
        <v>262</v>
      </c>
      <c r="D35302">
        <v>1</v>
      </c>
      <c r="E35302">
        <v>0</v>
      </c>
      <c r="F35302">
        <v>0</v>
      </c>
      <c r="G35302">
        <v>0</v>
      </c>
      <c r="H35302">
        <v>1</v>
      </c>
      <c r="I35302">
        <v>0</v>
      </c>
      <c r="J35302">
        <v>0</v>
      </c>
      <c r="K35302">
        <v>1</v>
      </c>
      <c r="L35302">
        <v>0</v>
      </c>
      <c r="M35302">
        <v>1</v>
      </c>
      <c r="N35302">
        <v>0</v>
      </c>
      <c r="O35302">
        <v>0</v>
      </c>
      <c r="P35302">
        <v>1</v>
      </c>
      <c r="Q35302">
        <v>0</v>
      </c>
      <c r="R35302">
        <v>0</v>
      </c>
      <c r="S35302">
        <v>0</v>
      </c>
      <c r="T35302">
        <v>0</v>
      </c>
      <c r="U35302">
        <v>1</v>
      </c>
      <c r="V35302">
        <v>0</v>
      </c>
      <c r="W35302">
        <v>0</v>
      </c>
      <c r="X35302">
        <v>0</v>
      </c>
      <c r="Y35302" t="s">
        <v>47</v>
      </c>
      <c r="Z35302" t="s">
        <v>46</v>
      </c>
      <c r="AA35302" t="s">
        <v>44</v>
      </c>
      <c r="AB35302" t="s">
        <v>57</v>
      </c>
      <c r="AC35302" t="s">
        <v>55</v>
      </c>
      <c r="AD35302" s="2" t="s">
        <v>35112</v>
      </c>
      <c r="AE35302">
        <v>10</v>
      </c>
      <c r="AF35302" s="3" t="d">
        <v>05:22:52.0000000000010400</v>
      </c>
      <c r="AG35302">
        <v>5</v>
      </c>
      <c r="AH35302">
        <v>22</v>
      </c>
      <c r="AI35302">
        <v>52</v>
      </c>
      <c r="AJ35302">
        <v>1</v>
      </c>
      <c r="AK35302">
        <v>0.5</v>
      </c>
      <c r="AL35302">
        <v>0</v>
      </c>
      <c r="AM35302">
        <v>1</v>
      </c>
      <c r="AN35302">
        <v>0</v>
      </c>
    </row>
    <row r="35303" spans="1:40" x14ac:dyDescent="0.25">
      <c r="A35303">
        <v>35301</v>
      </c>
      <c r="B35303" s="1" t="s">
        <v>35262</v>
      </c>
      <c r="C35303">
        <v>40</v>
      </c>
      <c r="D35303">
        <v>0</v>
      </c>
      <c r="E35303">
        <v>0</v>
      </c>
      <c r="F35303">
        <v>0</v>
      </c>
      <c r="G35303">
        <v>1</v>
      </c>
      <c r="H35303">
        <v>0</v>
      </c>
      <c r="I35303">
        <v>0</v>
      </c>
      <c r="J35303">
        <v>0</v>
      </c>
      <c r="K35303">
        <v>0</v>
      </c>
      <c r="L35303">
        <v>1</v>
      </c>
      <c r="M35303">
        <v>0</v>
      </c>
      <c r="N35303">
        <v>1</v>
      </c>
      <c r="O35303">
        <v>0</v>
      </c>
      <c r="P35303">
        <v>1</v>
      </c>
      <c r="Q35303">
        <v>0</v>
      </c>
      <c r="R35303">
        <v>0</v>
      </c>
      <c r="S35303">
        <v>0</v>
      </c>
      <c r="T35303">
        <v>0</v>
      </c>
      <c r="U35303">
        <v>1</v>
      </c>
      <c r="V35303">
        <v>0</v>
      </c>
      <c r="W35303">
        <v>0</v>
      </c>
      <c r="X35303">
        <v>0</v>
      </c>
      <c r="Y35303" t="s">
        <v>39</v>
      </c>
      <c r="Z35303" t="s">
        <v>40</v>
      </c>
      <c r="AA35303" t="s">
        <v>48</v>
      </c>
      <c r="AB35303" t="s">
        <v>57</v>
      </c>
      <c r="AC35303" t="s">
        <v>55</v>
      </c>
      <c r="AD35303" s="2" t="s">
        <v>35112</v>
      </c>
      <c r="AE35303">
        <v>10</v>
      </c>
      <c r="AF35303" s="3" t="d">
        <v>05:25:31.99999999999887525</v>
      </c>
      <c r="AG35303">
        <v>5</v>
      </c>
      <c r="AH35303">
        <v>25</v>
      </c>
      <c r="AI35303">
        <v>32</v>
      </c>
      <c r="AJ35303">
        <v>3</v>
      </c>
      <c r="AK35303">
        <v>1</v>
      </c>
      <c r="AL35303">
        <v>0</v>
      </c>
      <c r="AM35303">
        <v>1</v>
      </c>
      <c r="AN35303">
        <v>0</v>
      </c>
    </row>
    <row r="35304" spans="1:40" x14ac:dyDescent="0.25">
      <c r="A35304">
        <v>35302</v>
      </c>
      <c r="B35304" s="1" t="s">
        <v>35263</v>
      </c>
      <c r="C35304">
        <v>40</v>
      </c>
      <c r="D35304">
        <v>1</v>
      </c>
      <c r="E35304">
        <v>0</v>
      </c>
      <c r="F35304">
        <v>0</v>
      </c>
      <c r="G35304">
        <v>1</v>
      </c>
      <c r="H35304">
        <v>0</v>
      </c>
      <c r="I35304">
        <v>0</v>
      </c>
      <c r="J35304">
        <v>1</v>
      </c>
      <c r="K35304">
        <v>0</v>
      </c>
      <c r="L35304">
        <v>0</v>
      </c>
      <c r="M35304">
        <v>0</v>
      </c>
      <c r="N35304">
        <v>1</v>
      </c>
      <c r="O35304">
        <v>0</v>
      </c>
      <c r="P35304">
        <v>1</v>
      </c>
      <c r="Q35304">
        <v>0</v>
      </c>
      <c r="R35304">
        <v>0</v>
      </c>
      <c r="S35304">
        <v>0</v>
      </c>
      <c r="T35304">
        <v>0</v>
      </c>
      <c r="U35304">
        <v>1</v>
      </c>
      <c r="V35304">
        <v>0</v>
      </c>
      <c r="W35304">
        <v>0</v>
      </c>
      <c r="X35304">
        <v>0</v>
      </c>
      <c r="Y35304" t="s">
        <v>39</v>
      </c>
      <c r="Z35304" t="s">
        <v>49</v>
      </c>
      <c r="AA35304" t="s">
        <v>48</v>
      </c>
      <c r="AB35304" t="s">
        <v>57</v>
      </c>
      <c r="AC35304" t="s">
        <v>55</v>
      </c>
      <c r="AD35304" s="2" t="s">
        <v>35112</v>
      </c>
      <c r="AE35304">
        <v>10</v>
      </c>
      <c r="AF35304" s="3" t="d">
        <v>05:25:38.99999999999917200</v>
      </c>
      <c r="AG35304">
        <v>5</v>
      </c>
      <c r="AH35304">
        <v>25</v>
      </c>
      <c r="AI35304">
        <v>39</v>
      </c>
      <c r="AJ35304">
        <v>5</v>
      </c>
      <c r="AK35304">
        <v>2</v>
      </c>
      <c r="AL35304">
        <v>1</v>
      </c>
      <c r="AM35304">
        <v>2</v>
      </c>
      <c r="AN35304">
        <v>1</v>
      </c>
    </row>
    <row r="35305" spans="1:40" x14ac:dyDescent="0.25">
      <c r="A35305">
        <v>35303</v>
      </c>
      <c r="B35305" s="1" t="s">
        <v>35264</v>
      </c>
      <c r="C35305">
        <v>159</v>
      </c>
      <c r="D35305">
        <v>0</v>
      </c>
      <c r="E35305">
        <v>1</v>
      </c>
      <c r="F35305">
        <v>0</v>
      </c>
      <c r="G35305">
        <v>0</v>
      </c>
      <c r="H35305">
        <v>1</v>
      </c>
      <c r="I35305">
        <v>0</v>
      </c>
      <c r="J35305">
        <v>0</v>
      </c>
      <c r="K35305">
        <v>0</v>
      </c>
      <c r="L35305">
        <v>1</v>
      </c>
      <c r="M35305">
        <v>0</v>
      </c>
      <c r="N35305">
        <v>1</v>
      </c>
      <c r="O35305">
        <v>0</v>
      </c>
      <c r="P35305">
        <v>1</v>
      </c>
      <c r="Q35305">
        <v>0</v>
      </c>
      <c r="R35305">
        <v>0</v>
      </c>
      <c r="S35305">
        <v>0</v>
      </c>
      <c r="T35305">
        <v>0</v>
      </c>
      <c r="U35305">
        <v>1</v>
      </c>
      <c r="V35305">
        <v>0</v>
      </c>
      <c r="W35305">
        <v>0</v>
      </c>
      <c r="X35305">
        <v>0</v>
      </c>
      <c r="Y35305" t="s">
        <v>47</v>
      </c>
      <c r="Z35305" t="s">
        <v>40</v>
      </c>
      <c r="AA35305" t="s">
        <v>48</v>
      </c>
      <c r="AB35305" t="s">
        <v>57</v>
      </c>
      <c r="AC35305" t="s">
        <v>55</v>
      </c>
      <c r="AD35305" s="2" t="s">
        <v>35112</v>
      </c>
      <c r="AE35305">
        <v>10</v>
      </c>
      <c r="AF35305" s="3" t="d">
        <v>05:28:14.00000000000021850</v>
      </c>
      <c r="AG35305">
        <v>5</v>
      </c>
      <c r="AH35305">
        <v>28</v>
      </c>
      <c r="AI35305">
        <v>14</v>
      </c>
      <c r="AJ35305">
        <v>3</v>
      </c>
      <c r="AK35305">
        <v>1</v>
      </c>
      <c r="AL35305">
        <v>0</v>
      </c>
      <c r="AM35305">
        <v>1</v>
      </c>
      <c r="AN35305">
        <v>0</v>
      </c>
    </row>
    <row r="35306" spans="1:40" x14ac:dyDescent="0.25">
      <c r="A35306">
        <v>35304</v>
      </c>
      <c r="B35306" s="1" t="s">
        <v>35265</v>
      </c>
      <c r="C35306">
        <v>159</v>
      </c>
      <c r="D35306">
        <v>1</v>
      </c>
      <c r="E35306">
        <v>1</v>
      </c>
      <c r="F35306">
        <v>0</v>
      </c>
      <c r="G35306">
        <v>0</v>
      </c>
      <c r="H35306">
        <v>1</v>
      </c>
      <c r="I35306">
        <v>0</v>
      </c>
      <c r="J35306">
        <v>0</v>
      </c>
      <c r="K35306">
        <v>0</v>
      </c>
      <c r="L35306">
        <v>1</v>
      </c>
      <c r="M35306">
        <v>0</v>
      </c>
      <c r="N35306">
        <v>1</v>
      </c>
      <c r="O35306">
        <v>0</v>
      </c>
      <c r="P35306">
        <v>1</v>
      </c>
      <c r="Q35306">
        <v>0</v>
      </c>
      <c r="R35306">
        <v>0</v>
      </c>
      <c r="S35306">
        <v>0</v>
      </c>
      <c r="T35306">
        <v>0</v>
      </c>
      <c r="U35306">
        <v>1</v>
      </c>
      <c r="V35306">
        <v>0</v>
      </c>
      <c r="W35306">
        <v>0</v>
      </c>
      <c r="X35306">
        <v>0</v>
      </c>
      <c r="Y35306" t="s">
        <v>47</v>
      </c>
      <c r="Z35306" t="s">
        <v>40</v>
      </c>
      <c r="AA35306" t="s">
        <v>48</v>
      </c>
      <c r="AB35306" t="s">
        <v>57</v>
      </c>
      <c r="AC35306" t="s">
        <v>55</v>
      </c>
      <c r="AD35306" s="2" t="s">
        <v>35112</v>
      </c>
      <c r="AE35306">
        <v>10</v>
      </c>
      <c r="AF35306" s="3" t="d">
        <v>05:28:30.99999999999887850</v>
      </c>
      <c r="AG35306">
        <v>5</v>
      </c>
      <c r="AH35306">
        <v>28</v>
      </c>
      <c r="AI35306">
        <v>31</v>
      </c>
      <c r="AJ35306">
        <v>3</v>
      </c>
      <c r="AK35306">
        <v>1</v>
      </c>
      <c r="AL35306">
        <v>1</v>
      </c>
      <c r="AM35306">
        <v>2</v>
      </c>
      <c r="AN35306">
        <v>1</v>
      </c>
    </row>
    <row r="35307" spans="1:40" x14ac:dyDescent="0.25">
      <c r="A35307">
        <v>35305</v>
      </c>
      <c r="B35307" s="1" t="s">
        <v>35266</v>
      </c>
      <c r="C35307">
        <v>172</v>
      </c>
      <c r="D35307">
        <v>0</v>
      </c>
      <c r="E35307">
        <v>0</v>
      </c>
      <c r="F35307">
        <v>0</v>
      </c>
      <c r="G35307">
        <v>1</v>
      </c>
      <c r="H35307">
        <v>0</v>
      </c>
      <c r="I35307">
        <v>0</v>
      </c>
      <c r="J35307">
        <v>0</v>
      </c>
      <c r="K35307">
        <v>1</v>
      </c>
      <c r="L35307">
        <v>0</v>
      </c>
      <c r="M35307">
        <v>1</v>
      </c>
      <c r="N35307">
        <v>0</v>
      </c>
      <c r="O35307">
        <v>0</v>
      </c>
      <c r="P35307">
        <v>1</v>
      </c>
      <c r="Q35307">
        <v>0</v>
      </c>
      <c r="R35307">
        <v>0</v>
      </c>
      <c r="S35307">
        <v>0</v>
      </c>
      <c r="T35307">
        <v>0</v>
      </c>
      <c r="U35307">
        <v>1</v>
      </c>
      <c r="V35307">
        <v>0</v>
      </c>
      <c r="W35307">
        <v>0</v>
      </c>
      <c r="X35307">
        <v>0</v>
      </c>
      <c r="Y35307" t="s">
        <v>39</v>
      </c>
      <c r="Z35307" t="s">
        <v>46</v>
      </c>
      <c r="AA35307" t="s">
        <v>44</v>
      </c>
      <c r="AB35307" t="s">
        <v>57</v>
      </c>
      <c r="AC35307" t="s">
        <v>55</v>
      </c>
      <c r="AD35307" s="2" t="s">
        <v>35112</v>
      </c>
      <c r="AE35307">
        <v>10</v>
      </c>
      <c r="AF35307" s="3" t="d">
        <v>05:30:33.9999999999989175</v>
      </c>
      <c r="AG35307">
        <v>5</v>
      </c>
      <c r="AH35307">
        <v>30</v>
      </c>
      <c r="AI35307">
        <v>34</v>
      </c>
      <c r="AJ35307">
        <v>1</v>
      </c>
      <c r="AK35307">
        <v>0.5</v>
      </c>
      <c r="AL35307">
        <v>0</v>
      </c>
      <c r="AM35307">
        <v>1</v>
      </c>
      <c r="AN35307">
        <v>0</v>
      </c>
    </row>
    <row r="35308" spans="1:40" x14ac:dyDescent="0.25">
      <c r="A35308">
        <v>35306</v>
      </c>
      <c r="B35308" s="1" t="s">
        <v>35267</v>
      </c>
      <c r="C35308">
        <v>172</v>
      </c>
      <c r="D35308">
        <v>1</v>
      </c>
      <c r="E35308">
        <v>0</v>
      </c>
      <c r="F35308">
        <v>0</v>
      </c>
      <c r="G35308">
        <v>1</v>
      </c>
      <c r="H35308">
        <v>0</v>
      </c>
      <c r="I35308">
        <v>0</v>
      </c>
      <c r="J35308">
        <v>0</v>
      </c>
      <c r="K35308">
        <v>0</v>
      </c>
      <c r="L35308">
        <v>1</v>
      </c>
      <c r="M35308">
        <v>1</v>
      </c>
      <c r="N35308">
        <v>0</v>
      </c>
      <c r="O35308">
        <v>0</v>
      </c>
      <c r="P35308">
        <v>1</v>
      </c>
      <c r="Q35308">
        <v>0</v>
      </c>
      <c r="R35308">
        <v>0</v>
      </c>
      <c r="S35308">
        <v>0</v>
      </c>
      <c r="T35308">
        <v>0</v>
      </c>
      <c r="U35308">
        <v>1</v>
      </c>
      <c r="V35308">
        <v>0</v>
      </c>
      <c r="W35308">
        <v>0</v>
      </c>
      <c r="X35308">
        <v>0</v>
      </c>
      <c r="Y35308" t="s">
        <v>39</v>
      </c>
      <c r="Z35308" t="s">
        <v>40</v>
      </c>
      <c r="AA35308" t="s">
        <v>44</v>
      </c>
      <c r="AB35308" t="s">
        <v>57</v>
      </c>
      <c r="AC35308" t="s">
        <v>55</v>
      </c>
      <c r="AD35308" s="2" t="s">
        <v>35112</v>
      </c>
      <c r="AE35308">
        <v>10</v>
      </c>
      <c r="AF35308" s="3" t="d">
        <v>05:31:29.99999999999888175</v>
      </c>
      <c r="AG35308">
        <v>5</v>
      </c>
      <c r="AH35308">
        <v>31</v>
      </c>
      <c r="AI35308">
        <v>30</v>
      </c>
      <c r="AJ35308">
        <v>3</v>
      </c>
      <c r="AK35308">
        <v>1</v>
      </c>
      <c r="AL35308">
        <v>1</v>
      </c>
      <c r="AM35308">
        <v>2</v>
      </c>
      <c r="AN35308">
        <v>0.5</v>
      </c>
    </row>
    <row r="35309" spans="1:40" x14ac:dyDescent="0.25">
      <c r="A35309">
        <v>35307</v>
      </c>
      <c r="B35309" s="1" t="s">
        <v>35268</v>
      </c>
      <c r="C35309">
        <v>243</v>
      </c>
      <c r="D35309">
        <v>1</v>
      </c>
      <c r="E35309">
        <v>0</v>
      </c>
      <c r="F35309">
        <v>0</v>
      </c>
      <c r="G35309">
        <v>1</v>
      </c>
      <c r="H35309">
        <v>0</v>
      </c>
      <c r="I35309">
        <v>0</v>
      </c>
      <c r="J35309">
        <v>1</v>
      </c>
      <c r="K35309">
        <v>0</v>
      </c>
      <c r="L35309">
        <v>0</v>
      </c>
      <c r="M35309">
        <v>0</v>
      </c>
      <c r="N35309">
        <v>1</v>
      </c>
      <c r="O35309">
        <v>0</v>
      </c>
      <c r="P35309">
        <v>1</v>
      </c>
      <c r="Q35309">
        <v>0</v>
      </c>
      <c r="R35309">
        <v>0</v>
      </c>
      <c r="S35309">
        <v>0</v>
      </c>
      <c r="T35309">
        <v>0</v>
      </c>
      <c r="U35309">
        <v>1</v>
      </c>
      <c r="V35309">
        <v>0</v>
      </c>
      <c r="W35309">
        <v>0</v>
      </c>
      <c r="X35309">
        <v>0</v>
      </c>
      <c r="Y35309" t="s">
        <v>39</v>
      </c>
      <c r="Z35309" t="s">
        <v>49</v>
      </c>
      <c r="AA35309" t="s">
        <v>48</v>
      </c>
      <c r="AB35309" t="s">
        <v>57</v>
      </c>
      <c r="AC35309" t="s">
        <v>55</v>
      </c>
      <c r="AD35309" s="2" t="s">
        <v>35112</v>
      </c>
      <c r="AE35309">
        <v>10</v>
      </c>
      <c r="AF35309" s="3" t="d">
        <v>05:33:42.99999999999968700</v>
      </c>
      <c r="AG35309">
        <v>5</v>
      </c>
      <c r="AH35309">
        <v>33</v>
      </c>
      <c r="AI35309">
        <v>43</v>
      </c>
      <c r="AJ35309">
        <v>5</v>
      </c>
      <c r="AK35309">
        <v>2</v>
      </c>
      <c r="AL35309">
        <v>0</v>
      </c>
      <c r="AM35309">
        <v>1</v>
      </c>
      <c r="AN35309">
        <v>0</v>
      </c>
    </row>
    <row r="35310" spans="1:40" x14ac:dyDescent="0.25">
      <c r="A35310">
        <v>35308</v>
      </c>
      <c r="B35310" s="1" t="s">
        <v>35269</v>
      </c>
      <c r="C35310">
        <v>116</v>
      </c>
      <c r="D35310">
        <v>0</v>
      </c>
      <c r="E35310">
        <v>0</v>
      </c>
      <c r="F35310">
        <v>0</v>
      </c>
      <c r="G35310">
        <v>1</v>
      </c>
      <c r="H35310">
        <v>0</v>
      </c>
      <c r="I35310">
        <v>0</v>
      </c>
      <c r="J35310">
        <v>0</v>
      </c>
      <c r="K35310">
        <v>1</v>
      </c>
      <c r="L35310">
        <v>0</v>
      </c>
      <c r="M35310">
        <v>0</v>
      </c>
      <c r="N35310">
        <v>1</v>
      </c>
      <c r="O35310">
        <v>0</v>
      </c>
      <c r="P35310">
        <v>1</v>
      </c>
      <c r="Q35310">
        <v>0</v>
      </c>
      <c r="R35310">
        <v>0</v>
      </c>
      <c r="S35310">
        <v>0</v>
      </c>
      <c r="T35310">
        <v>0</v>
      </c>
      <c r="U35310">
        <v>1</v>
      </c>
      <c r="V35310">
        <v>0</v>
      </c>
      <c r="W35310">
        <v>0</v>
      </c>
      <c r="X35310">
        <v>0</v>
      </c>
      <c r="Y35310" t="s">
        <v>39</v>
      </c>
      <c r="Z35310" t="s">
        <v>46</v>
      </c>
      <c r="AA35310" t="s">
        <v>48</v>
      </c>
      <c r="AB35310" t="s">
        <v>57</v>
      </c>
      <c r="AC35310" t="s">
        <v>55</v>
      </c>
      <c r="AD35310" s="2" t="s">
        <v>35112</v>
      </c>
      <c r="AE35310">
        <v>10</v>
      </c>
      <c r="AF35310" s="3" t="d">
        <v>05:35:01.99999999999924350</v>
      </c>
      <c r="AG35310">
        <v>5</v>
      </c>
      <c r="AH35310">
        <v>35</v>
      </c>
      <c r="AI35310">
        <v>2</v>
      </c>
      <c r="AJ35310">
        <v>1</v>
      </c>
      <c r="AK35310">
        <v>0.5</v>
      </c>
      <c r="AL35310">
        <v>0</v>
      </c>
      <c r="AM35310">
        <v>1</v>
      </c>
      <c r="AN35310">
        <v>0</v>
      </c>
    </row>
    <row r="35311" spans="1:40" x14ac:dyDescent="0.25">
      <c r="A35311">
        <v>35309</v>
      </c>
      <c r="B35311" s="1" t="s">
        <v>35270</v>
      </c>
      <c r="C35311">
        <v>116</v>
      </c>
      <c r="D35311">
        <v>0</v>
      </c>
      <c r="E35311">
        <v>0</v>
      </c>
      <c r="F35311">
        <v>0</v>
      </c>
      <c r="G35311">
        <v>1</v>
      </c>
      <c r="H35311">
        <v>0</v>
      </c>
      <c r="I35311">
        <v>0</v>
      </c>
      <c r="J35311">
        <v>1</v>
      </c>
      <c r="K35311">
        <v>0</v>
      </c>
      <c r="L35311">
        <v>0</v>
      </c>
      <c r="M35311">
        <v>0</v>
      </c>
      <c r="N35311">
        <v>1</v>
      </c>
      <c r="O35311">
        <v>0</v>
      </c>
      <c r="P35311">
        <v>1</v>
      </c>
      <c r="Q35311">
        <v>0</v>
      </c>
      <c r="R35311">
        <v>0</v>
      </c>
      <c r="S35311">
        <v>0</v>
      </c>
      <c r="T35311">
        <v>0</v>
      </c>
      <c r="U35311">
        <v>1</v>
      </c>
      <c r="V35311">
        <v>0</v>
      </c>
      <c r="W35311">
        <v>0</v>
      </c>
      <c r="X35311">
        <v>0</v>
      </c>
      <c r="Y35311" t="s">
        <v>39</v>
      </c>
      <c r="Z35311" t="s">
        <v>49</v>
      </c>
      <c r="AA35311" t="s">
        <v>48</v>
      </c>
      <c r="AB35311" t="s">
        <v>57</v>
      </c>
      <c r="AC35311" t="s">
        <v>55</v>
      </c>
      <c r="AD35311" s="2" t="s">
        <v>35112</v>
      </c>
      <c r="AE35311">
        <v>10</v>
      </c>
      <c r="AF35311" s="3" t="d">
        <v>05:36:01.9999999999990350</v>
      </c>
      <c r="AG35311">
        <v>5</v>
      </c>
      <c r="AH35311">
        <v>36</v>
      </c>
      <c r="AI35311">
        <v>2</v>
      </c>
      <c r="AJ35311">
        <v>5</v>
      </c>
      <c r="AK35311">
        <v>2</v>
      </c>
      <c r="AL35311">
        <v>0</v>
      </c>
      <c r="AM35311">
        <v>1</v>
      </c>
      <c r="AN35311">
        <v>0</v>
      </c>
    </row>
    <row r="35312" spans="1:40" x14ac:dyDescent="0.25">
      <c r="A35312">
        <v>35310</v>
      </c>
      <c r="B35312" s="1" t="s">
        <v>35271</v>
      </c>
      <c r="C35312">
        <v>344</v>
      </c>
      <c r="D35312">
        <v>0</v>
      </c>
      <c r="E35312">
        <v>0</v>
      </c>
      <c r="F35312">
        <v>0</v>
      </c>
      <c r="G35312">
        <v>1</v>
      </c>
      <c r="H35312">
        <v>0</v>
      </c>
      <c r="I35312">
        <v>0</v>
      </c>
      <c r="J35312">
        <v>0</v>
      </c>
      <c r="K35312">
        <v>0</v>
      </c>
      <c r="L35312">
        <v>1</v>
      </c>
      <c r="M35312">
        <v>0</v>
      </c>
      <c r="N35312">
        <v>1</v>
      </c>
      <c r="O35312">
        <v>0</v>
      </c>
      <c r="P35312">
        <v>1</v>
      </c>
      <c r="Q35312">
        <v>0</v>
      </c>
      <c r="R35312">
        <v>0</v>
      </c>
      <c r="S35312">
        <v>0</v>
      </c>
      <c r="T35312">
        <v>0</v>
      </c>
      <c r="U35312">
        <v>1</v>
      </c>
      <c r="V35312">
        <v>0</v>
      </c>
      <c r="W35312">
        <v>0</v>
      </c>
      <c r="X35312">
        <v>0</v>
      </c>
      <c r="Y35312" t="s">
        <v>39</v>
      </c>
      <c r="Z35312" t="s">
        <v>40</v>
      </c>
      <c r="AA35312" t="s">
        <v>48</v>
      </c>
      <c r="AB35312" t="s">
        <v>57</v>
      </c>
      <c r="AC35312" t="s">
        <v>55</v>
      </c>
      <c r="AD35312" s="2" t="s">
        <v>35112</v>
      </c>
      <c r="AE35312">
        <v>10</v>
      </c>
      <c r="AF35312" s="3" t="d">
        <v>05:40:40.00000000000012725</v>
      </c>
      <c r="AG35312">
        <v>5</v>
      </c>
      <c r="AH35312">
        <v>40</v>
      </c>
      <c r="AI35312">
        <v>40</v>
      </c>
      <c r="AJ35312">
        <v>3</v>
      </c>
      <c r="AK35312">
        <v>1</v>
      </c>
      <c r="AL35312">
        <v>0</v>
      </c>
      <c r="AM35312">
        <v>1</v>
      </c>
      <c r="AN35312">
        <v>0</v>
      </c>
    </row>
    <row r="35313" spans="1:40" x14ac:dyDescent="0.25">
      <c r="A35313">
        <v>35311</v>
      </c>
      <c r="B35313" s="1" t="s">
        <v>35272</v>
      </c>
      <c r="C35313">
        <v>344</v>
      </c>
      <c r="D35313">
        <v>0</v>
      </c>
      <c r="E35313">
        <v>0</v>
      </c>
      <c r="F35313">
        <v>0</v>
      </c>
      <c r="G35313">
        <v>1</v>
      </c>
      <c r="H35313">
        <v>0</v>
      </c>
      <c r="I35313">
        <v>0</v>
      </c>
      <c r="J35313">
        <v>0</v>
      </c>
      <c r="K35313">
        <v>0</v>
      </c>
      <c r="L35313">
        <v>1</v>
      </c>
      <c r="M35313">
        <v>0</v>
      </c>
      <c r="N35313">
        <v>1</v>
      </c>
      <c r="O35313">
        <v>0</v>
      </c>
      <c r="P35313">
        <v>1</v>
      </c>
      <c r="Q35313">
        <v>0</v>
      </c>
      <c r="R35313">
        <v>0</v>
      </c>
      <c r="S35313">
        <v>0</v>
      </c>
      <c r="T35313">
        <v>0</v>
      </c>
      <c r="U35313">
        <v>1</v>
      </c>
      <c r="V35313">
        <v>0</v>
      </c>
      <c r="W35313">
        <v>0</v>
      </c>
      <c r="X35313">
        <v>0</v>
      </c>
      <c r="Y35313" t="s">
        <v>39</v>
      </c>
      <c r="Z35313" t="s">
        <v>40</v>
      </c>
      <c r="AA35313" t="s">
        <v>48</v>
      </c>
      <c r="AB35313" t="s">
        <v>57</v>
      </c>
      <c r="AC35313" t="s">
        <v>55</v>
      </c>
      <c r="AD35313" s="2" t="s">
        <v>35112</v>
      </c>
      <c r="AE35313">
        <v>10</v>
      </c>
      <c r="AF35313" s="3" t="d">
        <v>05:40:57.00000000000118350</v>
      </c>
      <c r="AG35313">
        <v>5</v>
      </c>
      <c r="AH35313">
        <v>40</v>
      </c>
      <c r="AI35313">
        <v>57</v>
      </c>
      <c r="AJ35313">
        <v>3</v>
      </c>
      <c r="AK35313">
        <v>1</v>
      </c>
      <c r="AL35313">
        <v>1</v>
      </c>
      <c r="AM35313">
        <v>2</v>
      </c>
      <c r="AN35313">
        <v>1</v>
      </c>
    </row>
    <row r="35314" spans="1:40" x14ac:dyDescent="0.25">
      <c r="A35314">
        <v>35312</v>
      </c>
      <c r="B35314" s="1" t="s">
        <v>35273</v>
      </c>
      <c r="C35314">
        <v>265</v>
      </c>
      <c r="D35314">
        <v>1</v>
      </c>
      <c r="E35314">
        <v>0</v>
      </c>
      <c r="F35314">
        <v>0</v>
      </c>
      <c r="G35314">
        <v>1</v>
      </c>
      <c r="H35314">
        <v>0</v>
      </c>
      <c r="I35314">
        <v>0</v>
      </c>
      <c r="J35314">
        <v>0</v>
      </c>
      <c r="K35314">
        <v>0</v>
      </c>
      <c r="L35314">
        <v>1</v>
      </c>
      <c r="M35314">
        <v>0</v>
      </c>
      <c r="N35314">
        <v>1</v>
      </c>
      <c r="O35314">
        <v>0</v>
      </c>
      <c r="P35314">
        <v>1</v>
      </c>
      <c r="Q35314">
        <v>0</v>
      </c>
      <c r="R35314">
        <v>0</v>
      </c>
      <c r="S35314">
        <v>0</v>
      </c>
      <c r="T35314">
        <v>0</v>
      </c>
      <c r="U35314">
        <v>1</v>
      </c>
      <c r="V35314">
        <v>0</v>
      </c>
      <c r="W35314">
        <v>0</v>
      </c>
      <c r="X35314">
        <v>0</v>
      </c>
      <c r="Y35314" t="s">
        <v>39</v>
      </c>
      <c r="Z35314" t="s">
        <v>40</v>
      </c>
      <c r="AA35314" t="s">
        <v>48</v>
      </c>
      <c r="AB35314" t="s">
        <v>57</v>
      </c>
      <c r="AC35314" t="s">
        <v>55</v>
      </c>
      <c r="AD35314" s="2" t="s">
        <v>35112</v>
      </c>
      <c r="AE35314">
        <v>10</v>
      </c>
      <c r="AF35314" s="3" t="d">
        <v>05:42:43.00000000000016625</v>
      </c>
      <c r="AG35314">
        <v>5</v>
      </c>
      <c r="AH35314">
        <v>42</v>
      </c>
      <c r="AI35314">
        <v>43</v>
      </c>
      <c r="AJ35314">
        <v>3</v>
      </c>
      <c r="AK35314">
        <v>1</v>
      </c>
      <c r="AL35314">
        <v>0</v>
      </c>
      <c r="AM35314">
        <v>1</v>
      </c>
      <c r="AN35314">
        <v>0</v>
      </c>
    </row>
    <row r="35315" spans="1:40" x14ac:dyDescent="0.25">
      <c r="A35315">
        <v>35313</v>
      </c>
      <c r="B35315" s="1" t="s">
        <v>35274</v>
      </c>
      <c r="C35315">
        <v>296</v>
      </c>
      <c r="D35315">
        <v>0</v>
      </c>
      <c r="E35315">
        <v>1</v>
      </c>
      <c r="F35315">
        <v>0</v>
      </c>
      <c r="G35315">
        <v>1</v>
      </c>
      <c r="H35315">
        <v>0</v>
      </c>
      <c r="I35315">
        <v>0</v>
      </c>
      <c r="J35315">
        <v>0</v>
      </c>
      <c r="K35315">
        <v>1</v>
      </c>
      <c r="L35315">
        <v>0</v>
      </c>
      <c r="M35315">
        <v>0</v>
      </c>
      <c r="N35315">
        <v>1</v>
      </c>
      <c r="O35315">
        <v>0</v>
      </c>
      <c r="P35315">
        <v>1</v>
      </c>
      <c r="Q35315">
        <v>0</v>
      </c>
      <c r="R35315">
        <v>0</v>
      </c>
      <c r="S35315">
        <v>0</v>
      </c>
      <c r="T35315">
        <v>0</v>
      </c>
      <c r="U35315">
        <v>1</v>
      </c>
      <c r="V35315">
        <v>0</v>
      </c>
      <c r="W35315">
        <v>0</v>
      </c>
      <c r="X35315">
        <v>0</v>
      </c>
      <c r="Y35315" t="s">
        <v>39</v>
      </c>
      <c r="Z35315" t="s">
        <v>46</v>
      </c>
      <c r="AA35315" t="s">
        <v>48</v>
      </c>
      <c r="AB35315" t="s">
        <v>57</v>
      </c>
      <c r="AC35315" t="s">
        <v>55</v>
      </c>
      <c r="AD35315" s="2" t="s">
        <v>35112</v>
      </c>
      <c r="AE35315">
        <v>10</v>
      </c>
      <c r="AF35315" s="3" t="d">
        <v>05:44:53.99999999999985975</v>
      </c>
      <c r="AG35315">
        <v>5</v>
      </c>
      <c r="AH35315">
        <v>44</v>
      </c>
      <c r="AI35315">
        <v>54</v>
      </c>
      <c r="AJ35315">
        <v>1</v>
      </c>
      <c r="AK35315">
        <v>0.5</v>
      </c>
      <c r="AL35315">
        <v>0</v>
      </c>
      <c r="AM35315">
        <v>1</v>
      </c>
      <c r="AN35315">
        <v>0</v>
      </c>
    </row>
    <row r="35316" spans="1:40" x14ac:dyDescent="0.25">
      <c r="A35316">
        <v>35314</v>
      </c>
      <c r="B35316" s="1" t="s">
        <v>35275</v>
      </c>
      <c r="C35316">
        <v>129</v>
      </c>
      <c r="D35316">
        <v>1</v>
      </c>
      <c r="E35316">
        <v>0</v>
      </c>
      <c r="F35316">
        <v>0</v>
      </c>
      <c r="G35316">
        <v>1</v>
      </c>
      <c r="H35316">
        <v>0</v>
      </c>
      <c r="I35316">
        <v>0</v>
      </c>
      <c r="J35316">
        <v>0</v>
      </c>
      <c r="K35316">
        <v>0</v>
      </c>
      <c r="L35316">
        <v>1</v>
      </c>
      <c r="M35316">
        <v>0</v>
      </c>
      <c r="N35316">
        <v>1</v>
      </c>
      <c r="O35316">
        <v>0</v>
      </c>
      <c r="P35316">
        <v>1</v>
      </c>
      <c r="Q35316">
        <v>0</v>
      </c>
      <c r="R35316">
        <v>0</v>
      </c>
      <c r="S35316">
        <v>0</v>
      </c>
      <c r="T35316">
        <v>0</v>
      </c>
      <c r="U35316">
        <v>1</v>
      </c>
      <c r="V35316">
        <v>0</v>
      </c>
      <c r="W35316">
        <v>0</v>
      </c>
      <c r="X35316">
        <v>0</v>
      </c>
      <c r="Y35316" t="s">
        <v>39</v>
      </c>
      <c r="Z35316" t="s">
        <v>40</v>
      </c>
      <c r="AA35316" t="s">
        <v>48</v>
      </c>
      <c r="AB35316" t="s">
        <v>57</v>
      </c>
      <c r="AC35316" t="s">
        <v>55</v>
      </c>
      <c r="AD35316" s="2" t="s">
        <v>35112</v>
      </c>
      <c r="AE35316">
        <v>10</v>
      </c>
      <c r="AF35316" s="3" t="d">
        <v>05:54:05.00000000000046300</v>
      </c>
      <c r="AG35316">
        <v>5</v>
      </c>
      <c r="AH35316">
        <v>54</v>
      </c>
      <c r="AI35316">
        <v>5</v>
      </c>
      <c r="AJ35316">
        <v>3</v>
      </c>
      <c r="AK35316">
        <v>1</v>
      </c>
      <c r="AL35316">
        <v>0</v>
      </c>
      <c r="AM35316">
        <v>1</v>
      </c>
      <c r="AN35316">
        <v>0</v>
      </c>
    </row>
    <row r="35317" spans="1:40" x14ac:dyDescent="0.25">
      <c r="A35317">
        <v>35315</v>
      </c>
      <c r="B35317" s="1" t="s">
        <v>35276</v>
      </c>
      <c r="C35317">
        <v>148</v>
      </c>
      <c r="D35317">
        <v>0</v>
      </c>
      <c r="E35317">
        <v>0</v>
      </c>
      <c r="F35317">
        <v>0</v>
      </c>
      <c r="G35317">
        <v>1</v>
      </c>
      <c r="H35317">
        <v>0</v>
      </c>
      <c r="I35317">
        <v>0</v>
      </c>
      <c r="J35317">
        <v>0</v>
      </c>
      <c r="K35317">
        <v>0</v>
      </c>
      <c r="L35317">
        <v>1</v>
      </c>
      <c r="M35317">
        <v>0</v>
      </c>
      <c r="N35317">
        <v>1</v>
      </c>
      <c r="O35317">
        <v>0</v>
      </c>
      <c r="P35317">
        <v>1</v>
      </c>
      <c r="Q35317">
        <v>0</v>
      </c>
      <c r="R35317">
        <v>0</v>
      </c>
      <c r="S35317">
        <v>0</v>
      </c>
      <c r="T35317">
        <v>0</v>
      </c>
      <c r="U35317">
        <v>1</v>
      </c>
      <c r="V35317">
        <v>0</v>
      </c>
      <c r="W35317">
        <v>0</v>
      </c>
      <c r="X35317">
        <v>0</v>
      </c>
      <c r="Y35317" t="s">
        <v>39</v>
      </c>
      <c r="Z35317" t="s">
        <v>40</v>
      </c>
      <c r="AA35317" t="s">
        <v>48</v>
      </c>
      <c r="AB35317" t="s">
        <v>57</v>
      </c>
      <c r="AC35317" t="s">
        <v>55</v>
      </c>
      <c r="AD35317" s="2" t="s">
        <v>35112</v>
      </c>
      <c r="AE35317">
        <v>10</v>
      </c>
      <c r="AF35317" s="3" t="d">
        <v>05:55:16.00000000000037175</v>
      </c>
      <c r="AG35317">
        <v>5</v>
      </c>
      <c r="AH35317">
        <v>55</v>
      </c>
      <c r="AI35317">
        <v>16</v>
      </c>
      <c r="AJ35317">
        <v>3</v>
      </c>
      <c r="AK35317">
        <v>1</v>
      </c>
      <c r="AL35317">
        <v>0</v>
      </c>
      <c r="AM35317">
        <v>1</v>
      </c>
      <c r="AN35317">
        <v>0</v>
      </c>
    </row>
    <row r="35318" spans="1:40" x14ac:dyDescent="0.25">
      <c r="A35318">
        <v>35316</v>
      </c>
      <c r="B35318" s="1" t="s">
        <v>35277</v>
      </c>
      <c r="C35318">
        <v>259</v>
      </c>
      <c r="D35318">
        <v>0</v>
      </c>
      <c r="E35318">
        <v>0</v>
      </c>
      <c r="F35318">
        <v>0</v>
      </c>
      <c r="G35318">
        <v>1</v>
      </c>
      <c r="H35318">
        <v>0</v>
      </c>
      <c r="I35318">
        <v>0</v>
      </c>
      <c r="J35318">
        <v>0</v>
      </c>
      <c r="K35318">
        <v>1</v>
      </c>
      <c r="L35318">
        <v>0</v>
      </c>
      <c r="M35318">
        <v>0</v>
      </c>
      <c r="N35318">
        <v>1</v>
      </c>
      <c r="O35318">
        <v>0</v>
      </c>
      <c r="P35318">
        <v>1</v>
      </c>
      <c r="Q35318">
        <v>0</v>
      </c>
      <c r="R35318">
        <v>0</v>
      </c>
      <c r="S35318">
        <v>0</v>
      </c>
      <c r="T35318">
        <v>0</v>
      </c>
      <c r="U35318">
        <v>1</v>
      </c>
      <c r="V35318">
        <v>0</v>
      </c>
      <c r="W35318">
        <v>0</v>
      </c>
      <c r="X35318">
        <v>0</v>
      </c>
      <c r="Y35318" t="s">
        <v>39</v>
      </c>
      <c r="Z35318" t="s">
        <v>46</v>
      </c>
      <c r="AA35318" t="s">
        <v>48</v>
      </c>
      <c r="AB35318" t="s">
        <v>57</v>
      </c>
      <c r="AC35318" t="s">
        <v>55</v>
      </c>
      <c r="AD35318" s="2" t="s">
        <v>35112</v>
      </c>
      <c r="AE35318">
        <v>10</v>
      </c>
      <c r="AF35318" s="3" t="d">
        <v>05:56:39.99999999999911325</v>
      </c>
      <c r="AG35318">
        <v>5</v>
      </c>
      <c r="AH35318">
        <v>56</v>
      </c>
      <c r="AI35318">
        <v>40</v>
      </c>
      <c r="AJ35318">
        <v>1</v>
      </c>
      <c r="AK35318">
        <v>0.5</v>
      </c>
      <c r="AL35318">
        <v>0</v>
      </c>
      <c r="AM35318">
        <v>1</v>
      </c>
      <c r="AN35318">
        <v>0</v>
      </c>
    </row>
    <row r="35319" spans="1:40" x14ac:dyDescent="0.25">
      <c r="A35319">
        <v>35317</v>
      </c>
      <c r="B35319" s="1" t="s">
        <v>35278</v>
      </c>
      <c r="C35319">
        <v>68</v>
      </c>
      <c r="D35319">
        <v>0</v>
      </c>
      <c r="E35319">
        <v>0</v>
      </c>
      <c r="F35319">
        <v>0</v>
      </c>
      <c r="G35319">
        <v>1</v>
      </c>
      <c r="H35319">
        <v>0</v>
      </c>
      <c r="I35319">
        <v>0</v>
      </c>
      <c r="J35319">
        <v>0</v>
      </c>
      <c r="K35319">
        <v>1</v>
      </c>
      <c r="L35319">
        <v>0</v>
      </c>
      <c r="M35319">
        <v>0</v>
      </c>
      <c r="N35319">
        <v>0</v>
      </c>
      <c r="O35319">
        <v>1</v>
      </c>
      <c r="P35319">
        <v>1</v>
      </c>
      <c r="Q35319">
        <v>0</v>
      </c>
      <c r="R35319">
        <v>0</v>
      </c>
      <c r="S35319">
        <v>0</v>
      </c>
      <c r="T35319">
        <v>0</v>
      </c>
      <c r="U35319">
        <v>1</v>
      </c>
      <c r="V35319">
        <v>0</v>
      </c>
      <c r="W35319">
        <v>0</v>
      </c>
      <c r="X35319">
        <v>0</v>
      </c>
      <c r="Y35319" t="s">
        <v>39</v>
      </c>
      <c r="Z35319" t="s">
        <v>46</v>
      </c>
      <c r="AA35319" t="s">
        <v>41</v>
      </c>
      <c r="AB35319" t="s">
        <v>57</v>
      </c>
      <c r="AC35319" t="s">
        <v>55</v>
      </c>
      <c r="AD35319" s="2" t="s">
        <v>35112</v>
      </c>
      <c r="AE35319">
        <v>10</v>
      </c>
      <c r="AF35319" s="3" t="d">
        <v>05:58:35.99999999999886225</v>
      </c>
      <c r="AG35319">
        <v>5</v>
      </c>
      <c r="AH35319">
        <v>58</v>
      </c>
      <c r="AI35319">
        <v>36</v>
      </c>
      <c r="AJ35319">
        <v>1</v>
      </c>
      <c r="AK35319">
        <v>0.5</v>
      </c>
      <c r="AL35319">
        <v>0</v>
      </c>
      <c r="AM35319">
        <v>1</v>
      </c>
      <c r="AN35319">
        <v>0</v>
      </c>
    </row>
    <row r="35320" spans="1:40" x14ac:dyDescent="0.25">
      <c r="A35320">
        <v>35318</v>
      </c>
      <c r="B35320" s="1" t="s">
        <v>35279</v>
      </c>
      <c r="C35320">
        <v>231</v>
      </c>
      <c r="D35320">
        <v>0</v>
      </c>
      <c r="E35320">
        <v>0</v>
      </c>
      <c r="F35320">
        <v>0</v>
      </c>
      <c r="G35320">
        <v>1</v>
      </c>
      <c r="H35320">
        <v>0</v>
      </c>
      <c r="I35320">
        <v>0</v>
      </c>
      <c r="J35320">
        <v>0</v>
      </c>
      <c r="K35320">
        <v>1</v>
      </c>
      <c r="L35320">
        <v>0</v>
      </c>
      <c r="M35320">
        <v>0</v>
      </c>
      <c r="N35320">
        <v>1</v>
      </c>
      <c r="O35320">
        <v>0</v>
      </c>
      <c r="P35320">
        <v>1</v>
      </c>
      <c r="Q35320">
        <v>0</v>
      </c>
      <c r="R35320">
        <v>0</v>
      </c>
      <c r="S35320">
        <v>0</v>
      </c>
      <c r="T35320">
        <v>0</v>
      </c>
      <c r="U35320">
        <v>1</v>
      </c>
      <c r="V35320">
        <v>0</v>
      </c>
      <c r="W35320">
        <v>0</v>
      </c>
      <c r="X35320">
        <v>0</v>
      </c>
      <c r="Y35320" t="s">
        <v>39</v>
      </c>
      <c r="Z35320" t="s">
        <v>46</v>
      </c>
      <c r="AA35320" t="s">
        <v>48</v>
      </c>
      <c r="AB35320" t="s">
        <v>57</v>
      </c>
      <c r="AC35320" t="s">
        <v>55</v>
      </c>
      <c r="AD35320" s="2" t="s">
        <v>35112</v>
      </c>
      <c r="AE35320">
        <v>10</v>
      </c>
      <c r="AF35320" s="3" t="d">
        <v>06:04:50.00000000000056725</v>
      </c>
      <c r="AG35320">
        <v>6</v>
      </c>
      <c r="AH35320">
        <v>4</v>
      </c>
      <c r="AI35320">
        <v>50</v>
      </c>
      <c r="AJ35320">
        <v>1</v>
      </c>
      <c r="AK35320">
        <v>0.5</v>
      </c>
      <c r="AL35320">
        <v>0</v>
      </c>
      <c r="AM35320">
        <v>1</v>
      </c>
      <c r="AN35320">
        <v>0</v>
      </c>
    </row>
    <row r="35321" spans="1:40" x14ac:dyDescent="0.25">
      <c r="A35321">
        <v>35319</v>
      </c>
      <c r="B35321" s="1" t="s">
        <v>35280</v>
      </c>
      <c r="C35321">
        <v>231</v>
      </c>
      <c r="D35321">
        <v>0</v>
      </c>
      <c r="E35321">
        <v>0</v>
      </c>
      <c r="F35321">
        <v>0</v>
      </c>
      <c r="G35321">
        <v>1</v>
      </c>
      <c r="H35321">
        <v>0</v>
      </c>
      <c r="I35321">
        <v>0</v>
      </c>
      <c r="J35321">
        <v>0</v>
      </c>
      <c r="K35321">
        <v>0</v>
      </c>
      <c r="L35321">
        <v>1</v>
      </c>
      <c r="M35321">
        <v>0</v>
      </c>
      <c r="N35321">
        <v>1</v>
      </c>
      <c r="O35321">
        <v>0</v>
      </c>
      <c r="P35321">
        <v>1</v>
      </c>
      <c r="Q35321">
        <v>0</v>
      </c>
      <c r="R35321">
        <v>0</v>
      </c>
      <c r="S35321">
        <v>0</v>
      </c>
      <c r="T35321">
        <v>0</v>
      </c>
      <c r="U35321">
        <v>1</v>
      </c>
      <c r="V35321">
        <v>0</v>
      </c>
      <c r="W35321">
        <v>0</v>
      </c>
      <c r="X35321">
        <v>0</v>
      </c>
      <c r="Y35321" t="s">
        <v>39</v>
      </c>
      <c r="Z35321" t="s">
        <v>40</v>
      </c>
      <c r="AA35321" t="s">
        <v>48</v>
      </c>
      <c r="AB35321" t="s">
        <v>57</v>
      </c>
      <c r="AC35321" t="s">
        <v>55</v>
      </c>
      <c r="AD35321" s="2" t="s">
        <v>35112</v>
      </c>
      <c r="AE35321">
        <v>10</v>
      </c>
      <c r="AF35321" s="3" t="d">
        <v>06:04:56.99999999999846775</v>
      </c>
      <c r="AG35321">
        <v>6</v>
      </c>
      <c r="AH35321">
        <v>4</v>
      </c>
      <c r="AI35321">
        <v>57</v>
      </c>
      <c r="AJ35321">
        <v>3</v>
      </c>
      <c r="AK35321">
        <v>1</v>
      </c>
      <c r="AL35321">
        <v>1</v>
      </c>
      <c r="AM35321">
        <v>2</v>
      </c>
      <c r="AN35321">
        <v>0.5</v>
      </c>
    </row>
    <row r="35322" spans="1:40" x14ac:dyDescent="0.25">
      <c r="A35322">
        <v>35320</v>
      </c>
      <c r="B35322" s="1" t="s">
        <v>35281</v>
      </c>
      <c r="C35322">
        <v>231</v>
      </c>
      <c r="D35322">
        <v>1</v>
      </c>
      <c r="E35322">
        <v>0</v>
      </c>
      <c r="F35322">
        <v>0</v>
      </c>
      <c r="G35322">
        <v>1</v>
      </c>
      <c r="H35322">
        <v>0</v>
      </c>
      <c r="I35322">
        <v>0</v>
      </c>
      <c r="J35322">
        <v>0</v>
      </c>
      <c r="K35322">
        <v>0</v>
      </c>
      <c r="L35322">
        <v>1</v>
      </c>
      <c r="M35322">
        <v>0</v>
      </c>
      <c r="N35322">
        <v>1</v>
      </c>
      <c r="O35322">
        <v>0</v>
      </c>
      <c r="P35322">
        <v>1</v>
      </c>
      <c r="Q35322">
        <v>0</v>
      </c>
      <c r="R35322">
        <v>0</v>
      </c>
      <c r="S35322">
        <v>0</v>
      </c>
      <c r="T35322">
        <v>0</v>
      </c>
      <c r="U35322">
        <v>1</v>
      </c>
      <c r="V35322">
        <v>0</v>
      </c>
      <c r="W35322">
        <v>0</v>
      </c>
      <c r="X35322">
        <v>0</v>
      </c>
      <c r="Y35322" t="s">
        <v>39</v>
      </c>
      <c r="Z35322" t="s">
        <v>40</v>
      </c>
      <c r="AA35322" t="s">
        <v>48</v>
      </c>
      <c r="AB35322" t="s">
        <v>57</v>
      </c>
      <c r="AC35322" t="s">
        <v>55</v>
      </c>
      <c r="AD35322" s="2" t="s">
        <v>35112</v>
      </c>
      <c r="AE35322">
        <v>10</v>
      </c>
      <c r="AF35322" s="3" t="d">
        <v>06:05:09.00000000000033900</v>
      </c>
      <c r="AG35322">
        <v>6</v>
      </c>
      <c r="AH35322">
        <v>5</v>
      </c>
      <c r="AI35322">
        <v>9</v>
      </c>
      <c r="AJ35322">
        <v>3</v>
      </c>
      <c r="AK35322">
        <v>1</v>
      </c>
      <c r="AL35322">
        <v>1</v>
      </c>
      <c r="AM35322">
        <v>3</v>
      </c>
      <c r="AN35322" s="4" t="s">
        <v>72</v>
      </c>
    </row>
    <row r="35323" spans="1:40" x14ac:dyDescent="0.25">
      <c r="A35323">
        <v>35321</v>
      </c>
      <c r="B35323" s="1" t="s">
        <v>35282</v>
      </c>
      <c r="C35323">
        <v>182</v>
      </c>
      <c r="D35323">
        <v>1</v>
      </c>
      <c r="E35323">
        <v>0</v>
      </c>
      <c r="F35323">
        <v>0</v>
      </c>
      <c r="G35323">
        <v>1</v>
      </c>
      <c r="H35323">
        <v>0</v>
      </c>
      <c r="I35323">
        <v>0</v>
      </c>
      <c r="J35323">
        <v>0</v>
      </c>
      <c r="K35323">
        <v>0</v>
      </c>
      <c r="L35323">
        <v>1</v>
      </c>
      <c r="M35323">
        <v>0</v>
      </c>
      <c r="N35323">
        <v>0</v>
      </c>
      <c r="O35323">
        <v>1</v>
      </c>
      <c r="P35323">
        <v>1</v>
      </c>
      <c r="Q35323">
        <v>0</v>
      </c>
      <c r="R35323">
        <v>0</v>
      </c>
      <c r="S35323">
        <v>0</v>
      </c>
      <c r="T35323">
        <v>0</v>
      </c>
      <c r="U35323">
        <v>1</v>
      </c>
      <c r="V35323">
        <v>0</v>
      </c>
      <c r="W35323">
        <v>0</v>
      </c>
      <c r="X35323">
        <v>0</v>
      </c>
      <c r="Y35323" t="s">
        <v>39</v>
      </c>
      <c r="Z35323" t="s">
        <v>40</v>
      </c>
      <c r="AA35323" t="s">
        <v>41</v>
      </c>
      <c r="AB35323" t="s">
        <v>57</v>
      </c>
      <c r="AC35323" t="s">
        <v>55</v>
      </c>
      <c r="AD35323" s="2" t="s">
        <v>35112</v>
      </c>
      <c r="AE35323">
        <v>10</v>
      </c>
      <c r="AF35323" s="3" t="d">
        <v>06:06:42.00000000000048900</v>
      </c>
      <c r="AG35323">
        <v>6</v>
      </c>
      <c r="AH35323">
        <v>6</v>
      </c>
      <c r="AI35323">
        <v>42</v>
      </c>
      <c r="AJ35323">
        <v>3</v>
      </c>
      <c r="AK35323">
        <v>1</v>
      </c>
      <c r="AL35323">
        <v>0</v>
      </c>
      <c r="AM35323">
        <v>1</v>
      </c>
      <c r="AN35323">
        <v>0</v>
      </c>
    </row>
    <row r="35324" spans="1:40" x14ac:dyDescent="0.25">
      <c r="A35324">
        <v>35322</v>
      </c>
      <c r="B35324" s="1" t="s">
        <v>35283</v>
      </c>
      <c r="C35324">
        <v>380</v>
      </c>
      <c r="D35324">
        <v>0</v>
      </c>
      <c r="E35324">
        <v>0</v>
      </c>
      <c r="F35324">
        <v>0</v>
      </c>
      <c r="G35324">
        <v>0</v>
      </c>
      <c r="H35324">
        <v>1</v>
      </c>
      <c r="I35324">
        <v>0</v>
      </c>
      <c r="J35324">
        <v>1</v>
      </c>
      <c r="K35324">
        <v>0</v>
      </c>
      <c r="L35324">
        <v>0</v>
      </c>
      <c r="M35324">
        <v>0</v>
      </c>
      <c r="N35324">
        <v>1</v>
      </c>
      <c r="O35324">
        <v>0</v>
      </c>
      <c r="P35324">
        <v>1</v>
      </c>
      <c r="Q35324">
        <v>0</v>
      </c>
      <c r="R35324">
        <v>0</v>
      </c>
      <c r="S35324">
        <v>0</v>
      </c>
      <c r="T35324">
        <v>0</v>
      </c>
      <c r="U35324">
        <v>1</v>
      </c>
      <c r="V35324">
        <v>0</v>
      </c>
      <c r="W35324">
        <v>0</v>
      </c>
      <c r="X35324">
        <v>0</v>
      </c>
      <c r="Y35324" t="s">
        <v>47</v>
      </c>
      <c r="Z35324" t="s">
        <v>49</v>
      </c>
      <c r="AA35324" t="s">
        <v>48</v>
      </c>
      <c r="AB35324" t="s">
        <v>57</v>
      </c>
      <c r="AC35324" t="s">
        <v>55</v>
      </c>
      <c r="AD35324" s="2" t="s">
        <v>35112</v>
      </c>
      <c r="AE35324">
        <v>10</v>
      </c>
      <c r="AF35324" s="3" t="d">
        <v>06:09:18.00000000000089325</v>
      </c>
      <c r="AG35324">
        <v>6</v>
      </c>
      <c r="AH35324">
        <v>9</v>
      </c>
      <c r="AI35324">
        <v>18</v>
      </c>
      <c r="AJ35324">
        <v>5</v>
      </c>
      <c r="AK35324">
        <v>2</v>
      </c>
      <c r="AL35324">
        <v>0</v>
      </c>
      <c r="AM35324">
        <v>1</v>
      </c>
      <c r="AN35324">
        <v>0</v>
      </c>
    </row>
    <row r="35325" spans="1:40" x14ac:dyDescent="0.25">
      <c r="A35325">
        <v>35323</v>
      </c>
      <c r="B35325" s="1" t="s">
        <v>35284</v>
      </c>
      <c r="C35325">
        <v>207</v>
      </c>
      <c r="D35325">
        <v>0</v>
      </c>
      <c r="E35325">
        <v>0</v>
      </c>
      <c r="F35325">
        <v>0</v>
      </c>
      <c r="G35325">
        <v>0</v>
      </c>
      <c r="H35325">
        <v>1</v>
      </c>
      <c r="I35325">
        <v>0</v>
      </c>
      <c r="J35325">
        <v>0</v>
      </c>
      <c r="K35325">
        <v>0</v>
      </c>
      <c r="L35325">
        <v>1</v>
      </c>
      <c r="M35325">
        <v>1</v>
      </c>
      <c r="N35325">
        <v>0</v>
      </c>
      <c r="O35325">
        <v>0</v>
      </c>
      <c r="P35325">
        <v>1</v>
      </c>
      <c r="Q35325">
        <v>0</v>
      </c>
      <c r="R35325">
        <v>0</v>
      </c>
      <c r="S35325">
        <v>0</v>
      </c>
      <c r="T35325">
        <v>0</v>
      </c>
      <c r="U35325">
        <v>1</v>
      </c>
      <c r="V35325">
        <v>0</v>
      </c>
      <c r="W35325">
        <v>0</v>
      </c>
      <c r="X35325">
        <v>0</v>
      </c>
      <c r="Y35325" t="s">
        <v>47</v>
      </c>
      <c r="Z35325" t="s">
        <v>40</v>
      </c>
      <c r="AA35325" t="s">
        <v>44</v>
      </c>
      <c r="AB35325" t="s">
        <v>57</v>
      </c>
      <c r="AC35325" t="s">
        <v>55</v>
      </c>
      <c r="AD35325" s="2" t="s">
        <v>35112</v>
      </c>
      <c r="AE35325">
        <v>10</v>
      </c>
      <c r="AF35325" s="3" t="d">
        <v>06:10:46.99999999999881975</v>
      </c>
      <c r="AG35325">
        <v>6</v>
      </c>
      <c r="AH35325">
        <v>10</v>
      </c>
      <c r="AI35325">
        <v>47</v>
      </c>
      <c r="AJ35325">
        <v>3</v>
      </c>
      <c r="AK35325">
        <v>1</v>
      </c>
      <c r="AL35325">
        <v>0</v>
      </c>
      <c r="AM35325">
        <v>1</v>
      </c>
      <c r="AN35325">
        <v>0</v>
      </c>
    </row>
    <row r="35326" spans="1:40" x14ac:dyDescent="0.25">
      <c r="A35326">
        <v>35324</v>
      </c>
      <c r="B35326" s="1" t="s">
        <v>35285</v>
      </c>
      <c r="C35326">
        <v>239</v>
      </c>
      <c r="D35326">
        <v>0</v>
      </c>
      <c r="E35326">
        <v>0</v>
      </c>
      <c r="F35326">
        <v>0</v>
      </c>
      <c r="G35326">
        <v>1</v>
      </c>
      <c r="H35326">
        <v>0</v>
      </c>
      <c r="I35326">
        <v>0</v>
      </c>
      <c r="J35326">
        <v>0</v>
      </c>
      <c r="K35326">
        <v>0</v>
      </c>
      <c r="L35326">
        <v>1</v>
      </c>
      <c r="M35326">
        <v>0</v>
      </c>
      <c r="N35326">
        <v>0</v>
      </c>
      <c r="O35326">
        <v>1</v>
      </c>
      <c r="P35326">
        <v>1</v>
      </c>
      <c r="Q35326">
        <v>0</v>
      </c>
      <c r="R35326">
        <v>0</v>
      </c>
      <c r="S35326">
        <v>0</v>
      </c>
      <c r="T35326">
        <v>0</v>
      </c>
      <c r="U35326">
        <v>1</v>
      </c>
      <c r="V35326">
        <v>0</v>
      </c>
      <c r="W35326">
        <v>0</v>
      </c>
      <c r="X35326">
        <v>0</v>
      </c>
      <c r="Y35326" t="s">
        <v>39</v>
      </c>
      <c r="Z35326" t="s">
        <v>40</v>
      </c>
      <c r="AA35326" t="s">
        <v>41</v>
      </c>
      <c r="AB35326" t="s">
        <v>57</v>
      </c>
      <c r="AC35326" t="s">
        <v>55</v>
      </c>
      <c r="AD35326" s="2" t="s">
        <v>35112</v>
      </c>
      <c r="AE35326">
        <v>10</v>
      </c>
      <c r="AF35326" s="3" t="d">
        <v>06:19:28.9999999999988850</v>
      </c>
      <c r="AG35326">
        <v>6</v>
      </c>
      <c r="AH35326">
        <v>19</v>
      </c>
      <c r="AI35326">
        <v>29</v>
      </c>
      <c r="AJ35326">
        <v>3</v>
      </c>
      <c r="AK35326">
        <v>1</v>
      </c>
      <c r="AL35326">
        <v>0</v>
      </c>
      <c r="AM35326">
        <v>1</v>
      </c>
      <c r="AN35326">
        <v>0</v>
      </c>
    </row>
    <row r="35327" spans="1:40" x14ac:dyDescent="0.25">
      <c r="A35327">
        <v>35325</v>
      </c>
      <c r="B35327" s="1" t="s">
        <v>35286</v>
      </c>
      <c r="C35327">
        <v>239</v>
      </c>
      <c r="D35327">
        <v>0</v>
      </c>
      <c r="E35327">
        <v>0</v>
      </c>
      <c r="F35327">
        <v>0</v>
      </c>
      <c r="G35327">
        <v>1</v>
      </c>
      <c r="H35327">
        <v>0</v>
      </c>
      <c r="I35327">
        <v>0</v>
      </c>
      <c r="J35327">
        <v>0</v>
      </c>
      <c r="K35327">
        <v>1</v>
      </c>
      <c r="L35327">
        <v>0</v>
      </c>
      <c r="M35327">
        <v>0</v>
      </c>
      <c r="N35327">
        <v>0</v>
      </c>
      <c r="O35327">
        <v>1</v>
      </c>
      <c r="P35327">
        <v>1</v>
      </c>
      <c r="Q35327">
        <v>0</v>
      </c>
      <c r="R35327">
        <v>0</v>
      </c>
      <c r="S35327">
        <v>0</v>
      </c>
      <c r="T35327">
        <v>0</v>
      </c>
      <c r="U35327">
        <v>1</v>
      </c>
      <c r="V35327">
        <v>0</v>
      </c>
      <c r="W35327">
        <v>0</v>
      </c>
      <c r="X35327">
        <v>0</v>
      </c>
      <c r="Y35327" t="s">
        <v>39</v>
      </c>
      <c r="Z35327" t="s">
        <v>46</v>
      </c>
      <c r="AA35327" t="s">
        <v>41</v>
      </c>
      <c r="AB35327" t="s">
        <v>57</v>
      </c>
      <c r="AC35327" t="s">
        <v>55</v>
      </c>
      <c r="AD35327" s="2" t="s">
        <v>35112</v>
      </c>
      <c r="AE35327">
        <v>10</v>
      </c>
      <c r="AF35327" s="3" t="d">
        <v>06:19:55.00000000000134975</v>
      </c>
      <c r="AG35327">
        <v>6</v>
      </c>
      <c r="AH35327">
        <v>19</v>
      </c>
      <c r="AI35327">
        <v>55</v>
      </c>
      <c r="AJ35327">
        <v>1</v>
      </c>
      <c r="AK35327">
        <v>0.5</v>
      </c>
      <c r="AL35327">
        <v>1</v>
      </c>
      <c r="AM35327">
        <v>2</v>
      </c>
      <c r="AN35327">
        <v>1</v>
      </c>
    </row>
    <row r="35328" spans="1:40" x14ac:dyDescent="0.25">
      <c r="A35328">
        <v>35326</v>
      </c>
      <c r="B35328" s="1" t="s">
        <v>35287</v>
      </c>
      <c r="C35328">
        <v>239</v>
      </c>
      <c r="D35328">
        <v>0</v>
      </c>
      <c r="E35328">
        <v>0</v>
      </c>
      <c r="F35328">
        <v>0</v>
      </c>
      <c r="G35328">
        <v>1</v>
      </c>
      <c r="H35328">
        <v>0</v>
      </c>
      <c r="I35328">
        <v>0</v>
      </c>
      <c r="J35328">
        <v>0</v>
      </c>
      <c r="K35328">
        <v>0</v>
      </c>
      <c r="L35328">
        <v>1</v>
      </c>
      <c r="M35328">
        <v>0</v>
      </c>
      <c r="N35328">
        <v>0</v>
      </c>
      <c r="O35328">
        <v>1</v>
      </c>
      <c r="P35328">
        <v>1</v>
      </c>
      <c r="Q35328">
        <v>0</v>
      </c>
      <c r="R35328">
        <v>0</v>
      </c>
      <c r="S35328">
        <v>0</v>
      </c>
      <c r="T35328">
        <v>0</v>
      </c>
      <c r="U35328">
        <v>1</v>
      </c>
      <c r="V35328">
        <v>0</v>
      </c>
      <c r="W35328">
        <v>0</v>
      </c>
      <c r="X35328">
        <v>0</v>
      </c>
      <c r="Y35328" t="s">
        <v>39</v>
      </c>
      <c r="Z35328" t="s">
        <v>40</v>
      </c>
      <c r="AA35328" t="s">
        <v>41</v>
      </c>
      <c r="AB35328" t="s">
        <v>57</v>
      </c>
      <c r="AC35328" t="s">
        <v>55</v>
      </c>
      <c r="AD35328" s="2" t="s">
        <v>35112</v>
      </c>
      <c r="AE35328">
        <v>10</v>
      </c>
      <c r="AF35328" s="3" t="d">
        <v>06:19:58.99999999999878075</v>
      </c>
      <c r="AG35328">
        <v>6</v>
      </c>
      <c r="AH35328">
        <v>19</v>
      </c>
      <c r="AI35328">
        <v>59</v>
      </c>
      <c r="AJ35328">
        <v>3</v>
      </c>
      <c r="AK35328">
        <v>1</v>
      </c>
      <c r="AL35328">
        <v>1</v>
      </c>
      <c r="AM35328">
        <v>3</v>
      </c>
      <c r="AN35328" s="4" t="s">
        <v>72</v>
      </c>
    </row>
    <row r="35329" spans="1:40" x14ac:dyDescent="0.25">
      <c r="A35329">
        <v>35327</v>
      </c>
      <c r="B35329" s="1" t="s">
        <v>35288</v>
      </c>
      <c r="C35329">
        <v>239</v>
      </c>
      <c r="D35329">
        <v>1</v>
      </c>
      <c r="E35329">
        <v>0</v>
      </c>
      <c r="F35329">
        <v>0</v>
      </c>
      <c r="G35329">
        <v>1</v>
      </c>
      <c r="H35329">
        <v>0</v>
      </c>
      <c r="I35329">
        <v>0</v>
      </c>
      <c r="J35329">
        <v>0</v>
      </c>
      <c r="K35329">
        <v>1</v>
      </c>
      <c r="L35329">
        <v>0</v>
      </c>
      <c r="M35329">
        <v>0</v>
      </c>
      <c r="N35329">
        <v>0</v>
      </c>
      <c r="O35329">
        <v>1</v>
      </c>
      <c r="P35329">
        <v>1</v>
      </c>
      <c r="Q35329">
        <v>0</v>
      </c>
      <c r="R35329">
        <v>0</v>
      </c>
      <c r="S35329">
        <v>0</v>
      </c>
      <c r="T35329">
        <v>0</v>
      </c>
      <c r="U35329">
        <v>1</v>
      </c>
      <c r="V35329">
        <v>0</v>
      </c>
      <c r="W35329">
        <v>0</v>
      </c>
      <c r="X35329">
        <v>0</v>
      </c>
      <c r="Y35329" t="s">
        <v>39</v>
      </c>
      <c r="Z35329" t="s">
        <v>46</v>
      </c>
      <c r="AA35329" t="s">
        <v>41</v>
      </c>
      <c r="AB35329" t="s">
        <v>57</v>
      </c>
      <c r="AC35329" t="s">
        <v>55</v>
      </c>
      <c r="AD35329" s="2" t="s">
        <v>35112</v>
      </c>
      <c r="AE35329">
        <v>10</v>
      </c>
      <c r="AF35329" s="3" t="d">
        <v>06:20:36.99999999999832425</v>
      </c>
      <c r="AG35329">
        <v>6</v>
      </c>
      <c r="AH35329">
        <v>20</v>
      </c>
      <c r="AI35329">
        <v>37</v>
      </c>
      <c r="AJ35329">
        <v>1</v>
      </c>
      <c r="AK35329">
        <v>0.5</v>
      </c>
      <c r="AL35329">
        <v>1</v>
      </c>
      <c r="AM35329">
        <v>4</v>
      </c>
      <c r="AN35329" s="4" t="s">
        <v>74</v>
      </c>
    </row>
    <row r="35330" spans="1:40" x14ac:dyDescent="0.25">
      <c r="A35330">
        <v>35328</v>
      </c>
      <c r="B35330" s="1" t="s">
        <v>35289</v>
      </c>
      <c r="C35330">
        <v>220</v>
      </c>
      <c r="D35330">
        <v>1</v>
      </c>
      <c r="E35330">
        <v>0</v>
      </c>
      <c r="F35330">
        <v>0</v>
      </c>
      <c r="G35330">
        <v>1</v>
      </c>
      <c r="H35330">
        <v>0</v>
      </c>
      <c r="I35330">
        <v>0</v>
      </c>
      <c r="J35330">
        <v>0</v>
      </c>
      <c r="K35330">
        <v>1</v>
      </c>
      <c r="L35330">
        <v>0</v>
      </c>
      <c r="M35330">
        <v>0</v>
      </c>
      <c r="N35330">
        <v>1</v>
      </c>
      <c r="O35330">
        <v>0</v>
      </c>
      <c r="P35330">
        <v>1</v>
      </c>
      <c r="Q35330">
        <v>0</v>
      </c>
      <c r="R35330">
        <v>0</v>
      </c>
      <c r="S35330">
        <v>0</v>
      </c>
      <c r="T35330">
        <v>0</v>
      </c>
      <c r="U35330">
        <v>1</v>
      </c>
      <c r="V35330">
        <v>0</v>
      </c>
      <c r="W35330">
        <v>0</v>
      </c>
      <c r="X35330">
        <v>0</v>
      </c>
      <c r="Y35330" t="s">
        <v>39</v>
      </c>
      <c r="Z35330" t="s">
        <v>46</v>
      </c>
      <c r="AA35330" t="s">
        <v>48</v>
      </c>
      <c r="AB35330" t="s">
        <v>57</v>
      </c>
      <c r="AC35330" t="s">
        <v>55</v>
      </c>
      <c r="AD35330" s="2" t="s">
        <v>35112</v>
      </c>
      <c r="AE35330">
        <v>10</v>
      </c>
      <c r="AF35330" s="3" t="d">
        <v>06:28:51.00000000000200175</v>
      </c>
      <c r="AG35330">
        <v>6</v>
      </c>
      <c r="AH35330">
        <v>28</v>
      </c>
      <c r="AI35330">
        <v>51</v>
      </c>
      <c r="AJ35330">
        <v>1</v>
      </c>
      <c r="AK35330">
        <v>0.5</v>
      </c>
      <c r="AL35330">
        <v>0</v>
      </c>
      <c r="AM35330">
        <v>1</v>
      </c>
      <c r="AN35330">
        <v>0</v>
      </c>
    </row>
    <row r="35331" spans="1:40" x14ac:dyDescent="0.25">
      <c r="A35331">
        <v>35329</v>
      </c>
      <c r="B35331" s="1" t="s">
        <v>35290</v>
      </c>
      <c r="C35331">
        <v>107</v>
      </c>
      <c r="D35331">
        <v>0</v>
      </c>
      <c r="E35331">
        <v>0</v>
      </c>
      <c r="F35331">
        <v>0</v>
      </c>
      <c r="G35331">
        <v>1</v>
      </c>
      <c r="H35331">
        <v>0</v>
      </c>
      <c r="I35331">
        <v>0</v>
      </c>
      <c r="J35331">
        <v>1</v>
      </c>
      <c r="K35331">
        <v>0</v>
      </c>
      <c r="L35331">
        <v>0</v>
      </c>
      <c r="M35331">
        <v>0</v>
      </c>
      <c r="N35331">
        <v>1</v>
      </c>
      <c r="O35331">
        <v>0</v>
      </c>
      <c r="P35331">
        <v>1</v>
      </c>
      <c r="Q35331">
        <v>0</v>
      </c>
      <c r="R35331">
        <v>0</v>
      </c>
      <c r="S35331">
        <v>0</v>
      </c>
      <c r="T35331">
        <v>0</v>
      </c>
      <c r="U35331">
        <v>1</v>
      </c>
      <c r="V35331">
        <v>0</v>
      </c>
      <c r="W35331">
        <v>0</v>
      </c>
      <c r="X35331">
        <v>0</v>
      </c>
      <c r="Y35331" t="s">
        <v>39</v>
      </c>
      <c r="Z35331" t="s">
        <v>49</v>
      </c>
      <c r="AA35331" t="s">
        <v>48</v>
      </c>
      <c r="AB35331" t="s">
        <v>57</v>
      </c>
      <c r="AC35331" t="s">
        <v>55</v>
      </c>
      <c r="AD35331" s="2" t="s">
        <v>35112</v>
      </c>
      <c r="AE35331">
        <v>10</v>
      </c>
      <c r="AF35331" s="3" t="d">
        <v>06:33:35.99999999999859150</v>
      </c>
      <c r="AG35331">
        <v>6</v>
      </c>
      <c r="AH35331">
        <v>33</v>
      </c>
      <c r="AI35331">
        <v>36</v>
      </c>
      <c r="AJ35331">
        <v>5</v>
      </c>
      <c r="AK35331">
        <v>2</v>
      </c>
      <c r="AL35331">
        <v>0</v>
      </c>
      <c r="AM35331">
        <v>1</v>
      </c>
      <c r="AN35331">
        <v>0</v>
      </c>
    </row>
    <row r="35332" spans="1:40" x14ac:dyDescent="0.25">
      <c r="A35332">
        <v>35330</v>
      </c>
      <c r="B35332" s="1" t="s">
        <v>35291</v>
      </c>
      <c r="C35332">
        <v>107</v>
      </c>
      <c r="D35332">
        <v>0</v>
      </c>
      <c r="E35332">
        <v>0</v>
      </c>
      <c r="F35332">
        <v>0</v>
      </c>
      <c r="G35332">
        <v>1</v>
      </c>
      <c r="H35332">
        <v>0</v>
      </c>
      <c r="I35332">
        <v>0</v>
      </c>
      <c r="J35332">
        <v>0</v>
      </c>
      <c r="K35332">
        <v>1</v>
      </c>
      <c r="L35332">
        <v>0</v>
      </c>
      <c r="M35332">
        <v>0</v>
      </c>
      <c r="N35332">
        <v>1</v>
      </c>
      <c r="O35332">
        <v>0</v>
      </c>
      <c r="P35332">
        <v>1</v>
      </c>
      <c r="Q35332">
        <v>0</v>
      </c>
      <c r="R35332">
        <v>0</v>
      </c>
      <c r="S35332">
        <v>0</v>
      </c>
      <c r="T35332">
        <v>0</v>
      </c>
      <c r="U35332">
        <v>1</v>
      </c>
      <c r="V35332">
        <v>0</v>
      </c>
      <c r="W35332">
        <v>0</v>
      </c>
      <c r="X35332">
        <v>0</v>
      </c>
      <c r="Y35332" t="s">
        <v>39</v>
      </c>
      <c r="Z35332" t="s">
        <v>46</v>
      </c>
      <c r="AA35332" t="s">
        <v>48</v>
      </c>
      <c r="AB35332" t="s">
        <v>57</v>
      </c>
      <c r="AC35332" t="s">
        <v>55</v>
      </c>
      <c r="AD35332" s="2" t="s">
        <v>35112</v>
      </c>
      <c r="AE35332">
        <v>10</v>
      </c>
      <c r="AF35332" s="3" t="d">
        <v>06:34:24.99999999999825900</v>
      </c>
      <c r="AG35332">
        <v>6</v>
      </c>
      <c r="AH35332">
        <v>34</v>
      </c>
      <c r="AI35332">
        <v>25</v>
      </c>
      <c r="AJ35332">
        <v>1</v>
      </c>
      <c r="AK35332">
        <v>0.5</v>
      </c>
      <c r="AL35332">
        <v>1</v>
      </c>
      <c r="AM35332">
        <v>2</v>
      </c>
      <c r="AN35332">
        <v>2</v>
      </c>
    </row>
    <row r="35333" spans="1:40" x14ac:dyDescent="0.25">
      <c r="A35333">
        <v>35331</v>
      </c>
      <c r="B35333" s="1" t="s">
        <v>35292</v>
      </c>
      <c r="C35333">
        <v>175</v>
      </c>
      <c r="D35333">
        <v>0</v>
      </c>
      <c r="E35333">
        <v>0</v>
      </c>
      <c r="F35333">
        <v>0</v>
      </c>
      <c r="G35333">
        <v>0</v>
      </c>
      <c r="H35333">
        <v>1</v>
      </c>
      <c r="I35333">
        <v>0</v>
      </c>
      <c r="J35333">
        <v>0</v>
      </c>
      <c r="K35333">
        <v>0</v>
      </c>
      <c r="L35333">
        <v>1</v>
      </c>
      <c r="M35333">
        <v>0</v>
      </c>
      <c r="N35333">
        <v>0</v>
      </c>
      <c r="O35333">
        <v>1</v>
      </c>
      <c r="P35333">
        <v>1</v>
      </c>
      <c r="Q35333">
        <v>0</v>
      </c>
      <c r="R35333">
        <v>0</v>
      </c>
      <c r="S35333">
        <v>0</v>
      </c>
      <c r="T35333">
        <v>0</v>
      </c>
      <c r="U35333">
        <v>1</v>
      </c>
      <c r="V35333">
        <v>0</v>
      </c>
      <c r="W35333">
        <v>0</v>
      </c>
      <c r="X35333">
        <v>0</v>
      </c>
      <c r="Y35333" t="s">
        <v>47</v>
      </c>
      <c r="Z35333" t="s">
        <v>40</v>
      </c>
      <c r="AA35333" t="s">
        <v>41</v>
      </c>
      <c r="AB35333" t="s">
        <v>57</v>
      </c>
      <c r="AC35333" t="s">
        <v>55</v>
      </c>
      <c r="AD35333" s="2" t="s">
        <v>35112</v>
      </c>
      <c r="AE35333">
        <v>10</v>
      </c>
      <c r="AF35333" s="3" t="d">
        <v>06:36:43.99999999999760700</v>
      </c>
      <c r="AG35333">
        <v>6</v>
      </c>
      <c r="AH35333">
        <v>36</v>
      </c>
      <c r="AI35333">
        <v>44</v>
      </c>
      <c r="AJ35333">
        <v>3</v>
      </c>
      <c r="AK35333">
        <v>1</v>
      </c>
      <c r="AL35333">
        <v>0</v>
      </c>
      <c r="AM35333">
        <v>1</v>
      </c>
      <c r="AN35333">
        <v>0</v>
      </c>
    </row>
    <row r="35334" spans="1:40" x14ac:dyDescent="0.25">
      <c r="A35334">
        <v>35332</v>
      </c>
      <c r="B35334" s="1" t="s">
        <v>35293</v>
      </c>
      <c r="C35334">
        <v>95</v>
      </c>
      <c r="D35334">
        <v>0</v>
      </c>
      <c r="E35334">
        <v>0</v>
      </c>
      <c r="F35334">
        <v>0</v>
      </c>
      <c r="G35334">
        <v>1</v>
      </c>
      <c r="H35334">
        <v>0</v>
      </c>
      <c r="I35334">
        <v>0</v>
      </c>
      <c r="J35334">
        <v>0</v>
      </c>
      <c r="K35334">
        <v>0</v>
      </c>
      <c r="L35334">
        <v>1</v>
      </c>
      <c r="M35334">
        <v>0</v>
      </c>
      <c r="N35334">
        <v>1</v>
      </c>
      <c r="O35334">
        <v>0</v>
      </c>
      <c r="P35334">
        <v>1</v>
      </c>
      <c r="Q35334">
        <v>0</v>
      </c>
      <c r="R35334">
        <v>0</v>
      </c>
      <c r="S35334">
        <v>0</v>
      </c>
      <c r="T35334">
        <v>0</v>
      </c>
      <c r="U35334">
        <v>1</v>
      </c>
      <c r="V35334">
        <v>0</v>
      </c>
      <c r="W35334">
        <v>0</v>
      </c>
      <c r="X35334">
        <v>0</v>
      </c>
      <c r="Y35334" t="s">
        <v>39</v>
      </c>
      <c r="Z35334" t="s">
        <v>40</v>
      </c>
      <c r="AA35334" t="s">
        <v>48</v>
      </c>
      <c r="AB35334" t="s">
        <v>57</v>
      </c>
      <c r="AC35334" t="s">
        <v>55</v>
      </c>
      <c r="AD35334" s="2" t="s">
        <v>35112</v>
      </c>
      <c r="AE35334">
        <v>10</v>
      </c>
      <c r="AF35334" s="3" t="d">
        <v>06:37:44.99999999999914575</v>
      </c>
      <c r="AG35334">
        <v>6</v>
      </c>
      <c r="AH35334">
        <v>37</v>
      </c>
      <c r="AI35334">
        <v>45</v>
      </c>
      <c r="AJ35334">
        <v>3</v>
      </c>
      <c r="AK35334">
        <v>1</v>
      </c>
      <c r="AL35334">
        <v>0</v>
      </c>
      <c r="AM35334">
        <v>1</v>
      </c>
      <c r="AN35334">
        <v>0</v>
      </c>
    </row>
    <row r="35335" spans="1:40" x14ac:dyDescent="0.25">
      <c r="A35335">
        <v>35333</v>
      </c>
      <c r="B35335" s="1" t="s">
        <v>35294</v>
      </c>
      <c r="C35335">
        <v>95</v>
      </c>
      <c r="D35335">
        <v>0</v>
      </c>
      <c r="E35335">
        <v>0</v>
      </c>
      <c r="F35335">
        <v>0</v>
      </c>
      <c r="G35335">
        <v>1</v>
      </c>
      <c r="H35335">
        <v>0</v>
      </c>
      <c r="I35335">
        <v>0</v>
      </c>
      <c r="J35335">
        <v>0</v>
      </c>
      <c r="K35335">
        <v>0</v>
      </c>
      <c r="L35335">
        <v>1</v>
      </c>
      <c r="M35335">
        <v>0</v>
      </c>
      <c r="N35335">
        <v>1</v>
      </c>
      <c r="O35335">
        <v>0</v>
      </c>
      <c r="P35335">
        <v>1</v>
      </c>
      <c r="Q35335">
        <v>0</v>
      </c>
      <c r="R35335">
        <v>0</v>
      </c>
      <c r="S35335">
        <v>0</v>
      </c>
      <c r="T35335">
        <v>0</v>
      </c>
      <c r="U35335">
        <v>1</v>
      </c>
      <c r="V35335">
        <v>0</v>
      </c>
      <c r="W35335">
        <v>0</v>
      </c>
      <c r="X35335">
        <v>0</v>
      </c>
      <c r="Y35335" t="s">
        <v>39</v>
      </c>
      <c r="Z35335" t="s">
        <v>40</v>
      </c>
      <c r="AA35335" t="s">
        <v>48</v>
      </c>
      <c r="AB35335" t="s">
        <v>57</v>
      </c>
      <c r="AC35335" t="s">
        <v>55</v>
      </c>
      <c r="AD35335" s="2" t="s">
        <v>35112</v>
      </c>
      <c r="AE35335">
        <v>10</v>
      </c>
      <c r="AF35335" s="3" t="d">
        <v>06:37:51.00000000000008475</v>
      </c>
      <c r="AG35335">
        <v>6</v>
      </c>
      <c r="AH35335">
        <v>37</v>
      </c>
      <c r="AI35335">
        <v>51</v>
      </c>
      <c r="AJ35335">
        <v>3</v>
      </c>
      <c r="AK35335">
        <v>1</v>
      </c>
      <c r="AL35335">
        <v>1</v>
      </c>
      <c r="AM35335">
        <v>2</v>
      </c>
      <c r="AN35335">
        <v>1</v>
      </c>
    </row>
    <row r="35336" spans="1:40" x14ac:dyDescent="0.25">
      <c r="A35336">
        <v>35334</v>
      </c>
      <c r="B35336" s="1" t="s">
        <v>35295</v>
      </c>
      <c r="C35336">
        <v>217</v>
      </c>
      <c r="D35336">
        <v>0</v>
      </c>
      <c r="E35336">
        <v>0</v>
      </c>
      <c r="F35336">
        <v>0</v>
      </c>
      <c r="G35336">
        <v>1</v>
      </c>
      <c r="H35336">
        <v>0</v>
      </c>
      <c r="I35336">
        <v>0</v>
      </c>
      <c r="J35336">
        <v>0</v>
      </c>
      <c r="K35336">
        <v>0</v>
      </c>
      <c r="L35336">
        <v>1</v>
      </c>
      <c r="M35336">
        <v>1</v>
      </c>
      <c r="N35336">
        <v>0</v>
      </c>
      <c r="O35336">
        <v>0</v>
      </c>
      <c r="P35336">
        <v>1</v>
      </c>
      <c r="Q35336">
        <v>0</v>
      </c>
      <c r="R35336">
        <v>0</v>
      </c>
      <c r="S35336">
        <v>0</v>
      </c>
      <c r="T35336">
        <v>0</v>
      </c>
      <c r="U35336">
        <v>1</v>
      </c>
      <c r="V35336">
        <v>0</v>
      </c>
      <c r="W35336">
        <v>0</v>
      </c>
      <c r="X35336">
        <v>0</v>
      </c>
      <c r="Y35336" t="s">
        <v>39</v>
      </c>
      <c r="Z35336" t="s">
        <v>40</v>
      </c>
      <c r="AA35336" t="s">
        <v>44</v>
      </c>
      <c r="AB35336" t="s">
        <v>57</v>
      </c>
      <c r="AC35336" t="s">
        <v>55</v>
      </c>
      <c r="AD35336" s="2" t="s">
        <v>35112</v>
      </c>
      <c r="AE35336">
        <v>10</v>
      </c>
      <c r="AF35336" s="3" t="d">
        <v>06:40:03.99999999999849375</v>
      </c>
      <c r="AG35336">
        <v>6</v>
      </c>
      <c r="AH35336">
        <v>40</v>
      </c>
      <c r="AI35336">
        <v>4</v>
      </c>
      <c r="AJ35336">
        <v>3</v>
      </c>
      <c r="AK35336">
        <v>1</v>
      </c>
      <c r="AL35336">
        <v>0</v>
      </c>
      <c r="AM35336">
        <v>1</v>
      </c>
      <c r="AN35336">
        <v>0</v>
      </c>
    </row>
    <row r="35337" spans="1:40" x14ac:dyDescent="0.25">
      <c r="A35337">
        <v>35335</v>
      </c>
      <c r="B35337" s="1" t="s">
        <v>35296</v>
      </c>
      <c r="C35337">
        <v>217</v>
      </c>
      <c r="D35337">
        <v>1</v>
      </c>
      <c r="E35337">
        <v>0</v>
      </c>
      <c r="F35337">
        <v>0</v>
      </c>
      <c r="G35337">
        <v>1</v>
      </c>
      <c r="H35337">
        <v>0</v>
      </c>
      <c r="I35337">
        <v>0</v>
      </c>
      <c r="J35337">
        <v>0</v>
      </c>
      <c r="K35337">
        <v>1</v>
      </c>
      <c r="L35337">
        <v>0</v>
      </c>
      <c r="M35337">
        <v>1</v>
      </c>
      <c r="N35337">
        <v>0</v>
      </c>
      <c r="O35337">
        <v>0</v>
      </c>
      <c r="P35337">
        <v>1</v>
      </c>
      <c r="Q35337">
        <v>0</v>
      </c>
      <c r="R35337">
        <v>0</v>
      </c>
      <c r="S35337">
        <v>0</v>
      </c>
      <c r="T35337">
        <v>0</v>
      </c>
      <c r="U35337">
        <v>1</v>
      </c>
      <c r="V35337">
        <v>0</v>
      </c>
      <c r="W35337">
        <v>0</v>
      </c>
      <c r="X35337">
        <v>0</v>
      </c>
      <c r="Y35337" t="s">
        <v>39</v>
      </c>
      <c r="Z35337" t="s">
        <v>46</v>
      </c>
      <c r="AA35337" t="s">
        <v>44</v>
      </c>
      <c r="AB35337" t="s">
        <v>57</v>
      </c>
      <c r="AC35337" t="s">
        <v>55</v>
      </c>
      <c r="AD35337" s="2" t="s">
        <v>35112</v>
      </c>
      <c r="AE35337">
        <v>10</v>
      </c>
      <c r="AF35337" s="3" t="d">
        <v>06:40:19.00000000000084125</v>
      </c>
      <c r="AG35337">
        <v>6</v>
      </c>
      <c r="AH35337">
        <v>40</v>
      </c>
      <c r="AI35337">
        <v>19</v>
      </c>
      <c r="AJ35337">
        <v>1</v>
      </c>
      <c r="AK35337">
        <v>0.5</v>
      </c>
      <c r="AL35337">
        <v>1</v>
      </c>
      <c r="AM35337">
        <v>2</v>
      </c>
      <c r="AN35337">
        <v>1</v>
      </c>
    </row>
    <row r="35338" spans="1:40" x14ac:dyDescent="0.25">
      <c r="A35338">
        <v>35336</v>
      </c>
      <c r="B35338" s="1" t="s">
        <v>35297</v>
      </c>
      <c r="C35338">
        <v>95</v>
      </c>
      <c r="D35338">
        <v>1</v>
      </c>
      <c r="E35338">
        <v>0</v>
      </c>
      <c r="F35338">
        <v>0</v>
      </c>
      <c r="G35338">
        <v>1</v>
      </c>
      <c r="H35338">
        <v>0</v>
      </c>
      <c r="I35338">
        <v>0</v>
      </c>
      <c r="J35338">
        <v>0</v>
      </c>
      <c r="K35338">
        <v>0</v>
      </c>
      <c r="L35338">
        <v>1</v>
      </c>
      <c r="M35338">
        <v>0</v>
      </c>
      <c r="N35338">
        <v>1</v>
      </c>
      <c r="O35338">
        <v>0</v>
      </c>
      <c r="P35338">
        <v>1</v>
      </c>
      <c r="Q35338">
        <v>0</v>
      </c>
      <c r="R35338">
        <v>0</v>
      </c>
      <c r="S35338">
        <v>0</v>
      </c>
      <c r="T35338">
        <v>0</v>
      </c>
      <c r="U35338">
        <v>1</v>
      </c>
      <c r="V35338">
        <v>0</v>
      </c>
      <c r="W35338">
        <v>0</v>
      </c>
      <c r="X35338">
        <v>0</v>
      </c>
      <c r="Y35338" t="s">
        <v>39</v>
      </c>
      <c r="Z35338" t="s">
        <v>40</v>
      </c>
      <c r="AA35338" t="s">
        <v>48</v>
      </c>
      <c r="AB35338" t="s">
        <v>57</v>
      </c>
      <c r="AC35338" t="s">
        <v>55</v>
      </c>
      <c r="AD35338" s="2" t="s">
        <v>35112</v>
      </c>
      <c r="AE35338">
        <v>10</v>
      </c>
      <c r="AF35338" s="3" t="d">
        <v>06:41:41.99999999999782875</v>
      </c>
      <c r="AG35338">
        <v>6</v>
      </c>
      <c r="AH35338">
        <v>41</v>
      </c>
      <c r="AI35338">
        <v>42</v>
      </c>
      <c r="AJ35338">
        <v>3</v>
      </c>
      <c r="AK35338">
        <v>1</v>
      </c>
      <c r="AL35338">
        <v>0</v>
      </c>
      <c r="AM35338">
        <v>1</v>
      </c>
      <c r="AN35338">
        <v>0</v>
      </c>
    </row>
    <row r="35339" spans="1:40" x14ac:dyDescent="0.25">
      <c r="A35339">
        <v>35337</v>
      </c>
      <c r="B35339" s="1" t="s">
        <v>35298</v>
      </c>
      <c r="C35339">
        <v>350</v>
      </c>
      <c r="D35339">
        <v>1</v>
      </c>
      <c r="E35339">
        <v>0</v>
      </c>
      <c r="F35339">
        <v>0</v>
      </c>
      <c r="G35339">
        <v>1</v>
      </c>
      <c r="H35339">
        <v>0</v>
      </c>
      <c r="I35339">
        <v>0</v>
      </c>
      <c r="J35339">
        <v>0</v>
      </c>
      <c r="K35339">
        <v>0</v>
      </c>
      <c r="L35339">
        <v>1</v>
      </c>
      <c r="M35339">
        <v>0</v>
      </c>
      <c r="N35339">
        <v>1</v>
      </c>
      <c r="O35339">
        <v>0</v>
      </c>
      <c r="P35339">
        <v>1</v>
      </c>
      <c r="Q35339">
        <v>0</v>
      </c>
      <c r="R35339">
        <v>0</v>
      </c>
      <c r="S35339">
        <v>0</v>
      </c>
      <c r="T35339">
        <v>0</v>
      </c>
      <c r="U35339">
        <v>1</v>
      </c>
      <c r="V35339">
        <v>0</v>
      </c>
      <c r="W35339">
        <v>0</v>
      </c>
      <c r="X35339">
        <v>0</v>
      </c>
      <c r="Y35339" t="s">
        <v>39</v>
      </c>
      <c r="Z35339" t="s">
        <v>40</v>
      </c>
      <c r="AA35339" t="s">
        <v>48</v>
      </c>
      <c r="AB35339" t="s">
        <v>57</v>
      </c>
      <c r="AC35339" t="s">
        <v>55</v>
      </c>
      <c r="AD35339" s="2" t="s">
        <v>35112</v>
      </c>
      <c r="AE35339">
        <v>10</v>
      </c>
      <c r="AF35339" s="3" t="d">
        <v>06:44:01.00000000000196925</v>
      </c>
      <c r="AG35339">
        <v>6</v>
      </c>
      <c r="AH35339">
        <v>44</v>
      </c>
      <c r="AI35339">
        <v>1</v>
      </c>
      <c r="AJ35339">
        <v>3</v>
      </c>
      <c r="AK35339">
        <v>1</v>
      </c>
      <c r="AL35339">
        <v>0</v>
      </c>
      <c r="AM35339">
        <v>1</v>
      </c>
      <c r="AN35339">
        <v>0</v>
      </c>
    </row>
    <row r="35340" spans="1:40" x14ac:dyDescent="0.25">
      <c r="A35340">
        <v>35338</v>
      </c>
      <c r="B35340" s="1" t="s">
        <v>35299</v>
      </c>
      <c r="C35340">
        <v>170</v>
      </c>
      <c r="D35340">
        <v>0</v>
      </c>
      <c r="E35340">
        <v>0</v>
      </c>
      <c r="F35340">
        <v>0</v>
      </c>
      <c r="G35340">
        <v>1</v>
      </c>
      <c r="H35340">
        <v>0</v>
      </c>
      <c r="I35340">
        <v>0</v>
      </c>
      <c r="J35340">
        <v>0</v>
      </c>
      <c r="K35340">
        <v>0</v>
      </c>
      <c r="L35340">
        <v>1</v>
      </c>
      <c r="M35340">
        <v>0</v>
      </c>
      <c r="N35340">
        <v>1</v>
      </c>
      <c r="O35340">
        <v>0</v>
      </c>
      <c r="P35340">
        <v>1</v>
      </c>
      <c r="Q35340">
        <v>0</v>
      </c>
      <c r="R35340">
        <v>0</v>
      </c>
      <c r="S35340">
        <v>0</v>
      </c>
      <c r="T35340">
        <v>0</v>
      </c>
      <c r="U35340">
        <v>1</v>
      </c>
      <c r="V35340">
        <v>0</v>
      </c>
      <c r="W35340">
        <v>0</v>
      </c>
      <c r="X35340">
        <v>0</v>
      </c>
      <c r="Y35340" t="s">
        <v>39</v>
      </c>
      <c r="Z35340" t="s">
        <v>40</v>
      </c>
      <c r="AA35340" t="s">
        <v>48</v>
      </c>
      <c r="AB35340" t="s">
        <v>57</v>
      </c>
      <c r="AC35340" t="s">
        <v>55</v>
      </c>
      <c r="AD35340" s="2" t="s">
        <v>35112</v>
      </c>
      <c r="AE35340">
        <v>10</v>
      </c>
      <c r="AF35340" s="3" t="d">
        <v>06:48:47.00000000000031300</v>
      </c>
      <c r="AG35340">
        <v>6</v>
      </c>
      <c r="AH35340">
        <v>48</v>
      </c>
      <c r="AI35340">
        <v>47</v>
      </c>
      <c r="AJ35340">
        <v>3</v>
      </c>
      <c r="AK35340">
        <v>1</v>
      </c>
      <c r="AL35340">
        <v>0</v>
      </c>
      <c r="AM35340">
        <v>1</v>
      </c>
      <c r="AN35340">
        <v>0</v>
      </c>
    </row>
    <row r="35341" spans="1:40" x14ac:dyDescent="0.25">
      <c r="A35341">
        <v>35339</v>
      </c>
      <c r="B35341" s="1" t="s">
        <v>35300</v>
      </c>
      <c r="C35341">
        <v>170</v>
      </c>
      <c r="D35341">
        <v>0</v>
      </c>
      <c r="E35341">
        <v>0</v>
      </c>
      <c r="F35341">
        <v>0</v>
      </c>
      <c r="G35341">
        <v>1</v>
      </c>
      <c r="H35341">
        <v>0</v>
      </c>
      <c r="I35341">
        <v>1</v>
      </c>
      <c r="J35341">
        <v>0</v>
      </c>
      <c r="K35341">
        <v>0</v>
      </c>
      <c r="L35341">
        <v>0</v>
      </c>
      <c r="M35341">
        <v>0</v>
      </c>
      <c r="N35341">
        <v>1</v>
      </c>
      <c r="O35341">
        <v>0</v>
      </c>
      <c r="P35341">
        <v>1</v>
      </c>
      <c r="Q35341">
        <v>0</v>
      </c>
      <c r="R35341">
        <v>0</v>
      </c>
      <c r="S35341">
        <v>0</v>
      </c>
      <c r="T35341">
        <v>0</v>
      </c>
      <c r="U35341">
        <v>1</v>
      </c>
      <c r="V35341">
        <v>0</v>
      </c>
      <c r="W35341">
        <v>0</v>
      </c>
      <c r="X35341">
        <v>0</v>
      </c>
      <c r="Y35341" t="s">
        <v>39</v>
      </c>
      <c r="Z35341" t="s">
        <v>50</v>
      </c>
      <c r="AA35341" t="s">
        <v>48</v>
      </c>
      <c r="AB35341" t="s">
        <v>57</v>
      </c>
      <c r="AC35341" t="s">
        <v>55</v>
      </c>
      <c r="AD35341" s="2" t="s">
        <v>35112</v>
      </c>
      <c r="AE35341">
        <v>10</v>
      </c>
      <c r="AF35341" s="3" t="d">
        <v>06:48:50.99999999999773725</v>
      </c>
      <c r="AG35341">
        <v>6</v>
      </c>
      <c r="AH35341">
        <v>48</v>
      </c>
      <c r="AI35341">
        <v>51</v>
      </c>
      <c r="AJ35341">
        <v>10</v>
      </c>
      <c r="AK35341">
        <v>5</v>
      </c>
      <c r="AL35341">
        <v>1</v>
      </c>
      <c r="AM35341">
        <v>2</v>
      </c>
      <c r="AN35341">
        <v>1</v>
      </c>
    </row>
    <row r="35342" spans="1:40" x14ac:dyDescent="0.25">
      <c r="A35342">
        <v>35340</v>
      </c>
      <c r="B35342" s="1" t="s">
        <v>35301</v>
      </c>
      <c r="C35342">
        <v>226</v>
      </c>
      <c r="D35342">
        <v>0</v>
      </c>
      <c r="E35342">
        <v>0</v>
      </c>
      <c r="F35342">
        <v>0</v>
      </c>
      <c r="G35342">
        <v>1</v>
      </c>
      <c r="H35342">
        <v>0</v>
      </c>
      <c r="I35342">
        <v>0</v>
      </c>
      <c r="J35342">
        <v>1</v>
      </c>
      <c r="K35342">
        <v>0</v>
      </c>
      <c r="L35342">
        <v>0</v>
      </c>
      <c r="M35342">
        <v>0</v>
      </c>
      <c r="N35342">
        <v>1</v>
      </c>
      <c r="O35342">
        <v>0</v>
      </c>
      <c r="P35342">
        <v>1</v>
      </c>
      <c r="Q35342">
        <v>0</v>
      </c>
      <c r="R35342">
        <v>0</v>
      </c>
      <c r="S35342">
        <v>0</v>
      </c>
      <c r="T35342">
        <v>0</v>
      </c>
      <c r="U35342">
        <v>1</v>
      </c>
      <c r="V35342">
        <v>0</v>
      </c>
      <c r="W35342">
        <v>0</v>
      </c>
      <c r="X35342">
        <v>0</v>
      </c>
      <c r="Y35342" t="s">
        <v>39</v>
      </c>
      <c r="Z35342" t="s">
        <v>49</v>
      </c>
      <c r="AA35342" t="s">
        <v>48</v>
      </c>
      <c r="AB35342" t="s">
        <v>57</v>
      </c>
      <c r="AC35342" t="s">
        <v>55</v>
      </c>
      <c r="AD35342" s="2" t="s">
        <v>35112</v>
      </c>
      <c r="AE35342">
        <v>10</v>
      </c>
      <c r="AF35342" s="3" t="d">
        <v>06:51:32.00000000000212575</v>
      </c>
      <c r="AG35342">
        <v>6</v>
      </c>
      <c r="AH35342">
        <v>51</v>
      </c>
      <c r="AI35342">
        <v>32</v>
      </c>
      <c r="AJ35342">
        <v>5</v>
      </c>
      <c r="AK35342">
        <v>2</v>
      </c>
      <c r="AL35342">
        <v>0</v>
      </c>
      <c r="AM35342">
        <v>1</v>
      </c>
      <c r="AN35342">
        <v>0</v>
      </c>
    </row>
    <row r="35343" spans="1:40" x14ac:dyDescent="0.25">
      <c r="A35343">
        <v>35341</v>
      </c>
      <c r="B35343" s="1" t="s">
        <v>35302</v>
      </c>
      <c r="C35343">
        <v>226</v>
      </c>
      <c r="D35343">
        <v>0</v>
      </c>
      <c r="E35343">
        <v>0</v>
      </c>
      <c r="F35343">
        <v>0</v>
      </c>
      <c r="G35343">
        <v>1</v>
      </c>
      <c r="H35343">
        <v>0</v>
      </c>
      <c r="I35343">
        <v>1</v>
      </c>
      <c r="J35343">
        <v>0</v>
      </c>
      <c r="K35343">
        <v>0</v>
      </c>
      <c r="L35343">
        <v>0</v>
      </c>
      <c r="M35343">
        <v>0</v>
      </c>
      <c r="N35343">
        <v>1</v>
      </c>
      <c r="O35343">
        <v>0</v>
      </c>
      <c r="P35343">
        <v>1</v>
      </c>
      <c r="Q35343">
        <v>0</v>
      </c>
      <c r="R35343">
        <v>0</v>
      </c>
      <c r="S35343">
        <v>0</v>
      </c>
      <c r="T35343">
        <v>0</v>
      </c>
      <c r="U35343">
        <v>1</v>
      </c>
      <c r="V35343">
        <v>0</v>
      </c>
      <c r="W35343">
        <v>0</v>
      </c>
      <c r="X35343">
        <v>0</v>
      </c>
      <c r="Y35343" t="s">
        <v>39</v>
      </c>
      <c r="Z35343" t="s">
        <v>50</v>
      </c>
      <c r="AA35343" t="s">
        <v>48</v>
      </c>
      <c r="AB35343" t="s">
        <v>57</v>
      </c>
      <c r="AC35343" t="s">
        <v>55</v>
      </c>
      <c r="AD35343" s="2" t="s">
        <v>35112</v>
      </c>
      <c r="AE35343">
        <v>10</v>
      </c>
      <c r="AF35343" s="3" t="d">
        <v>06:51:48.00000000000142800</v>
      </c>
      <c r="AG35343">
        <v>6</v>
      </c>
      <c r="AH35343">
        <v>51</v>
      </c>
      <c r="AI35343">
        <v>48</v>
      </c>
      <c r="AJ35343">
        <v>10</v>
      </c>
      <c r="AK35343">
        <v>5</v>
      </c>
      <c r="AL35343">
        <v>1</v>
      </c>
      <c r="AM35343">
        <v>2</v>
      </c>
      <c r="AN35343">
        <v>2</v>
      </c>
    </row>
    <row r="35344" spans="1:40" x14ac:dyDescent="0.25">
      <c r="A35344">
        <v>35342</v>
      </c>
      <c r="B35344" s="1" t="s">
        <v>35303</v>
      </c>
      <c r="C35344">
        <v>102</v>
      </c>
      <c r="D35344">
        <v>1</v>
      </c>
      <c r="E35344">
        <v>0</v>
      </c>
      <c r="F35344">
        <v>1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>
        <v>1</v>
      </c>
      <c r="M35344">
        <v>0</v>
      </c>
      <c r="N35344">
        <v>1</v>
      </c>
      <c r="O35344">
        <v>0</v>
      </c>
      <c r="P35344">
        <v>1</v>
      </c>
      <c r="Q35344">
        <v>0</v>
      </c>
      <c r="R35344">
        <v>0</v>
      </c>
      <c r="S35344">
        <v>0</v>
      </c>
      <c r="T35344">
        <v>0</v>
      </c>
      <c r="U35344">
        <v>1</v>
      </c>
      <c r="V35344">
        <v>0</v>
      </c>
      <c r="W35344">
        <v>0</v>
      </c>
      <c r="X35344">
        <v>0</v>
      </c>
      <c r="Y35344" t="s">
        <v>45</v>
      </c>
      <c r="Z35344" t="s">
        <v>40</v>
      </c>
      <c r="AA35344" t="s">
        <v>48</v>
      </c>
      <c r="AB35344" t="s">
        <v>57</v>
      </c>
      <c r="AC35344" t="s">
        <v>55</v>
      </c>
      <c r="AD35344" s="2" t="s">
        <v>35112</v>
      </c>
      <c r="AE35344">
        <v>10</v>
      </c>
      <c r="AF35344" s="3" t="d">
        <v>06:54:08.99999999999949150</v>
      </c>
      <c r="AG35344">
        <v>6</v>
      </c>
      <c r="AH35344">
        <v>54</v>
      </c>
      <c r="AI35344">
        <v>9</v>
      </c>
      <c r="AJ35344">
        <v>3</v>
      </c>
      <c r="AK35344">
        <v>1</v>
      </c>
      <c r="AL35344">
        <v>0</v>
      </c>
      <c r="AM35344">
        <v>1</v>
      </c>
      <c r="AN35344">
        <v>0</v>
      </c>
    </row>
    <row r="35345" spans="1:40" x14ac:dyDescent="0.25">
      <c r="A35345">
        <v>35343</v>
      </c>
      <c r="B35345" s="1" t="s">
        <v>35304</v>
      </c>
      <c r="C35345">
        <v>364</v>
      </c>
      <c r="D35345">
        <v>0</v>
      </c>
      <c r="E35345">
        <v>0</v>
      </c>
      <c r="F35345">
        <v>1</v>
      </c>
      <c r="G35345">
        <v>0</v>
      </c>
      <c r="H35345">
        <v>0</v>
      </c>
      <c r="I35345">
        <v>0</v>
      </c>
      <c r="J35345">
        <v>0</v>
      </c>
      <c r="K35345">
        <v>0</v>
      </c>
      <c r="L35345">
        <v>1</v>
      </c>
      <c r="M35345">
        <v>0</v>
      </c>
      <c r="N35345">
        <v>1</v>
      </c>
      <c r="O35345">
        <v>0</v>
      </c>
      <c r="P35345">
        <v>1</v>
      </c>
      <c r="Q35345">
        <v>0</v>
      </c>
      <c r="R35345">
        <v>0</v>
      </c>
      <c r="S35345">
        <v>0</v>
      </c>
      <c r="T35345">
        <v>0</v>
      </c>
      <c r="U35345">
        <v>1</v>
      </c>
      <c r="V35345">
        <v>0</v>
      </c>
      <c r="W35345">
        <v>0</v>
      </c>
      <c r="X35345">
        <v>0</v>
      </c>
      <c r="Y35345" t="s">
        <v>45</v>
      </c>
      <c r="Z35345" t="s">
        <v>40</v>
      </c>
      <c r="AA35345" t="s">
        <v>48</v>
      </c>
      <c r="AB35345" t="s">
        <v>57</v>
      </c>
      <c r="AC35345" t="s">
        <v>55</v>
      </c>
      <c r="AD35345" s="2" t="s">
        <v>35112</v>
      </c>
      <c r="AE35345">
        <v>10</v>
      </c>
      <c r="AF35345" s="3" t="d">
        <v>06:59:58.99999999999984350</v>
      </c>
      <c r="AG35345">
        <v>6</v>
      </c>
      <c r="AH35345">
        <v>59</v>
      </c>
      <c r="AI35345">
        <v>59</v>
      </c>
      <c r="AJ35345">
        <v>3</v>
      </c>
      <c r="AK35345">
        <v>1</v>
      </c>
      <c r="AL35345">
        <v>0</v>
      </c>
      <c r="AM35345">
        <v>1</v>
      </c>
      <c r="AN35345">
        <v>0</v>
      </c>
    </row>
    <row r="35346" spans="1:40" x14ac:dyDescent="0.25">
      <c r="A35346">
        <v>35344</v>
      </c>
      <c r="B35346" s="1" t="s">
        <v>35305</v>
      </c>
      <c r="C35346">
        <v>169</v>
      </c>
      <c r="D35346">
        <v>0</v>
      </c>
      <c r="E35346">
        <v>0</v>
      </c>
      <c r="F35346">
        <v>0</v>
      </c>
      <c r="G35346">
        <v>0</v>
      </c>
      <c r="H35346">
        <v>1</v>
      </c>
      <c r="I35346">
        <v>0</v>
      </c>
      <c r="J35346">
        <v>0</v>
      </c>
      <c r="K35346">
        <v>0</v>
      </c>
      <c r="L35346">
        <v>1</v>
      </c>
      <c r="M35346">
        <v>0</v>
      </c>
      <c r="N35346">
        <v>0</v>
      </c>
      <c r="O35346">
        <v>1</v>
      </c>
      <c r="P35346">
        <v>1</v>
      </c>
      <c r="Q35346">
        <v>0</v>
      </c>
      <c r="R35346">
        <v>0</v>
      </c>
      <c r="S35346">
        <v>0</v>
      </c>
      <c r="T35346">
        <v>0</v>
      </c>
      <c r="U35346">
        <v>1</v>
      </c>
      <c r="V35346">
        <v>0</v>
      </c>
      <c r="W35346">
        <v>0</v>
      </c>
      <c r="X35346">
        <v>0</v>
      </c>
      <c r="Y35346" t="s">
        <v>47</v>
      </c>
      <c r="Z35346" t="s">
        <v>40</v>
      </c>
      <c r="AA35346" t="s">
        <v>41</v>
      </c>
      <c r="AB35346" t="s">
        <v>57</v>
      </c>
      <c r="AC35346" t="s">
        <v>55</v>
      </c>
      <c r="AD35346" s="2" t="s">
        <v>35112</v>
      </c>
      <c r="AE35346">
        <v>10</v>
      </c>
      <c r="AF35346" s="3" t="d">
        <v>07:01:05.00000000000056725</v>
      </c>
      <c r="AG35346">
        <v>7</v>
      </c>
      <c r="AH35346">
        <v>1</v>
      </c>
      <c r="AI35346">
        <v>5</v>
      </c>
      <c r="AJ35346">
        <v>3</v>
      </c>
      <c r="AK35346">
        <v>1</v>
      </c>
      <c r="AL35346">
        <v>0</v>
      </c>
      <c r="AM35346">
        <v>1</v>
      </c>
      <c r="AN35346">
        <v>0</v>
      </c>
    </row>
    <row r="35347" spans="1:40" x14ac:dyDescent="0.25">
      <c r="A35347">
        <v>35345</v>
      </c>
      <c r="B35347" s="1" t="s">
        <v>35306</v>
      </c>
      <c r="C35347">
        <v>169</v>
      </c>
      <c r="D35347">
        <v>0</v>
      </c>
      <c r="E35347">
        <v>0</v>
      </c>
      <c r="F35347">
        <v>0</v>
      </c>
      <c r="G35347">
        <v>0</v>
      </c>
      <c r="H35347">
        <v>1</v>
      </c>
      <c r="I35347">
        <v>0</v>
      </c>
      <c r="J35347">
        <v>0</v>
      </c>
      <c r="K35347">
        <v>0</v>
      </c>
      <c r="L35347">
        <v>1</v>
      </c>
      <c r="M35347">
        <v>0</v>
      </c>
      <c r="N35347">
        <v>0</v>
      </c>
      <c r="O35347">
        <v>1</v>
      </c>
      <c r="P35347">
        <v>1</v>
      </c>
      <c r="Q35347">
        <v>0</v>
      </c>
      <c r="R35347">
        <v>0</v>
      </c>
      <c r="S35347">
        <v>0</v>
      </c>
      <c r="T35347">
        <v>0</v>
      </c>
      <c r="U35347">
        <v>1</v>
      </c>
      <c r="V35347">
        <v>0</v>
      </c>
      <c r="W35347">
        <v>0</v>
      </c>
      <c r="X35347">
        <v>0</v>
      </c>
      <c r="Y35347" t="s">
        <v>47</v>
      </c>
      <c r="Z35347" t="s">
        <v>40</v>
      </c>
      <c r="AA35347" t="s">
        <v>41</v>
      </c>
      <c r="AB35347" t="s">
        <v>57</v>
      </c>
      <c r="AC35347" t="s">
        <v>55</v>
      </c>
      <c r="AD35347" s="2" t="s">
        <v>35112</v>
      </c>
      <c r="AE35347">
        <v>10</v>
      </c>
      <c r="AF35347" s="3" t="d">
        <v>07:01:33.0000000000017475</v>
      </c>
      <c r="AG35347">
        <v>7</v>
      </c>
      <c r="AH35347">
        <v>1</v>
      </c>
      <c r="AI35347">
        <v>33</v>
      </c>
      <c r="AJ35347">
        <v>3</v>
      </c>
      <c r="AK35347">
        <v>1</v>
      </c>
      <c r="AL35347">
        <v>1</v>
      </c>
      <c r="AM35347">
        <v>2</v>
      </c>
      <c r="AN35347">
        <v>1</v>
      </c>
    </row>
    <row r="35348" spans="1:40" x14ac:dyDescent="0.25">
      <c r="A35348">
        <v>35346</v>
      </c>
      <c r="B35348" s="1" t="s">
        <v>35307</v>
      </c>
      <c r="C35348">
        <v>200</v>
      </c>
      <c r="D35348">
        <v>0</v>
      </c>
      <c r="E35348">
        <v>0</v>
      </c>
      <c r="F35348">
        <v>0</v>
      </c>
      <c r="G35348">
        <v>1</v>
      </c>
      <c r="H35348">
        <v>0</v>
      </c>
      <c r="I35348">
        <v>0</v>
      </c>
      <c r="J35348">
        <v>0</v>
      </c>
      <c r="K35348">
        <v>1</v>
      </c>
      <c r="L35348">
        <v>0</v>
      </c>
      <c r="M35348">
        <v>0</v>
      </c>
      <c r="N35348">
        <v>1</v>
      </c>
      <c r="O35348">
        <v>0</v>
      </c>
      <c r="P35348">
        <v>1</v>
      </c>
      <c r="Q35348">
        <v>0</v>
      </c>
      <c r="R35348">
        <v>0</v>
      </c>
      <c r="S35348">
        <v>0</v>
      </c>
      <c r="T35348">
        <v>0</v>
      </c>
      <c r="U35348">
        <v>1</v>
      </c>
      <c r="V35348">
        <v>0</v>
      </c>
      <c r="W35348">
        <v>0</v>
      </c>
      <c r="X35348">
        <v>0</v>
      </c>
      <c r="Y35348" t="s">
        <v>39</v>
      </c>
      <c r="Z35348" t="s">
        <v>46</v>
      </c>
      <c r="AA35348" t="s">
        <v>48</v>
      </c>
      <c r="AB35348" t="s">
        <v>57</v>
      </c>
      <c r="AC35348" t="s">
        <v>55</v>
      </c>
      <c r="AD35348" s="2" t="s">
        <v>35112</v>
      </c>
      <c r="AE35348">
        <v>10</v>
      </c>
      <c r="AF35348" s="3" t="d">
        <v>07:05:03.00000000000100425</v>
      </c>
      <c r="AG35348">
        <v>7</v>
      </c>
      <c r="AH35348">
        <v>5</v>
      </c>
      <c r="AI35348">
        <v>3</v>
      </c>
      <c r="AJ35348">
        <v>1</v>
      </c>
      <c r="AK35348">
        <v>0.5</v>
      </c>
      <c r="AL35348">
        <v>0</v>
      </c>
      <c r="AM35348">
        <v>1</v>
      </c>
      <c r="AN35348">
        <v>0</v>
      </c>
    </row>
    <row r="35349" spans="1:40" x14ac:dyDescent="0.25">
      <c r="A35349">
        <v>35347</v>
      </c>
      <c r="B35349" s="1" t="s">
        <v>35308</v>
      </c>
      <c r="C35349">
        <v>200</v>
      </c>
      <c r="D35349">
        <v>0</v>
      </c>
      <c r="E35349">
        <v>0</v>
      </c>
      <c r="F35349">
        <v>0</v>
      </c>
      <c r="G35349">
        <v>1</v>
      </c>
      <c r="H35349">
        <v>0</v>
      </c>
      <c r="I35349">
        <v>0</v>
      </c>
      <c r="J35349">
        <v>0</v>
      </c>
      <c r="K35349">
        <v>1</v>
      </c>
      <c r="L35349">
        <v>0</v>
      </c>
      <c r="M35349">
        <v>1</v>
      </c>
      <c r="N35349">
        <v>0</v>
      </c>
      <c r="O35349">
        <v>0</v>
      </c>
      <c r="P35349">
        <v>1</v>
      </c>
      <c r="Q35349">
        <v>0</v>
      </c>
      <c r="R35349">
        <v>0</v>
      </c>
      <c r="S35349">
        <v>0</v>
      </c>
      <c r="T35349">
        <v>0</v>
      </c>
      <c r="U35349">
        <v>1</v>
      </c>
      <c r="V35349">
        <v>0</v>
      </c>
      <c r="W35349">
        <v>0</v>
      </c>
      <c r="X35349">
        <v>0</v>
      </c>
      <c r="Y35349" t="s">
        <v>39</v>
      </c>
      <c r="Z35349" t="s">
        <v>46</v>
      </c>
      <c r="AA35349" t="s">
        <v>44</v>
      </c>
      <c r="AB35349" t="s">
        <v>57</v>
      </c>
      <c r="AC35349" t="s">
        <v>55</v>
      </c>
      <c r="AD35349" s="2" t="s">
        <v>35112</v>
      </c>
      <c r="AE35349">
        <v>10</v>
      </c>
      <c r="AF35349" s="3" t="d">
        <v>07:07:03.00000000000057375</v>
      </c>
      <c r="AG35349">
        <v>7</v>
      </c>
      <c r="AH35349">
        <v>7</v>
      </c>
      <c r="AI35349">
        <v>3</v>
      </c>
      <c r="AJ35349">
        <v>1</v>
      </c>
      <c r="AK35349">
        <v>0.5</v>
      </c>
      <c r="AL35349">
        <v>0</v>
      </c>
      <c r="AM35349">
        <v>1</v>
      </c>
      <c r="AN35349">
        <v>0</v>
      </c>
    </row>
    <row r="35350" spans="1:40" x14ac:dyDescent="0.25">
      <c r="A35350">
        <v>35348</v>
      </c>
      <c r="B35350" s="1" t="s">
        <v>35309</v>
      </c>
      <c r="C35350">
        <v>200</v>
      </c>
      <c r="D35350">
        <v>0</v>
      </c>
      <c r="E35350">
        <v>0</v>
      </c>
      <c r="F35350">
        <v>0</v>
      </c>
      <c r="G35350">
        <v>1</v>
      </c>
      <c r="H35350">
        <v>0</v>
      </c>
      <c r="I35350">
        <v>0</v>
      </c>
      <c r="J35350">
        <v>0</v>
      </c>
      <c r="K35350">
        <v>0</v>
      </c>
      <c r="L35350">
        <v>1</v>
      </c>
      <c r="M35350">
        <v>1</v>
      </c>
      <c r="N35350">
        <v>0</v>
      </c>
      <c r="O35350">
        <v>0</v>
      </c>
      <c r="P35350">
        <v>1</v>
      </c>
      <c r="Q35350">
        <v>0</v>
      </c>
      <c r="R35350">
        <v>0</v>
      </c>
      <c r="S35350">
        <v>0</v>
      </c>
      <c r="T35350">
        <v>0</v>
      </c>
      <c r="U35350">
        <v>1</v>
      </c>
      <c r="V35350">
        <v>0</v>
      </c>
      <c r="W35350">
        <v>0</v>
      </c>
      <c r="X35350">
        <v>0</v>
      </c>
      <c r="Y35350" t="s">
        <v>39</v>
      </c>
      <c r="Z35350" t="s">
        <v>40</v>
      </c>
      <c r="AA35350" t="s">
        <v>44</v>
      </c>
      <c r="AB35350" t="s">
        <v>57</v>
      </c>
      <c r="AC35350" t="s">
        <v>55</v>
      </c>
      <c r="AD35350" s="2" t="s">
        <v>35112</v>
      </c>
      <c r="AE35350">
        <v>10</v>
      </c>
      <c r="AF35350" s="3" t="d">
        <v>07:07:55.00000000000071075</v>
      </c>
      <c r="AG35350">
        <v>7</v>
      </c>
      <c r="AH35350">
        <v>7</v>
      </c>
      <c r="AI35350">
        <v>55</v>
      </c>
      <c r="AJ35350">
        <v>3</v>
      </c>
      <c r="AK35350">
        <v>1</v>
      </c>
      <c r="AL35350">
        <v>1</v>
      </c>
      <c r="AM35350">
        <v>2</v>
      </c>
      <c r="AN35350">
        <v>0.5</v>
      </c>
    </row>
    <row r="35351" spans="1:40" x14ac:dyDescent="0.25">
      <c r="A35351">
        <v>35349</v>
      </c>
      <c r="B35351" s="1" t="s">
        <v>35310</v>
      </c>
      <c r="C35351">
        <v>200</v>
      </c>
      <c r="D35351">
        <v>0</v>
      </c>
      <c r="E35351">
        <v>0</v>
      </c>
      <c r="F35351">
        <v>0</v>
      </c>
      <c r="G35351">
        <v>1</v>
      </c>
      <c r="H35351">
        <v>0</v>
      </c>
      <c r="I35351">
        <v>0</v>
      </c>
      <c r="J35351">
        <v>0</v>
      </c>
      <c r="K35351">
        <v>1</v>
      </c>
      <c r="L35351">
        <v>0</v>
      </c>
      <c r="M35351">
        <v>1</v>
      </c>
      <c r="N35351">
        <v>0</v>
      </c>
      <c r="O35351">
        <v>0</v>
      </c>
      <c r="P35351">
        <v>1</v>
      </c>
      <c r="Q35351">
        <v>0</v>
      </c>
      <c r="R35351">
        <v>0</v>
      </c>
      <c r="S35351">
        <v>0</v>
      </c>
      <c r="T35351">
        <v>0</v>
      </c>
      <c r="U35351">
        <v>1</v>
      </c>
      <c r="V35351">
        <v>0</v>
      </c>
      <c r="W35351">
        <v>0</v>
      </c>
      <c r="X35351">
        <v>0</v>
      </c>
      <c r="Y35351" t="s">
        <v>39</v>
      </c>
      <c r="Z35351" t="s">
        <v>46</v>
      </c>
      <c r="AA35351" t="s">
        <v>44</v>
      </c>
      <c r="AB35351" t="s">
        <v>57</v>
      </c>
      <c r="AC35351" t="s">
        <v>55</v>
      </c>
      <c r="AD35351" s="2" t="s">
        <v>35112</v>
      </c>
      <c r="AE35351">
        <v>10</v>
      </c>
      <c r="AF35351" s="3" t="d">
        <v>07:08:39.99999999999815475</v>
      </c>
      <c r="AG35351">
        <v>7</v>
      </c>
      <c r="AH35351">
        <v>8</v>
      </c>
      <c r="AI35351">
        <v>40</v>
      </c>
      <c r="AJ35351">
        <v>1</v>
      </c>
      <c r="AK35351">
        <v>0.5</v>
      </c>
      <c r="AL35351">
        <v>1</v>
      </c>
      <c r="AM35351">
        <v>3</v>
      </c>
      <c r="AN35351" s="4" t="s">
        <v>72</v>
      </c>
    </row>
    <row r="35352" spans="1:40" x14ac:dyDescent="0.25">
      <c r="A35352">
        <v>35350</v>
      </c>
      <c r="B35352" s="1" t="s">
        <v>35311</v>
      </c>
      <c r="C35352">
        <v>181</v>
      </c>
      <c r="D35352">
        <v>0</v>
      </c>
      <c r="E35352">
        <v>1</v>
      </c>
      <c r="F35352">
        <v>0</v>
      </c>
      <c r="G35352">
        <v>1</v>
      </c>
      <c r="H35352">
        <v>0</v>
      </c>
      <c r="I35352">
        <v>0</v>
      </c>
      <c r="J35352">
        <v>0</v>
      </c>
      <c r="K35352">
        <v>0</v>
      </c>
      <c r="L35352">
        <v>1</v>
      </c>
      <c r="M35352">
        <v>0</v>
      </c>
      <c r="N35352">
        <v>0</v>
      </c>
      <c r="O35352">
        <v>1</v>
      </c>
      <c r="P35352">
        <v>1</v>
      </c>
      <c r="Q35352">
        <v>0</v>
      </c>
      <c r="R35352">
        <v>0</v>
      </c>
      <c r="S35352">
        <v>0</v>
      </c>
      <c r="T35352">
        <v>0</v>
      </c>
      <c r="U35352">
        <v>1</v>
      </c>
      <c r="V35352">
        <v>0</v>
      </c>
      <c r="W35352">
        <v>0</v>
      </c>
      <c r="X35352">
        <v>0</v>
      </c>
      <c r="Y35352" t="s">
        <v>39</v>
      </c>
      <c r="Z35352" t="s">
        <v>40</v>
      </c>
      <c r="AA35352" t="s">
        <v>41</v>
      </c>
      <c r="AB35352" t="s">
        <v>57</v>
      </c>
      <c r="AC35352" t="s">
        <v>55</v>
      </c>
      <c r="AD35352" s="2" t="s">
        <v>35112</v>
      </c>
      <c r="AE35352">
        <v>10</v>
      </c>
      <c r="AF35352" s="3" t="d">
        <v>07:11:18.99999999999902850</v>
      </c>
      <c r="AG35352">
        <v>7</v>
      </c>
      <c r="AH35352">
        <v>11</v>
      </c>
      <c r="AI35352">
        <v>19</v>
      </c>
      <c r="AJ35352">
        <v>3</v>
      </c>
      <c r="AK35352">
        <v>1</v>
      </c>
      <c r="AL35352">
        <v>0</v>
      </c>
      <c r="AM35352">
        <v>1</v>
      </c>
      <c r="AN35352">
        <v>0</v>
      </c>
    </row>
    <row r="35353" spans="1:40" x14ac:dyDescent="0.25">
      <c r="A35353">
        <v>35351</v>
      </c>
      <c r="B35353" s="1" t="s">
        <v>35312</v>
      </c>
      <c r="C35353">
        <v>181</v>
      </c>
      <c r="D35353">
        <v>0</v>
      </c>
      <c r="E35353">
        <v>1</v>
      </c>
      <c r="F35353">
        <v>0</v>
      </c>
      <c r="G35353">
        <v>1</v>
      </c>
      <c r="H35353">
        <v>0</v>
      </c>
      <c r="I35353">
        <v>0</v>
      </c>
      <c r="J35353">
        <v>0</v>
      </c>
      <c r="K35353">
        <v>0</v>
      </c>
      <c r="L35353">
        <v>1</v>
      </c>
      <c r="M35353">
        <v>0</v>
      </c>
      <c r="N35353">
        <v>0</v>
      </c>
      <c r="O35353">
        <v>1</v>
      </c>
      <c r="P35353">
        <v>1</v>
      </c>
      <c r="Q35353">
        <v>0</v>
      </c>
      <c r="R35353">
        <v>0</v>
      </c>
      <c r="S35353">
        <v>0</v>
      </c>
      <c r="T35353">
        <v>0</v>
      </c>
      <c r="U35353">
        <v>1</v>
      </c>
      <c r="V35353">
        <v>0</v>
      </c>
      <c r="W35353">
        <v>0</v>
      </c>
      <c r="X35353">
        <v>0</v>
      </c>
      <c r="Y35353" t="s">
        <v>39</v>
      </c>
      <c r="Z35353" t="s">
        <v>40</v>
      </c>
      <c r="AA35353" t="s">
        <v>41</v>
      </c>
      <c r="AB35353" t="s">
        <v>57</v>
      </c>
      <c r="AC35353" t="s">
        <v>55</v>
      </c>
      <c r="AD35353" s="2" t="s">
        <v>35112</v>
      </c>
      <c r="AE35353">
        <v>10</v>
      </c>
      <c r="AF35353" s="3" t="d">
        <v>07:11:45.00000000000149325</v>
      </c>
      <c r="AG35353">
        <v>7</v>
      </c>
      <c r="AH35353">
        <v>11</v>
      </c>
      <c r="AI35353">
        <v>45</v>
      </c>
      <c r="AJ35353">
        <v>3</v>
      </c>
      <c r="AK35353">
        <v>1</v>
      </c>
      <c r="AL35353">
        <v>1</v>
      </c>
      <c r="AM35353">
        <v>2</v>
      </c>
      <c r="AN35353">
        <v>1</v>
      </c>
    </row>
    <row r="35354" spans="1:40" x14ac:dyDescent="0.25">
      <c r="A35354">
        <v>35352</v>
      </c>
      <c r="B35354" s="1" t="s">
        <v>35313</v>
      </c>
      <c r="C35354">
        <v>248</v>
      </c>
      <c r="D35354">
        <v>0</v>
      </c>
      <c r="E35354">
        <v>0</v>
      </c>
      <c r="F35354">
        <v>0</v>
      </c>
      <c r="G35354">
        <v>1</v>
      </c>
      <c r="H35354">
        <v>0</v>
      </c>
      <c r="I35354">
        <v>0</v>
      </c>
      <c r="J35354">
        <v>0</v>
      </c>
      <c r="K35354">
        <v>1</v>
      </c>
      <c r="L35354">
        <v>0</v>
      </c>
      <c r="M35354">
        <v>0</v>
      </c>
      <c r="N35354">
        <v>1</v>
      </c>
      <c r="O35354">
        <v>0</v>
      </c>
      <c r="P35354">
        <v>1</v>
      </c>
      <c r="Q35354">
        <v>0</v>
      </c>
      <c r="R35354">
        <v>0</v>
      </c>
      <c r="S35354">
        <v>0</v>
      </c>
      <c r="T35354">
        <v>0</v>
      </c>
      <c r="U35354">
        <v>1</v>
      </c>
      <c r="V35354">
        <v>0</v>
      </c>
      <c r="W35354">
        <v>0</v>
      </c>
      <c r="X35354">
        <v>0</v>
      </c>
      <c r="Y35354" t="s">
        <v>39</v>
      </c>
      <c r="Z35354" t="s">
        <v>46</v>
      </c>
      <c r="AA35354" t="s">
        <v>48</v>
      </c>
      <c r="AB35354" t="s">
        <v>57</v>
      </c>
      <c r="AC35354" t="s">
        <v>55</v>
      </c>
      <c r="AD35354" s="2" t="s">
        <v>35112</v>
      </c>
      <c r="AE35354">
        <v>10</v>
      </c>
      <c r="AF35354" s="3" t="d">
        <v>07:14:43.99999999999910025</v>
      </c>
      <c r="AG35354">
        <v>7</v>
      </c>
      <c r="AH35354">
        <v>14</v>
      </c>
      <c r="AI35354">
        <v>44</v>
      </c>
      <c r="AJ35354">
        <v>1</v>
      </c>
      <c r="AK35354">
        <v>0.5</v>
      </c>
      <c r="AL35354">
        <v>0</v>
      </c>
      <c r="AM35354">
        <v>1</v>
      </c>
      <c r="AN35354">
        <v>0</v>
      </c>
    </row>
    <row r="35355" spans="1:40" x14ac:dyDescent="0.25">
      <c r="A35355">
        <v>35353</v>
      </c>
      <c r="B35355" s="1" t="s">
        <v>35314</v>
      </c>
      <c r="C35355">
        <v>248</v>
      </c>
      <c r="D35355">
        <v>0</v>
      </c>
      <c r="E35355">
        <v>0</v>
      </c>
      <c r="F35355">
        <v>0</v>
      </c>
      <c r="G35355">
        <v>1</v>
      </c>
      <c r="H35355">
        <v>0</v>
      </c>
      <c r="I35355">
        <v>0</v>
      </c>
      <c r="J35355">
        <v>0</v>
      </c>
      <c r="K35355">
        <v>0</v>
      </c>
      <c r="L35355">
        <v>1</v>
      </c>
      <c r="M35355">
        <v>0</v>
      </c>
      <c r="N35355">
        <v>1</v>
      </c>
      <c r="O35355">
        <v>0</v>
      </c>
      <c r="P35355">
        <v>1</v>
      </c>
      <c r="Q35355">
        <v>0</v>
      </c>
      <c r="R35355">
        <v>0</v>
      </c>
      <c r="S35355">
        <v>0</v>
      </c>
      <c r="T35355">
        <v>0</v>
      </c>
      <c r="U35355">
        <v>1</v>
      </c>
      <c r="V35355">
        <v>0</v>
      </c>
      <c r="W35355">
        <v>0</v>
      </c>
      <c r="X35355">
        <v>0</v>
      </c>
      <c r="Y35355" t="s">
        <v>39</v>
      </c>
      <c r="Z35355" t="s">
        <v>40</v>
      </c>
      <c r="AA35355" t="s">
        <v>48</v>
      </c>
      <c r="AB35355" t="s">
        <v>57</v>
      </c>
      <c r="AC35355" t="s">
        <v>55</v>
      </c>
      <c r="AD35355" s="2" t="s">
        <v>35112</v>
      </c>
      <c r="AE35355">
        <v>10</v>
      </c>
      <c r="AF35355" s="3" t="d">
        <v>07:15:10.0000000000015650</v>
      </c>
      <c r="AG35355">
        <v>7</v>
      </c>
      <c r="AH35355">
        <v>15</v>
      </c>
      <c r="AI35355">
        <v>10</v>
      </c>
      <c r="AJ35355">
        <v>3</v>
      </c>
      <c r="AK35355">
        <v>1</v>
      </c>
      <c r="AL35355">
        <v>1</v>
      </c>
      <c r="AM35355">
        <v>2</v>
      </c>
      <c r="AN35355">
        <v>0.5</v>
      </c>
    </row>
    <row r="35356" spans="1:40" x14ac:dyDescent="0.25">
      <c r="A35356">
        <v>35354</v>
      </c>
      <c r="B35356" s="1" t="s">
        <v>35315</v>
      </c>
      <c r="C35356">
        <v>248</v>
      </c>
      <c r="D35356">
        <v>0</v>
      </c>
      <c r="E35356">
        <v>0</v>
      </c>
      <c r="F35356">
        <v>0</v>
      </c>
      <c r="G35356">
        <v>1</v>
      </c>
      <c r="H35356">
        <v>0</v>
      </c>
      <c r="I35356">
        <v>0</v>
      </c>
      <c r="J35356">
        <v>0</v>
      </c>
      <c r="K35356">
        <v>0</v>
      </c>
      <c r="L35356">
        <v>1</v>
      </c>
      <c r="M35356">
        <v>0</v>
      </c>
      <c r="N35356">
        <v>1</v>
      </c>
      <c r="O35356">
        <v>0</v>
      </c>
      <c r="P35356">
        <v>1</v>
      </c>
      <c r="Q35356">
        <v>0</v>
      </c>
      <c r="R35356">
        <v>0</v>
      </c>
      <c r="S35356">
        <v>0</v>
      </c>
      <c r="T35356">
        <v>0</v>
      </c>
      <c r="U35356">
        <v>1</v>
      </c>
      <c r="V35356">
        <v>0</v>
      </c>
      <c r="W35356">
        <v>0</v>
      </c>
      <c r="X35356">
        <v>0</v>
      </c>
      <c r="Y35356" t="s">
        <v>39</v>
      </c>
      <c r="Z35356" t="s">
        <v>40</v>
      </c>
      <c r="AA35356" t="s">
        <v>48</v>
      </c>
      <c r="AB35356" t="s">
        <v>57</v>
      </c>
      <c r="AC35356" t="s">
        <v>55</v>
      </c>
      <c r="AD35356" s="2" t="s">
        <v>35112</v>
      </c>
      <c r="AE35356">
        <v>10</v>
      </c>
      <c r="AF35356" s="3" t="d">
        <v>07:16:00.99999999999994125</v>
      </c>
      <c r="AG35356">
        <v>7</v>
      </c>
      <c r="AH35356">
        <v>16</v>
      </c>
      <c r="AI35356">
        <v>1</v>
      </c>
      <c r="AJ35356">
        <v>3</v>
      </c>
      <c r="AK35356">
        <v>1</v>
      </c>
      <c r="AL35356">
        <v>1</v>
      </c>
      <c r="AM35356">
        <v>3</v>
      </c>
      <c r="AN35356" s="4" t="s">
        <v>72</v>
      </c>
    </row>
    <row r="35357" spans="1:40" x14ac:dyDescent="0.25">
      <c r="A35357">
        <v>35355</v>
      </c>
      <c r="B35357" s="1" t="s">
        <v>35316</v>
      </c>
      <c r="C35357">
        <v>248</v>
      </c>
      <c r="D35357">
        <v>0</v>
      </c>
      <c r="E35357">
        <v>0</v>
      </c>
      <c r="F35357">
        <v>0</v>
      </c>
      <c r="G35357">
        <v>1</v>
      </c>
      <c r="H35357">
        <v>0</v>
      </c>
      <c r="I35357">
        <v>0</v>
      </c>
      <c r="J35357">
        <v>0</v>
      </c>
      <c r="K35357">
        <v>1</v>
      </c>
      <c r="L35357">
        <v>0</v>
      </c>
      <c r="M35357">
        <v>0</v>
      </c>
      <c r="N35357">
        <v>1</v>
      </c>
      <c r="O35357">
        <v>0</v>
      </c>
      <c r="P35357">
        <v>1</v>
      </c>
      <c r="Q35357">
        <v>0</v>
      </c>
      <c r="R35357">
        <v>0</v>
      </c>
      <c r="S35357">
        <v>0</v>
      </c>
      <c r="T35357">
        <v>0</v>
      </c>
      <c r="U35357">
        <v>1</v>
      </c>
      <c r="V35357">
        <v>0</v>
      </c>
      <c r="W35357">
        <v>0</v>
      </c>
      <c r="X35357">
        <v>0</v>
      </c>
      <c r="Y35357" t="s">
        <v>39</v>
      </c>
      <c r="Z35357" t="s">
        <v>46</v>
      </c>
      <c r="AA35357" t="s">
        <v>48</v>
      </c>
      <c r="AB35357" t="s">
        <v>57</v>
      </c>
      <c r="AC35357" t="s">
        <v>55</v>
      </c>
      <c r="AD35357" s="2" t="s">
        <v>35112</v>
      </c>
      <c r="AE35357">
        <v>10</v>
      </c>
      <c r="AF35357" s="3" t="d">
        <v>07:16:12.00000000000006525</v>
      </c>
      <c r="AG35357">
        <v>7</v>
      </c>
      <c r="AH35357">
        <v>16</v>
      </c>
      <c r="AI35357">
        <v>12</v>
      </c>
      <c r="AJ35357">
        <v>1</v>
      </c>
      <c r="AK35357">
        <v>0.5</v>
      </c>
      <c r="AL35357">
        <v>1</v>
      </c>
      <c r="AM35357">
        <v>4</v>
      </c>
      <c r="AN35357" s="4" t="s">
        <v>74</v>
      </c>
    </row>
    <row r="35358" spans="1:40" x14ac:dyDescent="0.25">
      <c r="A35358">
        <v>35356</v>
      </c>
      <c r="B35358" s="1" t="s">
        <v>35317</v>
      </c>
      <c r="C35358">
        <v>248</v>
      </c>
      <c r="D35358">
        <v>0</v>
      </c>
      <c r="E35358">
        <v>0</v>
      </c>
      <c r="F35358">
        <v>0</v>
      </c>
      <c r="G35358">
        <v>1</v>
      </c>
      <c r="H35358">
        <v>0</v>
      </c>
      <c r="I35358">
        <v>0</v>
      </c>
      <c r="J35358">
        <v>0</v>
      </c>
      <c r="K35358">
        <v>0</v>
      </c>
      <c r="L35358">
        <v>1</v>
      </c>
      <c r="M35358">
        <v>0</v>
      </c>
      <c r="N35358">
        <v>1</v>
      </c>
      <c r="O35358">
        <v>0</v>
      </c>
      <c r="P35358">
        <v>1</v>
      </c>
      <c r="Q35358">
        <v>0</v>
      </c>
      <c r="R35358">
        <v>0</v>
      </c>
      <c r="S35358">
        <v>0</v>
      </c>
      <c r="T35358">
        <v>0</v>
      </c>
      <c r="U35358">
        <v>1</v>
      </c>
      <c r="V35358">
        <v>0</v>
      </c>
      <c r="W35358">
        <v>0</v>
      </c>
      <c r="X35358">
        <v>0</v>
      </c>
      <c r="Y35358" t="s">
        <v>39</v>
      </c>
      <c r="Z35358" t="s">
        <v>40</v>
      </c>
      <c r="AA35358" t="s">
        <v>48</v>
      </c>
      <c r="AB35358" t="s">
        <v>57</v>
      </c>
      <c r="AC35358" t="s">
        <v>55</v>
      </c>
      <c r="AD35358" s="2" t="s">
        <v>35112</v>
      </c>
      <c r="AE35358">
        <v>10</v>
      </c>
      <c r="AF35358" s="3" t="d">
        <v>07:16:54.00000000000183225</v>
      </c>
      <c r="AG35358">
        <v>7</v>
      </c>
      <c r="AH35358">
        <v>16</v>
      </c>
      <c r="AI35358">
        <v>54</v>
      </c>
      <c r="AJ35358">
        <v>3</v>
      </c>
      <c r="AK35358">
        <v>1</v>
      </c>
      <c r="AL35358">
        <v>1</v>
      </c>
      <c r="AM35358">
        <v>5</v>
      </c>
      <c r="AN35358">
        <v>3</v>
      </c>
    </row>
    <row r="35359" spans="1:40" x14ac:dyDescent="0.25">
      <c r="A35359">
        <v>35357</v>
      </c>
      <c r="B35359" s="1" t="s">
        <v>35318</v>
      </c>
      <c r="C35359">
        <v>248</v>
      </c>
      <c r="D35359">
        <v>0</v>
      </c>
      <c r="E35359">
        <v>0</v>
      </c>
      <c r="F35359">
        <v>0</v>
      </c>
      <c r="G35359">
        <v>1</v>
      </c>
      <c r="H35359">
        <v>0</v>
      </c>
      <c r="I35359">
        <v>0</v>
      </c>
      <c r="J35359">
        <v>0</v>
      </c>
      <c r="K35359">
        <v>1</v>
      </c>
      <c r="L35359">
        <v>0</v>
      </c>
      <c r="M35359">
        <v>0</v>
      </c>
      <c r="N35359">
        <v>1</v>
      </c>
      <c r="O35359">
        <v>0</v>
      </c>
      <c r="P35359">
        <v>1</v>
      </c>
      <c r="Q35359">
        <v>0</v>
      </c>
      <c r="R35359">
        <v>0</v>
      </c>
      <c r="S35359">
        <v>0</v>
      </c>
      <c r="T35359">
        <v>0</v>
      </c>
      <c r="U35359">
        <v>1</v>
      </c>
      <c r="V35359">
        <v>0</v>
      </c>
      <c r="W35359">
        <v>0</v>
      </c>
      <c r="X35359">
        <v>0</v>
      </c>
      <c r="Y35359" t="s">
        <v>39</v>
      </c>
      <c r="Z35359" t="s">
        <v>46</v>
      </c>
      <c r="AA35359" t="s">
        <v>48</v>
      </c>
      <c r="AB35359" t="s">
        <v>57</v>
      </c>
      <c r="AC35359" t="s">
        <v>55</v>
      </c>
      <c r="AD35359" s="2" t="s">
        <v>35112</v>
      </c>
      <c r="AE35359">
        <v>10</v>
      </c>
      <c r="AF35359" s="3" t="d">
        <v>07:17:48.99999999999763950</v>
      </c>
      <c r="AG35359">
        <v>7</v>
      </c>
      <c r="AH35359">
        <v>17</v>
      </c>
      <c r="AI35359">
        <v>49</v>
      </c>
      <c r="AJ35359">
        <v>1</v>
      </c>
      <c r="AK35359">
        <v>0.5</v>
      </c>
      <c r="AL35359">
        <v>1</v>
      </c>
      <c r="AM35359">
        <v>6</v>
      </c>
      <c r="AN35359">
        <v>4</v>
      </c>
    </row>
    <row r="35360" spans="1:40" x14ac:dyDescent="0.25">
      <c r="A35360">
        <v>35358</v>
      </c>
      <c r="B35360" s="1" t="s">
        <v>35319</v>
      </c>
      <c r="C35360">
        <v>248</v>
      </c>
      <c r="D35360">
        <v>0</v>
      </c>
      <c r="E35360">
        <v>0</v>
      </c>
      <c r="F35360">
        <v>0</v>
      </c>
      <c r="G35360">
        <v>1</v>
      </c>
      <c r="H35360">
        <v>0</v>
      </c>
      <c r="I35360">
        <v>0</v>
      </c>
      <c r="J35360">
        <v>0</v>
      </c>
      <c r="K35360">
        <v>1</v>
      </c>
      <c r="L35360">
        <v>0</v>
      </c>
      <c r="M35360">
        <v>0</v>
      </c>
      <c r="N35360">
        <v>1</v>
      </c>
      <c r="O35360">
        <v>0</v>
      </c>
      <c r="P35360">
        <v>1</v>
      </c>
      <c r="Q35360">
        <v>0</v>
      </c>
      <c r="R35360">
        <v>0</v>
      </c>
      <c r="S35360">
        <v>0</v>
      </c>
      <c r="T35360">
        <v>0</v>
      </c>
      <c r="U35360">
        <v>1</v>
      </c>
      <c r="V35360">
        <v>0</v>
      </c>
      <c r="W35360">
        <v>0</v>
      </c>
      <c r="X35360">
        <v>0</v>
      </c>
      <c r="Y35360" t="s">
        <v>39</v>
      </c>
      <c r="Z35360" t="s">
        <v>46</v>
      </c>
      <c r="AA35360" t="s">
        <v>48</v>
      </c>
      <c r="AB35360" t="s">
        <v>57</v>
      </c>
      <c r="AC35360" t="s">
        <v>55</v>
      </c>
      <c r="AD35360" s="2" t="s">
        <v>35112</v>
      </c>
      <c r="AE35360">
        <v>10</v>
      </c>
      <c r="AF35360" s="3" t="d">
        <v>07:18:15.00000000000010425</v>
      </c>
      <c r="AG35360">
        <v>7</v>
      </c>
      <c r="AH35360">
        <v>18</v>
      </c>
      <c r="AI35360">
        <v>15</v>
      </c>
      <c r="AJ35360">
        <v>1</v>
      </c>
      <c r="AK35360">
        <v>0.5</v>
      </c>
      <c r="AL35360">
        <v>1</v>
      </c>
      <c r="AM35360">
        <v>7</v>
      </c>
      <c r="AN35360" s="4" t="s">
        <v>90</v>
      </c>
    </row>
    <row r="35361" spans="1:40" x14ac:dyDescent="0.25">
      <c r="A35361">
        <v>35359</v>
      </c>
      <c r="B35361" s="1" t="s">
        <v>35320</v>
      </c>
      <c r="C35361">
        <v>360</v>
      </c>
      <c r="D35361">
        <v>0</v>
      </c>
      <c r="E35361">
        <v>0</v>
      </c>
      <c r="F35361">
        <v>0</v>
      </c>
      <c r="G35361">
        <v>0</v>
      </c>
      <c r="H35361">
        <v>1</v>
      </c>
      <c r="I35361">
        <v>0</v>
      </c>
      <c r="J35361">
        <v>0</v>
      </c>
      <c r="K35361">
        <v>0</v>
      </c>
      <c r="L35361">
        <v>1</v>
      </c>
      <c r="M35361">
        <v>0</v>
      </c>
      <c r="N35361">
        <v>0</v>
      </c>
      <c r="O35361">
        <v>1</v>
      </c>
      <c r="P35361">
        <v>1</v>
      </c>
      <c r="Q35361">
        <v>0</v>
      </c>
      <c r="R35361">
        <v>0</v>
      </c>
      <c r="S35361">
        <v>0</v>
      </c>
      <c r="T35361">
        <v>0</v>
      </c>
      <c r="U35361">
        <v>1</v>
      </c>
      <c r="V35361">
        <v>0</v>
      </c>
      <c r="W35361">
        <v>0</v>
      </c>
      <c r="X35361">
        <v>0</v>
      </c>
      <c r="Y35361" t="s">
        <v>47</v>
      </c>
      <c r="Z35361" t="s">
        <v>40</v>
      </c>
      <c r="AA35361" t="s">
        <v>41</v>
      </c>
      <c r="AB35361" t="s">
        <v>57</v>
      </c>
      <c r="AC35361" t="s">
        <v>55</v>
      </c>
      <c r="AD35361" s="2" t="s">
        <v>35112</v>
      </c>
      <c r="AE35361">
        <v>10</v>
      </c>
      <c r="AF35361" s="3" t="d">
        <v>07:29:41.00000000000022825</v>
      </c>
      <c r="AG35361">
        <v>7</v>
      </c>
      <c r="AH35361">
        <v>29</v>
      </c>
      <c r="AI35361">
        <v>41</v>
      </c>
      <c r="AJ35361">
        <v>3</v>
      </c>
      <c r="AK35361">
        <v>1</v>
      </c>
      <c r="AL35361">
        <v>0</v>
      </c>
      <c r="AM35361">
        <v>1</v>
      </c>
      <c r="AN35361">
        <v>0</v>
      </c>
    </row>
    <row r="35362" spans="1:40" x14ac:dyDescent="0.25">
      <c r="A35362">
        <v>35360</v>
      </c>
      <c r="B35362" s="1" t="s">
        <v>35321</v>
      </c>
      <c r="C35362">
        <v>360</v>
      </c>
      <c r="D35362">
        <v>0</v>
      </c>
      <c r="E35362">
        <v>0</v>
      </c>
      <c r="F35362">
        <v>0</v>
      </c>
      <c r="G35362">
        <v>0</v>
      </c>
      <c r="H35362">
        <v>1</v>
      </c>
      <c r="I35362">
        <v>0</v>
      </c>
      <c r="J35362">
        <v>1</v>
      </c>
      <c r="K35362">
        <v>0</v>
      </c>
      <c r="L35362">
        <v>0</v>
      </c>
      <c r="M35362">
        <v>0</v>
      </c>
      <c r="N35362">
        <v>0</v>
      </c>
      <c r="O35362">
        <v>1</v>
      </c>
      <c r="P35362">
        <v>1</v>
      </c>
      <c r="Q35362">
        <v>0</v>
      </c>
      <c r="R35362">
        <v>0</v>
      </c>
      <c r="S35362">
        <v>0</v>
      </c>
      <c r="T35362">
        <v>0</v>
      </c>
      <c r="U35362">
        <v>1</v>
      </c>
      <c r="V35362">
        <v>0</v>
      </c>
      <c r="W35362">
        <v>0</v>
      </c>
      <c r="X35362">
        <v>0</v>
      </c>
      <c r="Y35362" t="s">
        <v>47</v>
      </c>
      <c r="Z35362" t="s">
        <v>49</v>
      </c>
      <c r="AA35362" t="s">
        <v>41</v>
      </c>
      <c r="AB35362" t="s">
        <v>57</v>
      </c>
      <c r="AC35362" t="s">
        <v>55</v>
      </c>
      <c r="AD35362" s="2" t="s">
        <v>35112</v>
      </c>
      <c r="AE35362">
        <v>10</v>
      </c>
      <c r="AF35362" s="3" t="d">
        <v>07:29:47.99999999999812200</v>
      </c>
      <c r="AG35362">
        <v>7</v>
      </c>
      <c r="AH35362">
        <v>29</v>
      </c>
      <c r="AI35362">
        <v>48</v>
      </c>
      <c r="AJ35362">
        <v>5</v>
      </c>
      <c r="AK35362">
        <v>2</v>
      </c>
      <c r="AL35362">
        <v>1</v>
      </c>
      <c r="AM35362">
        <v>2</v>
      </c>
      <c r="AN35362">
        <v>1</v>
      </c>
    </row>
    <row r="35363" spans="1:40" x14ac:dyDescent="0.25">
      <c r="A35363">
        <v>35361</v>
      </c>
      <c r="B35363" s="1" t="s">
        <v>35322</v>
      </c>
      <c r="C35363">
        <v>360</v>
      </c>
      <c r="D35363">
        <v>0</v>
      </c>
      <c r="E35363">
        <v>0</v>
      </c>
      <c r="F35363">
        <v>0</v>
      </c>
      <c r="G35363">
        <v>0</v>
      </c>
      <c r="H35363">
        <v>1</v>
      </c>
      <c r="I35363">
        <v>0</v>
      </c>
      <c r="J35363">
        <v>0</v>
      </c>
      <c r="K35363">
        <v>0</v>
      </c>
      <c r="L35363">
        <v>1</v>
      </c>
      <c r="M35363">
        <v>0</v>
      </c>
      <c r="N35363">
        <v>0</v>
      </c>
      <c r="O35363">
        <v>1</v>
      </c>
      <c r="P35363">
        <v>1</v>
      </c>
      <c r="Q35363">
        <v>0</v>
      </c>
      <c r="R35363">
        <v>0</v>
      </c>
      <c r="S35363">
        <v>0</v>
      </c>
      <c r="T35363">
        <v>0</v>
      </c>
      <c r="U35363">
        <v>1</v>
      </c>
      <c r="V35363">
        <v>0</v>
      </c>
      <c r="W35363">
        <v>0</v>
      </c>
      <c r="X35363">
        <v>0</v>
      </c>
      <c r="Y35363" t="s">
        <v>47</v>
      </c>
      <c r="Z35363" t="s">
        <v>40</v>
      </c>
      <c r="AA35363" t="s">
        <v>41</v>
      </c>
      <c r="AB35363" t="s">
        <v>57</v>
      </c>
      <c r="AC35363" t="s">
        <v>55</v>
      </c>
      <c r="AD35363" s="2" t="s">
        <v>35112</v>
      </c>
      <c r="AE35363">
        <v>10</v>
      </c>
      <c r="AF35363" s="3" t="d">
        <v>07:29:55.0000000000008150</v>
      </c>
      <c r="AG35363">
        <v>7</v>
      </c>
      <c r="AH35363">
        <v>29</v>
      </c>
      <c r="AI35363">
        <v>55</v>
      </c>
      <c r="AJ35363">
        <v>3</v>
      </c>
      <c r="AK35363">
        <v>1</v>
      </c>
      <c r="AL35363">
        <v>1</v>
      </c>
      <c r="AM35363">
        <v>3</v>
      </c>
      <c r="AN35363">
        <v>3</v>
      </c>
    </row>
    <row r="35364" spans="1:40" x14ac:dyDescent="0.25">
      <c r="A35364">
        <v>35362</v>
      </c>
      <c r="B35364" s="1" t="s">
        <v>35323</v>
      </c>
      <c r="C35364">
        <v>164</v>
      </c>
      <c r="D35364">
        <v>0</v>
      </c>
      <c r="E35364">
        <v>1</v>
      </c>
      <c r="F35364">
        <v>0</v>
      </c>
      <c r="G35364">
        <v>1</v>
      </c>
      <c r="H35364">
        <v>0</v>
      </c>
      <c r="I35364">
        <v>0</v>
      </c>
      <c r="J35364">
        <v>1</v>
      </c>
      <c r="K35364">
        <v>0</v>
      </c>
      <c r="L35364">
        <v>0</v>
      </c>
      <c r="M35364">
        <v>0</v>
      </c>
      <c r="N35364">
        <v>1</v>
      </c>
      <c r="O35364">
        <v>0</v>
      </c>
      <c r="P35364">
        <v>1</v>
      </c>
      <c r="Q35364">
        <v>0</v>
      </c>
      <c r="R35364">
        <v>0</v>
      </c>
      <c r="S35364">
        <v>0</v>
      </c>
      <c r="T35364">
        <v>0</v>
      </c>
      <c r="U35364">
        <v>1</v>
      </c>
      <c r="V35364">
        <v>0</v>
      </c>
      <c r="W35364">
        <v>0</v>
      </c>
      <c r="X35364">
        <v>0</v>
      </c>
      <c r="Y35364" t="s">
        <v>39</v>
      </c>
      <c r="Z35364" t="s">
        <v>49</v>
      </c>
      <c r="AA35364" t="s">
        <v>48</v>
      </c>
      <c r="AB35364" t="s">
        <v>57</v>
      </c>
      <c r="AC35364" t="s">
        <v>55</v>
      </c>
      <c r="AD35364" s="2" t="s">
        <v>35112</v>
      </c>
      <c r="AE35364">
        <v>10</v>
      </c>
      <c r="AF35364" s="3" t="d">
        <v>07:31:01.000000000001542125</v>
      </c>
      <c r="AG35364">
        <v>7</v>
      </c>
      <c r="AH35364">
        <v>31</v>
      </c>
      <c r="AI35364">
        <v>1</v>
      </c>
      <c r="AJ35364">
        <v>5</v>
      </c>
      <c r="AK35364">
        <v>2</v>
      </c>
      <c r="AL35364">
        <v>0</v>
      </c>
      <c r="AM35364">
        <v>1</v>
      </c>
      <c r="AN35364">
        <v>0</v>
      </c>
    </row>
    <row r="35365" spans="1:40" x14ac:dyDescent="0.25">
      <c r="A35365">
        <v>35363</v>
      </c>
      <c r="B35365" s="1" t="s">
        <v>35324</v>
      </c>
      <c r="C35365">
        <v>265</v>
      </c>
      <c r="D35365">
        <v>0</v>
      </c>
      <c r="E35365">
        <v>1</v>
      </c>
      <c r="F35365">
        <v>0</v>
      </c>
      <c r="G35365">
        <v>1</v>
      </c>
      <c r="H35365">
        <v>0</v>
      </c>
      <c r="I35365">
        <v>1</v>
      </c>
      <c r="J35365">
        <v>0</v>
      </c>
      <c r="K35365">
        <v>0</v>
      </c>
      <c r="L35365">
        <v>0</v>
      </c>
      <c r="M35365">
        <v>1</v>
      </c>
      <c r="N35365">
        <v>0</v>
      </c>
      <c r="O35365">
        <v>0</v>
      </c>
      <c r="P35365">
        <v>1</v>
      </c>
      <c r="Q35365">
        <v>0</v>
      </c>
      <c r="R35365">
        <v>0</v>
      </c>
      <c r="S35365">
        <v>0</v>
      </c>
      <c r="T35365">
        <v>0</v>
      </c>
      <c r="U35365">
        <v>1</v>
      </c>
      <c r="V35365">
        <v>0</v>
      </c>
      <c r="W35365">
        <v>0</v>
      </c>
      <c r="X35365">
        <v>0</v>
      </c>
      <c r="Y35365" t="s">
        <v>39</v>
      </c>
      <c r="Z35365" t="s">
        <v>50</v>
      </c>
      <c r="AA35365" t="s">
        <v>44</v>
      </c>
      <c r="AB35365" t="s">
        <v>57</v>
      </c>
      <c r="AC35365" t="s">
        <v>55</v>
      </c>
      <c r="AD35365" s="2" t="s">
        <v>35112</v>
      </c>
      <c r="AE35365">
        <v>10</v>
      </c>
      <c r="AF35365" s="3" t="d">
        <v>07:36:15.00000000000106275</v>
      </c>
      <c r="AG35365">
        <v>7</v>
      </c>
      <c r="AH35365">
        <v>36</v>
      </c>
      <c r="AI35365">
        <v>15</v>
      </c>
      <c r="AJ35365">
        <v>10</v>
      </c>
      <c r="AK35365">
        <v>5</v>
      </c>
      <c r="AL35365">
        <v>0</v>
      </c>
      <c r="AM35365">
        <v>1</v>
      </c>
      <c r="AN35365">
        <v>0</v>
      </c>
    </row>
    <row r="35366" spans="1:40" x14ac:dyDescent="0.25">
      <c r="A35366">
        <v>35364</v>
      </c>
      <c r="B35366" s="1" t="s">
        <v>35325</v>
      </c>
      <c r="C35366">
        <v>265</v>
      </c>
      <c r="D35366">
        <v>0</v>
      </c>
      <c r="E35366">
        <v>1</v>
      </c>
      <c r="F35366">
        <v>0</v>
      </c>
      <c r="G35366">
        <v>1</v>
      </c>
      <c r="H35366">
        <v>0</v>
      </c>
      <c r="I35366">
        <v>0</v>
      </c>
      <c r="J35366">
        <v>0</v>
      </c>
      <c r="K35366">
        <v>0</v>
      </c>
      <c r="L35366">
        <v>1</v>
      </c>
      <c r="M35366">
        <v>1</v>
      </c>
      <c r="N35366">
        <v>0</v>
      </c>
      <c r="O35366">
        <v>0</v>
      </c>
      <c r="P35366">
        <v>1</v>
      </c>
      <c r="Q35366">
        <v>0</v>
      </c>
      <c r="R35366">
        <v>0</v>
      </c>
      <c r="S35366">
        <v>0</v>
      </c>
      <c r="T35366">
        <v>0</v>
      </c>
      <c r="U35366">
        <v>1</v>
      </c>
      <c r="V35366">
        <v>0</v>
      </c>
      <c r="W35366">
        <v>0</v>
      </c>
      <c r="X35366">
        <v>0</v>
      </c>
      <c r="Y35366" t="s">
        <v>39</v>
      </c>
      <c r="Z35366" t="s">
        <v>40</v>
      </c>
      <c r="AA35366" t="s">
        <v>44</v>
      </c>
      <c r="AB35366" t="s">
        <v>57</v>
      </c>
      <c r="AC35366" t="s">
        <v>55</v>
      </c>
      <c r="AD35366" s="2" t="s">
        <v>35112</v>
      </c>
      <c r="AE35366">
        <v>10</v>
      </c>
      <c r="AF35366" s="3" t="d">
        <v>07:37:05.99999999999944575</v>
      </c>
      <c r="AG35366">
        <v>7</v>
      </c>
      <c r="AH35366">
        <v>37</v>
      </c>
      <c r="AI35366">
        <v>6</v>
      </c>
      <c r="AJ35366">
        <v>3</v>
      </c>
      <c r="AK35366">
        <v>1</v>
      </c>
      <c r="AL35366">
        <v>1</v>
      </c>
      <c r="AM35366">
        <v>2</v>
      </c>
      <c r="AN35366">
        <v>5</v>
      </c>
    </row>
    <row r="35367" spans="1:40" x14ac:dyDescent="0.25">
      <c r="A35367">
        <v>35365</v>
      </c>
      <c r="B35367" s="1" t="s">
        <v>35326</v>
      </c>
      <c r="C35367">
        <v>265</v>
      </c>
      <c r="D35367">
        <v>0</v>
      </c>
      <c r="E35367">
        <v>1</v>
      </c>
      <c r="F35367">
        <v>0</v>
      </c>
      <c r="G35367">
        <v>1</v>
      </c>
      <c r="H35367">
        <v>0</v>
      </c>
      <c r="I35367">
        <v>0</v>
      </c>
      <c r="J35367">
        <v>0</v>
      </c>
      <c r="K35367">
        <v>0</v>
      </c>
      <c r="L35367">
        <v>1</v>
      </c>
      <c r="M35367">
        <v>1</v>
      </c>
      <c r="N35367">
        <v>0</v>
      </c>
      <c r="O35367">
        <v>0</v>
      </c>
      <c r="P35367">
        <v>1</v>
      </c>
      <c r="Q35367">
        <v>0</v>
      </c>
      <c r="R35367">
        <v>0</v>
      </c>
      <c r="S35367">
        <v>0</v>
      </c>
      <c r="T35367">
        <v>0</v>
      </c>
      <c r="U35367">
        <v>1</v>
      </c>
      <c r="V35367">
        <v>0</v>
      </c>
      <c r="W35367">
        <v>0</v>
      </c>
      <c r="X35367">
        <v>0</v>
      </c>
      <c r="Y35367" t="s">
        <v>39</v>
      </c>
      <c r="Z35367" t="s">
        <v>40</v>
      </c>
      <c r="AA35367" t="s">
        <v>44</v>
      </c>
      <c r="AB35367" t="s">
        <v>57</v>
      </c>
      <c r="AC35367" t="s">
        <v>55</v>
      </c>
      <c r="AD35367" s="2" t="s">
        <v>35112</v>
      </c>
      <c r="AE35367">
        <v>10</v>
      </c>
      <c r="AF35367" s="3" t="d">
        <v>07:38:02.00000000000180625</v>
      </c>
      <c r="AG35367">
        <v>7</v>
      </c>
      <c r="AH35367">
        <v>38</v>
      </c>
      <c r="AI35367">
        <v>2</v>
      </c>
      <c r="AJ35367">
        <v>3</v>
      </c>
      <c r="AK35367">
        <v>1</v>
      </c>
      <c r="AL35367">
        <v>1</v>
      </c>
      <c r="AM35367">
        <v>3</v>
      </c>
      <c r="AN35367">
        <v>6</v>
      </c>
    </row>
    <row r="35368" spans="1:40" x14ac:dyDescent="0.25">
      <c r="A35368">
        <v>35366</v>
      </c>
      <c r="B35368" s="1" t="s">
        <v>35327</v>
      </c>
      <c r="C35368">
        <v>265</v>
      </c>
      <c r="D35368">
        <v>0</v>
      </c>
      <c r="E35368">
        <v>1</v>
      </c>
      <c r="F35368">
        <v>0</v>
      </c>
      <c r="G35368">
        <v>1</v>
      </c>
      <c r="H35368">
        <v>0</v>
      </c>
      <c r="I35368">
        <v>0</v>
      </c>
      <c r="J35368">
        <v>1</v>
      </c>
      <c r="K35368">
        <v>0</v>
      </c>
      <c r="L35368">
        <v>0</v>
      </c>
      <c r="M35368">
        <v>1</v>
      </c>
      <c r="N35368">
        <v>0</v>
      </c>
      <c r="O35368">
        <v>0</v>
      </c>
      <c r="P35368">
        <v>1</v>
      </c>
      <c r="Q35368">
        <v>0</v>
      </c>
      <c r="R35368">
        <v>0</v>
      </c>
      <c r="S35368">
        <v>0</v>
      </c>
      <c r="T35368">
        <v>0</v>
      </c>
      <c r="U35368">
        <v>1</v>
      </c>
      <c r="V35368">
        <v>0</v>
      </c>
      <c r="W35368">
        <v>0</v>
      </c>
      <c r="X35368">
        <v>0</v>
      </c>
      <c r="Y35368" t="s">
        <v>39</v>
      </c>
      <c r="Z35368" t="s">
        <v>49</v>
      </c>
      <c r="AA35368" t="s">
        <v>44</v>
      </c>
      <c r="AB35368" t="s">
        <v>57</v>
      </c>
      <c r="AC35368" t="s">
        <v>55</v>
      </c>
      <c r="AD35368" s="2" t="s">
        <v>35112</v>
      </c>
      <c r="AE35368">
        <v>10</v>
      </c>
      <c r="AF35368" s="3" t="d">
        <v>07:38:43.99999999999878075</v>
      </c>
      <c r="AG35368">
        <v>7</v>
      </c>
      <c r="AH35368">
        <v>38</v>
      </c>
      <c r="AI35368">
        <v>44</v>
      </c>
      <c r="AJ35368">
        <v>5</v>
      </c>
      <c r="AK35368">
        <v>2</v>
      </c>
      <c r="AL35368">
        <v>1</v>
      </c>
      <c r="AM35368">
        <v>4</v>
      </c>
      <c r="AN35368">
        <v>7</v>
      </c>
    </row>
    <row r="35369" spans="1:40" x14ac:dyDescent="0.25">
      <c r="A35369">
        <v>35367</v>
      </c>
      <c r="B35369" s="1" t="s">
        <v>35328</v>
      </c>
      <c r="C35369">
        <v>176</v>
      </c>
      <c r="D35369">
        <v>0</v>
      </c>
      <c r="E35369">
        <v>1</v>
      </c>
      <c r="F35369">
        <v>0</v>
      </c>
      <c r="G35369">
        <v>0</v>
      </c>
      <c r="H35369">
        <v>1</v>
      </c>
      <c r="I35369">
        <v>0</v>
      </c>
      <c r="J35369">
        <v>0</v>
      </c>
      <c r="K35369">
        <v>1</v>
      </c>
      <c r="L35369">
        <v>0</v>
      </c>
      <c r="M35369">
        <v>0</v>
      </c>
      <c r="N35369">
        <v>1</v>
      </c>
      <c r="O35369">
        <v>0</v>
      </c>
      <c r="P35369">
        <v>1</v>
      </c>
      <c r="Q35369">
        <v>0</v>
      </c>
      <c r="R35369">
        <v>0</v>
      </c>
      <c r="S35369">
        <v>0</v>
      </c>
      <c r="T35369">
        <v>0</v>
      </c>
      <c r="U35369">
        <v>1</v>
      </c>
      <c r="V35369">
        <v>0</v>
      </c>
      <c r="W35369">
        <v>0</v>
      </c>
      <c r="X35369">
        <v>0</v>
      </c>
      <c r="Y35369" t="s">
        <v>47</v>
      </c>
      <c r="Z35369" t="s">
        <v>46</v>
      </c>
      <c r="AA35369" t="s">
        <v>48</v>
      </c>
      <c r="AB35369" t="s">
        <v>57</v>
      </c>
      <c r="AC35369" t="s">
        <v>55</v>
      </c>
      <c r="AD35369" s="2" t="s">
        <v>35112</v>
      </c>
      <c r="AE35369">
        <v>10</v>
      </c>
      <c r="AF35369" s="3" t="d">
        <v>07:43:22.99999999999922400</v>
      </c>
      <c r="AG35369">
        <v>7</v>
      </c>
      <c r="AH35369">
        <v>43</v>
      </c>
      <c r="AI35369">
        <v>23</v>
      </c>
      <c r="AJ35369">
        <v>1</v>
      </c>
      <c r="AK35369">
        <v>0.5</v>
      </c>
      <c r="AL35369">
        <v>0</v>
      </c>
      <c r="AM35369">
        <v>1</v>
      </c>
      <c r="AN35369">
        <v>0</v>
      </c>
    </row>
    <row r="35370" spans="1:40" x14ac:dyDescent="0.25">
      <c r="A35370">
        <v>35368</v>
      </c>
      <c r="B35370" s="1" t="s">
        <v>35329</v>
      </c>
      <c r="C35370">
        <v>73</v>
      </c>
      <c r="D35370">
        <v>0</v>
      </c>
      <c r="E35370">
        <v>0</v>
      </c>
      <c r="F35370">
        <v>0</v>
      </c>
      <c r="G35370">
        <v>0</v>
      </c>
      <c r="H35370">
        <v>1</v>
      </c>
      <c r="I35370">
        <v>0</v>
      </c>
      <c r="J35370">
        <v>0</v>
      </c>
      <c r="K35370">
        <v>0</v>
      </c>
      <c r="L35370">
        <v>1</v>
      </c>
      <c r="M35370">
        <v>1</v>
      </c>
      <c r="N35370">
        <v>0</v>
      </c>
      <c r="O35370">
        <v>0</v>
      </c>
      <c r="P35370">
        <v>1</v>
      </c>
      <c r="Q35370">
        <v>0</v>
      </c>
      <c r="R35370">
        <v>0</v>
      </c>
      <c r="S35370">
        <v>0</v>
      </c>
      <c r="T35370">
        <v>0</v>
      </c>
      <c r="U35370">
        <v>1</v>
      </c>
      <c r="V35370">
        <v>0</v>
      </c>
      <c r="W35370">
        <v>0</v>
      </c>
      <c r="X35370">
        <v>0</v>
      </c>
      <c r="Y35370" t="s">
        <v>47</v>
      </c>
      <c r="Z35370" t="s">
        <v>40</v>
      </c>
      <c r="AA35370" t="s">
        <v>44</v>
      </c>
      <c r="AB35370" t="s">
        <v>57</v>
      </c>
      <c r="AC35370" t="s">
        <v>55</v>
      </c>
      <c r="AD35370" s="2" t="s">
        <v>35112</v>
      </c>
      <c r="AE35370">
        <v>10</v>
      </c>
      <c r="AF35370" s="3" t="d">
        <v>07:45:36.99999999999938700</v>
      </c>
      <c r="AG35370">
        <v>7</v>
      </c>
      <c r="AH35370">
        <v>45</v>
      </c>
      <c r="AI35370">
        <v>37</v>
      </c>
      <c r="AJ35370">
        <v>3</v>
      </c>
      <c r="AK35370">
        <v>1</v>
      </c>
      <c r="AL35370">
        <v>0</v>
      </c>
      <c r="AM35370">
        <v>1</v>
      </c>
      <c r="AN35370">
        <v>0</v>
      </c>
    </row>
    <row r="35371" spans="1:40" x14ac:dyDescent="0.25">
      <c r="A35371">
        <v>35369</v>
      </c>
      <c r="B35371" s="1" t="s">
        <v>35330</v>
      </c>
      <c r="C35371">
        <v>73</v>
      </c>
      <c r="D35371">
        <v>1</v>
      </c>
      <c r="E35371">
        <v>0</v>
      </c>
      <c r="F35371">
        <v>0</v>
      </c>
      <c r="G35371">
        <v>0</v>
      </c>
      <c r="H35371">
        <v>1</v>
      </c>
      <c r="I35371">
        <v>1</v>
      </c>
      <c r="J35371">
        <v>0</v>
      </c>
      <c r="K35371">
        <v>0</v>
      </c>
      <c r="L35371">
        <v>0</v>
      </c>
      <c r="M35371">
        <v>1</v>
      </c>
      <c r="N35371">
        <v>0</v>
      </c>
      <c r="O35371">
        <v>0</v>
      </c>
      <c r="P35371">
        <v>1</v>
      </c>
      <c r="Q35371">
        <v>0</v>
      </c>
      <c r="R35371">
        <v>0</v>
      </c>
      <c r="S35371">
        <v>0</v>
      </c>
      <c r="T35371">
        <v>0</v>
      </c>
      <c r="U35371">
        <v>1</v>
      </c>
      <c r="V35371">
        <v>0</v>
      </c>
      <c r="W35371">
        <v>0</v>
      </c>
      <c r="X35371">
        <v>0</v>
      </c>
      <c r="Y35371" t="s">
        <v>47</v>
      </c>
      <c r="Z35371" t="s">
        <v>50</v>
      </c>
      <c r="AA35371" t="s">
        <v>44</v>
      </c>
      <c r="AB35371" t="s">
        <v>57</v>
      </c>
      <c r="AC35371" t="s">
        <v>55</v>
      </c>
      <c r="AD35371" s="2" t="s">
        <v>35112</v>
      </c>
      <c r="AE35371">
        <v>10</v>
      </c>
      <c r="AF35371" s="3" t="d">
        <v>07:46:00.99999999999834375</v>
      </c>
      <c r="AG35371">
        <v>7</v>
      </c>
      <c r="AH35371">
        <v>46</v>
      </c>
      <c r="AI35371">
        <v>1</v>
      </c>
      <c r="AJ35371">
        <v>10</v>
      </c>
      <c r="AK35371">
        <v>5</v>
      </c>
      <c r="AL35371">
        <v>1</v>
      </c>
      <c r="AM35371">
        <v>2</v>
      </c>
      <c r="AN35371">
        <v>1</v>
      </c>
    </row>
    <row r="35372" spans="1:40" x14ac:dyDescent="0.25">
      <c r="A35372">
        <v>35370</v>
      </c>
      <c r="B35372" s="1" t="s">
        <v>35331</v>
      </c>
      <c r="C35372">
        <v>178</v>
      </c>
      <c r="D35372">
        <v>0</v>
      </c>
      <c r="E35372">
        <v>0</v>
      </c>
      <c r="F35372">
        <v>0</v>
      </c>
      <c r="G35372">
        <v>1</v>
      </c>
      <c r="H35372">
        <v>0</v>
      </c>
      <c r="I35372">
        <v>0</v>
      </c>
      <c r="J35372">
        <v>0</v>
      </c>
      <c r="K35372">
        <v>0</v>
      </c>
      <c r="L35372">
        <v>1</v>
      </c>
      <c r="M35372">
        <v>1</v>
      </c>
      <c r="N35372">
        <v>0</v>
      </c>
      <c r="O35372">
        <v>0</v>
      </c>
      <c r="P35372">
        <v>1</v>
      </c>
      <c r="Q35372">
        <v>0</v>
      </c>
      <c r="R35372">
        <v>0</v>
      </c>
      <c r="S35372">
        <v>0</v>
      </c>
      <c r="T35372">
        <v>0</v>
      </c>
      <c r="U35372">
        <v>1</v>
      </c>
      <c r="V35372">
        <v>0</v>
      </c>
      <c r="W35372">
        <v>0</v>
      </c>
      <c r="X35372">
        <v>0</v>
      </c>
      <c r="Y35372" t="s">
        <v>39</v>
      </c>
      <c r="Z35372" t="s">
        <v>40</v>
      </c>
      <c r="AA35372" t="s">
        <v>44</v>
      </c>
      <c r="AB35372" t="s">
        <v>57</v>
      </c>
      <c r="AC35372" t="s">
        <v>55</v>
      </c>
      <c r="AD35372" s="2" t="s">
        <v>35112</v>
      </c>
      <c r="AE35372">
        <v>10</v>
      </c>
      <c r="AF35372" s="3" t="d">
        <v>07:53:36.000000000000724425</v>
      </c>
      <c r="AG35372">
        <v>7</v>
      </c>
      <c r="AH35372">
        <v>53</v>
      </c>
      <c r="AI35372">
        <v>36</v>
      </c>
      <c r="AJ35372">
        <v>3</v>
      </c>
      <c r="AK35372">
        <v>1</v>
      </c>
      <c r="AL35372">
        <v>0</v>
      </c>
      <c r="AM35372">
        <v>1</v>
      </c>
      <c r="AN35372">
        <v>0</v>
      </c>
    </row>
    <row r="35373" spans="1:40" x14ac:dyDescent="0.25">
      <c r="A35373">
        <v>35371</v>
      </c>
      <c r="B35373" s="1" t="s">
        <v>35332</v>
      </c>
      <c r="C35373">
        <v>178</v>
      </c>
      <c r="D35373">
        <v>0</v>
      </c>
      <c r="E35373">
        <v>0</v>
      </c>
      <c r="F35373">
        <v>0</v>
      </c>
      <c r="G35373">
        <v>1</v>
      </c>
      <c r="H35373">
        <v>0</v>
      </c>
      <c r="I35373">
        <v>0</v>
      </c>
      <c r="J35373">
        <v>0</v>
      </c>
      <c r="K35373">
        <v>0</v>
      </c>
      <c r="L35373">
        <v>1</v>
      </c>
      <c r="M35373">
        <v>1</v>
      </c>
      <c r="N35373">
        <v>0</v>
      </c>
      <c r="O35373">
        <v>0</v>
      </c>
      <c r="P35373">
        <v>1</v>
      </c>
      <c r="Q35373">
        <v>0</v>
      </c>
      <c r="R35373">
        <v>0</v>
      </c>
      <c r="S35373">
        <v>0</v>
      </c>
      <c r="T35373">
        <v>0</v>
      </c>
      <c r="U35373">
        <v>1</v>
      </c>
      <c r="V35373">
        <v>0</v>
      </c>
      <c r="W35373">
        <v>0</v>
      </c>
      <c r="X35373">
        <v>0</v>
      </c>
      <c r="Y35373" t="s">
        <v>39</v>
      </c>
      <c r="Z35373" t="s">
        <v>40</v>
      </c>
      <c r="AA35373" t="s">
        <v>44</v>
      </c>
      <c r="AB35373" t="s">
        <v>57</v>
      </c>
      <c r="AC35373" t="s">
        <v>55</v>
      </c>
      <c r="AD35373" s="2" t="s">
        <v>35112</v>
      </c>
      <c r="AE35373">
        <v>10</v>
      </c>
      <c r="AF35373" s="3" t="d">
        <v>07:53:47.00000000000084775</v>
      </c>
      <c r="AG35373">
        <v>7</v>
      </c>
      <c r="AH35373">
        <v>53</v>
      </c>
      <c r="AI35373">
        <v>47</v>
      </c>
      <c r="AJ35373">
        <v>3</v>
      </c>
      <c r="AK35373">
        <v>1</v>
      </c>
      <c r="AL35373">
        <v>1</v>
      </c>
      <c r="AM35373">
        <v>2</v>
      </c>
      <c r="AN35373">
        <v>1</v>
      </c>
    </row>
    <row r="35374" spans="1:40" x14ac:dyDescent="0.25">
      <c r="A35374">
        <v>35372</v>
      </c>
      <c r="B35374" s="1" t="s">
        <v>35333</v>
      </c>
      <c r="C35374">
        <v>182</v>
      </c>
      <c r="D35374">
        <v>0</v>
      </c>
      <c r="E35374">
        <v>1</v>
      </c>
      <c r="F35374">
        <v>1</v>
      </c>
      <c r="G35374">
        <v>0</v>
      </c>
      <c r="H35374">
        <v>0</v>
      </c>
      <c r="I35374">
        <v>0</v>
      </c>
      <c r="J35374">
        <v>0</v>
      </c>
      <c r="K35374">
        <v>0</v>
      </c>
      <c r="L35374">
        <v>1</v>
      </c>
      <c r="M35374">
        <v>0</v>
      </c>
      <c r="N35374">
        <v>1</v>
      </c>
      <c r="O35374">
        <v>0</v>
      </c>
      <c r="P35374">
        <v>1</v>
      </c>
      <c r="Q35374">
        <v>0</v>
      </c>
      <c r="R35374">
        <v>0</v>
      </c>
      <c r="S35374">
        <v>0</v>
      </c>
      <c r="T35374">
        <v>0</v>
      </c>
      <c r="U35374">
        <v>1</v>
      </c>
      <c r="V35374">
        <v>0</v>
      </c>
      <c r="W35374">
        <v>0</v>
      </c>
      <c r="X35374">
        <v>0</v>
      </c>
      <c r="Y35374" t="s">
        <v>45</v>
      </c>
      <c r="Z35374" t="s">
        <v>40</v>
      </c>
      <c r="AA35374" t="s">
        <v>48</v>
      </c>
      <c r="AB35374" t="s">
        <v>57</v>
      </c>
      <c r="AC35374" t="s">
        <v>55</v>
      </c>
      <c r="AD35374" s="2" t="s">
        <v>35112</v>
      </c>
      <c r="AE35374">
        <v>10</v>
      </c>
      <c r="AF35374" s="3" t="d">
        <v>07:57:58.00000000000011075</v>
      </c>
      <c r="AG35374">
        <v>7</v>
      </c>
      <c r="AH35374">
        <v>57</v>
      </c>
      <c r="AI35374">
        <v>58</v>
      </c>
      <c r="AJ35374">
        <v>3</v>
      </c>
      <c r="AK35374">
        <v>1</v>
      </c>
      <c r="AL35374">
        <v>0</v>
      </c>
      <c r="AM35374">
        <v>1</v>
      </c>
      <c r="AN35374">
        <v>0</v>
      </c>
    </row>
    <row r="35375" spans="1:40" x14ac:dyDescent="0.25">
      <c r="A35375">
        <v>35373</v>
      </c>
      <c r="B35375" s="1" t="s">
        <v>35334</v>
      </c>
      <c r="C35375">
        <v>182</v>
      </c>
      <c r="D35375">
        <v>0</v>
      </c>
      <c r="E35375">
        <v>1</v>
      </c>
      <c r="F35375">
        <v>1</v>
      </c>
      <c r="G35375">
        <v>0</v>
      </c>
      <c r="H35375">
        <v>0</v>
      </c>
      <c r="I35375">
        <v>0</v>
      </c>
      <c r="J35375">
        <v>0</v>
      </c>
      <c r="K35375">
        <v>0</v>
      </c>
      <c r="L35375">
        <v>1</v>
      </c>
      <c r="M35375">
        <v>0</v>
      </c>
      <c r="N35375">
        <v>1</v>
      </c>
      <c r="O35375">
        <v>0</v>
      </c>
      <c r="P35375">
        <v>1</v>
      </c>
      <c r="Q35375">
        <v>0</v>
      </c>
      <c r="R35375">
        <v>0</v>
      </c>
      <c r="S35375">
        <v>0</v>
      </c>
      <c r="T35375">
        <v>0</v>
      </c>
      <c r="U35375">
        <v>1</v>
      </c>
      <c r="V35375">
        <v>0</v>
      </c>
      <c r="W35375">
        <v>0</v>
      </c>
      <c r="X35375">
        <v>0</v>
      </c>
      <c r="Y35375" t="s">
        <v>45</v>
      </c>
      <c r="Z35375" t="s">
        <v>40</v>
      </c>
      <c r="AA35375" t="s">
        <v>48</v>
      </c>
      <c r="AB35375" t="s">
        <v>57</v>
      </c>
      <c r="AC35375" t="s">
        <v>55</v>
      </c>
      <c r="AD35375" s="2" t="s">
        <v>35112</v>
      </c>
      <c r="AE35375">
        <v>10</v>
      </c>
      <c r="AF35375" s="3" t="d">
        <v>07:58:45.99999999999802425</v>
      </c>
      <c r="AG35375">
        <v>7</v>
      </c>
      <c r="AH35375">
        <v>58</v>
      </c>
      <c r="AI35375">
        <v>46</v>
      </c>
      <c r="AJ35375">
        <v>3</v>
      </c>
      <c r="AK35375">
        <v>1</v>
      </c>
      <c r="AL35375">
        <v>1</v>
      </c>
      <c r="AM35375">
        <v>2</v>
      </c>
      <c r="AN35375">
        <v>1</v>
      </c>
    </row>
    <row r="35376" spans="1:40" x14ac:dyDescent="0.25">
      <c r="A35376">
        <v>35374</v>
      </c>
      <c r="B35376" s="1" t="s">
        <v>35335</v>
      </c>
      <c r="C35376">
        <v>182</v>
      </c>
      <c r="D35376">
        <v>0</v>
      </c>
      <c r="E35376">
        <v>1</v>
      </c>
      <c r="F35376">
        <v>1</v>
      </c>
      <c r="G35376">
        <v>0</v>
      </c>
      <c r="H35376">
        <v>0</v>
      </c>
      <c r="I35376">
        <v>0</v>
      </c>
      <c r="J35376">
        <v>0</v>
      </c>
      <c r="K35376">
        <v>1</v>
      </c>
      <c r="L35376">
        <v>0</v>
      </c>
      <c r="M35376">
        <v>0</v>
      </c>
      <c r="N35376">
        <v>1</v>
      </c>
      <c r="O35376">
        <v>0</v>
      </c>
      <c r="P35376">
        <v>1</v>
      </c>
      <c r="Q35376">
        <v>0</v>
      </c>
      <c r="R35376">
        <v>0</v>
      </c>
      <c r="S35376">
        <v>0</v>
      </c>
      <c r="T35376">
        <v>0</v>
      </c>
      <c r="U35376">
        <v>1</v>
      </c>
      <c r="V35376">
        <v>0</v>
      </c>
      <c r="W35376">
        <v>0</v>
      </c>
      <c r="X35376">
        <v>0</v>
      </c>
      <c r="Y35376" t="s">
        <v>45</v>
      </c>
      <c r="Z35376" t="s">
        <v>46</v>
      </c>
      <c r="AA35376" t="s">
        <v>48</v>
      </c>
      <c r="AB35376" t="s">
        <v>57</v>
      </c>
      <c r="AC35376" t="s">
        <v>55</v>
      </c>
      <c r="AD35376" s="2" t="s">
        <v>35112</v>
      </c>
      <c r="AE35376">
        <v>10</v>
      </c>
      <c r="AF35376" s="3" t="d">
        <v>07:58:51.00000000000200175</v>
      </c>
      <c r="AG35376">
        <v>7</v>
      </c>
      <c r="AH35376">
        <v>58</v>
      </c>
      <c r="AI35376">
        <v>51</v>
      </c>
      <c r="AJ35376">
        <v>1</v>
      </c>
      <c r="AK35376">
        <v>0.5</v>
      </c>
      <c r="AL35376">
        <v>1</v>
      </c>
      <c r="AM35376">
        <v>3</v>
      </c>
      <c r="AN35376">
        <v>2</v>
      </c>
    </row>
    <row r="35377" spans="1:40" x14ac:dyDescent="0.25">
      <c r="A35377">
        <v>35375</v>
      </c>
      <c r="B35377" s="1" t="s">
        <v>35336</v>
      </c>
      <c r="C35377">
        <v>182</v>
      </c>
      <c r="D35377">
        <v>0</v>
      </c>
      <c r="E35377">
        <v>1</v>
      </c>
      <c r="F35377">
        <v>1</v>
      </c>
      <c r="G35377">
        <v>0</v>
      </c>
      <c r="H35377">
        <v>0</v>
      </c>
      <c r="I35377">
        <v>0</v>
      </c>
      <c r="J35377">
        <v>0</v>
      </c>
      <c r="K35377">
        <v>1</v>
      </c>
      <c r="L35377">
        <v>0</v>
      </c>
      <c r="M35377">
        <v>0</v>
      </c>
      <c r="N35377">
        <v>1</v>
      </c>
      <c r="O35377">
        <v>0</v>
      </c>
      <c r="P35377">
        <v>1</v>
      </c>
      <c r="Q35377">
        <v>0</v>
      </c>
      <c r="R35377">
        <v>0</v>
      </c>
      <c r="S35377">
        <v>0</v>
      </c>
      <c r="T35377">
        <v>0</v>
      </c>
      <c r="U35377">
        <v>1</v>
      </c>
      <c r="V35377">
        <v>0</v>
      </c>
      <c r="W35377">
        <v>0</v>
      </c>
      <c r="X35377">
        <v>0</v>
      </c>
      <c r="Y35377" t="s">
        <v>45</v>
      </c>
      <c r="Z35377" t="s">
        <v>46</v>
      </c>
      <c r="AA35377" t="s">
        <v>48</v>
      </c>
      <c r="AB35377" t="s">
        <v>57</v>
      </c>
      <c r="AC35377" t="s">
        <v>55</v>
      </c>
      <c r="AD35377" s="2" t="s">
        <v>35112</v>
      </c>
      <c r="AE35377">
        <v>10</v>
      </c>
      <c r="AF35377" s="3" t="d">
        <v>07:58:53.99999999999767875</v>
      </c>
      <c r="AG35377">
        <v>7</v>
      </c>
      <c r="AH35377">
        <v>58</v>
      </c>
      <c r="AI35377">
        <v>54</v>
      </c>
      <c r="AJ35377">
        <v>1</v>
      </c>
      <c r="AK35377">
        <v>0.5</v>
      </c>
      <c r="AL35377">
        <v>1</v>
      </c>
      <c r="AM35377">
        <v>4</v>
      </c>
      <c r="AN35377" s="4" t="s">
        <v>74</v>
      </c>
    </row>
    <row r="35378" spans="1:40" x14ac:dyDescent="0.25">
      <c r="A35378">
        <v>35376</v>
      </c>
      <c r="B35378" s="1" t="s">
        <v>35337</v>
      </c>
      <c r="C35378">
        <v>182</v>
      </c>
      <c r="D35378">
        <v>1</v>
      </c>
      <c r="E35378">
        <v>1</v>
      </c>
      <c r="F35378">
        <v>1</v>
      </c>
      <c r="G35378">
        <v>0</v>
      </c>
      <c r="H35378">
        <v>0</v>
      </c>
      <c r="I35378">
        <v>0</v>
      </c>
      <c r="J35378">
        <v>1</v>
      </c>
      <c r="K35378">
        <v>0</v>
      </c>
      <c r="L35378">
        <v>0</v>
      </c>
      <c r="M35378">
        <v>0</v>
      </c>
      <c r="N35378">
        <v>1</v>
      </c>
      <c r="O35378">
        <v>0</v>
      </c>
      <c r="P35378">
        <v>1</v>
      </c>
      <c r="Q35378">
        <v>0</v>
      </c>
      <c r="R35378">
        <v>0</v>
      </c>
      <c r="S35378">
        <v>0</v>
      </c>
      <c r="T35378">
        <v>0</v>
      </c>
      <c r="U35378">
        <v>1</v>
      </c>
      <c r="V35378">
        <v>0</v>
      </c>
      <c r="W35378">
        <v>0</v>
      </c>
      <c r="X35378">
        <v>0</v>
      </c>
      <c r="Y35378" t="s">
        <v>45</v>
      </c>
      <c r="Z35378" t="s">
        <v>49</v>
      </c>
      <c r="AA35378" t="s">
        <v>48</v>
      </c>
      <c r="AB35378" t="s">
        <v>57</v>
      </c>
      <c r="AC35378" t="s">
        <v>55</v>
      </c>
      <c r="AD35378" s="2" t="s">
        <v>35112</v>
      </c>
      <c r="AE35378">
        <v>10</v>
      </c>
      <c r="AF35378" s="3" t="d">
        <v>07:59:46.99999999999956975</v>
      </c>
      <c r="AG35378">
        <v>7</v>
      </c>
      <c r="AH35378">
        <v>59</v>
      </c>
      <c r="AI35378">
        <v>47</v>
      </c>
      <c r="AJ35378">
        <v>5</v>
      </c>
      <c r="AK35378">
        <v>2</v>
      </c>
      <c r="AL35378">
        <v>1</v>
      </c>
      <c r="AM35378">
        <v>5</v>
      </c>
      <c r="AN35378">
        <v>3</v>
      </c>
    </row>
    <row r="35379" spans="1:40" x14ac:dyDescent="0.25">
      <c r="A35379">
        <v>35377</v>
      </c>
      <c r="B35379" s="1" t="s">
        <v>35338</v>
      </c>
      <c r="C35379">
        <v>34</v>
      </c>
      <c r="D35379">
        <v>1</v>
      </c>
      <c r="E35379">
        <v>1</v>
      </c>
      <c r="F35379">
        <v>0</v>
      </c>
      <c r="G35379">
        <v>1</v>
      </c>
      <c r="H35379">
        <v>0</v>
      </c>
      <c r="I35379">
        <v>1</v>
      </c>
      <c r="J35379">
        <v>0</v>
      </c>
      <c r="K35379">
        <v>0</v>
      </c>
      <c r="L35379">
        <v>0</v>
      </c>
      <c r="M35379">
        <v>1</v>
      </c>
      <c r="N35379">
        <v>0</v>
      </c>
      <c r="O35379">
        <v>0</v>
      </c>
      <c r="P35379">
        <v>1</v>
      </c>
      <c r="Q35379">
        <v>0</v>
      </c>
      <c r="R35379">
        <v>0</v>
      </c>
      <c r="S35379">
        <v>0</v>
      </c>
      <c r="T35379">
        <v>0</v>
      </c>
      <c r="U35379">
        <v>1</v>
      </c>
      <c r="V35379">
        <v>0</v>
      </c>
      <c r="W35379">
        <v>0</v>
      </c>
      <c r="X35379">
        <v>0</v>
      </c>
      <c r="Y35379" t="s">
        <v>39</v>
      </c>
      <c r="Z35379" t="s">
        <v>50</v>
      </c>
      <c r="AA35379" t="s">
        <v>44</v>
      </c>
      <c r="AB35379" t="s">
        <v>57</v>
      </c>
      <c r="AC35379" t="s">
        <v>55</v>
      </c>
      <c r="AD35379" s="2" t="s">
        <v>35112</v>
      </c>
      <c r="AE35379">
        <v>10</v>
      </c>
      <c r="AF35379" s="3" t="d">
        <v>08:02:02.99999999999844150</v>
      </c>
      <c r="AG35379">
        <v>8</v>
      </c>
      <c r="AH35379">
        <v>2</v>
      </c>
      <c r="AI35379">
        <v>3</v>
      </c>
      <c r="AJ35379">
        <v>10</v>
      </c>
      <c r="AK35379">
        <v>5</v>
      </c>
      <c r="AL35379">
        <v>0</v>
      </c>
      <c r="AM35379">
        <v>1</v>
      </c>
      <c r="AN35379">
        <v>0</v>
      </c>
    </row>
    <row r="35380" spans="1:40" x14ac:dyDescent="0.25">
      <c r="A35380">
        <v>35378</v>
      </c>
      <c r="B35380" s="1" t="s">
        <v>35339</v>
      </c>
      <c r="C35380">
        <v>163</v>
      </c>
      <c r="D35380">
        <v>1</v>
      </c>
      <c r="E35380">
        <v>0</v>
      </c>
      <c r="F35380">
        <v>0</v>
      </c>
      <c r="G35380">
        <v>1</v>
      </c>
      <c r="H35380">
        <v>0</v>
      </c>
      <c r="I35380">
        <v>0</v>
      </c>
      <c r="J35380">
        <v>0</v>
      </c>
      <c r="K35380">
        <v>1</v>
      </c>
      <c r="L35380">
        <v>0</v>
      </c>
      <c r="M35380">
        <v>0</v>
      </c>
      <c r="N35380">
        <v>1</v>
      </c>
      <c r="O35380">
        <v>0</v>
      </c>
      <c r="P35380">
        <v>1</v>
      </c>
      <c r="Q35380">
        <v>0</v>
      </c>
      <c r="R35380">
        <v>0</v>
      </c>
      <c r="S35380">
        <v>0</v>
      </c>
      <c r="T35380">
        <v>0</v>
      </c>
      <c r="U35380">
        <v>1</v>
      </c>
      <c r="V35380">
        <v>0</v>
      </c>
      <c r="W35380">
        <v>0</v>
      </c>
      <c r="X35380">
        <v>0</v>
      </c>
      <c r="Y35380" t="s">
        <v>39</v>
      </c>
      <c r="Z35380" t="s">
        <v>46</v>
      </c>
      <c r="AA35380" t="s">
        <v>48</v>
      </c>
      <c r="AB35380" t="s">
        <v>57</v>
      </c>
      <c r="AC35380" t="s">
        <v>55</v>
      </c>
      <c r="AD35380" s="2" t="s">
        <v>35112</v>
      </c>
      <c r="AE35380">
        <v>10</v>
      </c>
      <c r="AF35380" s="3" t="d">
        <v>08:03:10.99999999999788075</v>
      </c>
      <c r="AG35380">
        <v>8</v>
      </c>
      <c r="AH35380">
        <v>3</v>
      </c>
      <c r="AI35380">
        <v>11</v>
      </c>
      <c r="AJ35380">
        <v>1</v>
      </c>
      <c r="AK35380">
        <v>0.5</v>
      </c>
      <c r="AL35380">
        <v>0</v>
      </c>
      <c r="AM35380">
        <v>1</v>
      </c>
      <c r="AN35380">
        <v>0</v>
      </c>
    </row>
    <row r="35381" spans="1:40" x14ac:dyDescent="0.25">
      <c r="A35381">
        <v>35379</v>
      </c>
      <c r="B35381" s="1" t="s">
        <v>35340</v>
      </c>
      <c r="C35381">
        <v>175</v>
      </c>
      <c r="D35381">
        <v>0</v>
      </c>
      <c r="E35381">
        <v>1</v>
      </c>
      <c r="F35381">
        <v>0</v>
      </c>
      <c r="G35381">
        <v>1</v>
      </c>
      <c r="H35381">
        <v>0</v>
      </c>
      <c r="I35381">
        <v>0</v>
      </c>
      <c r="J35381">
        <v>0</v>
      </c>
      <c r="K35381">
        <v>1</v>
      </c>
      <c r="L35381">
        <v>0</v>
      </c>
      <c r="M35381">
        <v>0</v>
      </c>
      <c r="N35381">
        <v>1</v>
      </c>
      <c r="O35381">
        <v>0</v>
      </c>
      <c r="P35381">
        <v>1</v>
      </c>
      <c r="Q35381">
        <v>0</v>
      </c>
      <c r="R35381">
        <v>0</v>
      </c>
      <c r="S35381">
        <v>0</v>
      </c>
      <c r="T35381">
        <v>0</v>
      </c>
      <c r="U35381">
        <v>1</v>
      </c>
      <c r="V35381">
        <v>0</v>
      </c>
      <c r="W35381">
        <v>0</v>
      </c>
      <c r="X35381">
        <v>0</v>
      </c>
      <c r="Y35381" t="s">
        <v>39</v>
      </c>
      <c r="Z35381" t="s">
        <v>46</v>
      </c>
      <c r="AA35381" t="s">
        <v>48</v>
      </c>
      <c r="AB35381" t="s">
        <v>57</v>
      </c>
      <c r="AC35381" t="s">
        <v>55</v>
      </c>
      <c r="AD35381" s="2" t="s">
        <v>35112</v>
      </c>
      <c r="AE35381">
        <v>10</v>
      </c>
      <c r="AF35381" s="3" t="d">
        <v>08:07:54.00000000000055425</v>
      </c>
      <c r="AG35381">
        <v>8</v>
      </c>
      <c r="AH35381">
        <v>7</v>
      </c>
      <c r="AI35381">
        <v>54</v>
      </c>
      <c r="AJ35381">
        <v>1</v>
      </c>
      <c r="AK35381">
        <v>0.5</v>
      </c>
      <c r="AL35381">
        <v>0</v>
      </c>
      <c r="AM35381">
        <v>1</v>
      </c>
      <c r="AN35381">
        <v>0</v>
      </c>
    </row>
    <row r="35382" spans="1:40" x14ac:dyDescent="0.25">
      <c r="A35382">
        <v>35380</v>
      </c>
      <c r="B35382" s="1" t="s">
        <v>35341</v>
      </c>
      <c r="C35382">
        <v>264</v>
      </c>
      <c r="D35382">
        <v>0</v>
      </c>
      <c r="E35382">
        <v>0</v>
      </c>
      <c r="F35382">
        <v>0</v>
      </c>
      <c r="G35382">
        <v>1</v>
      </c>
      <c r="H35382">
        <v>0</v>
      </c>
      <c r="I35382">
        <v>0</v>
      </c>
      <c r="J35382">
        <v>0</v>
      </c>
      <c r="K35382">
        <v>1</v>
      </c>
      <c r="L35382">
        <v>0</v>
      </c>
      <c r="M35382">
        <v>0</v>
      </c>
      <c r="N35382">
        <v>0</v>
      </c>
      <c r="O35382">
        <v>1</v>
      </c>
      <c r="P35382">
        <v>1</v>
      </c>
      <c r="Q35382">
        <v>0</v>
      </c>
      <c r="R35382">
        <v>0</v>
      </c>
      <c r="S35382">
        <v>0</v>
      </c>
      <c r="T35382">
        <v>0</v>
      </c>
      <c r="U35382">
        <v>1</v>
      </c>
      <c r="V35382">
        <v>0</v>
      </c>
      <c r="W35382">
        <v>0</v>
      </c>
      <c r="X35382">
        <v>0</v>
      </c>
      <c r="Y35382" t="s">
        <v>39</v>
      </c>
      <c r="Z35382" t="s">
        <v>46</v>
      </c>
      <c r="AA35382" t="s">
        <v>41</v>
      </c>
      <c r="AB35382" t="s">
        <v>57</v>
      </c>
      <c r="AC35382" t="s">
        <v>55</v>
      </c>
      <c r="AD35382" s="2" t="s">
        <v>35112</v>
      </c>
      <c r="AE35382">
        <v>10</v>
      </c>
      <c r="AF35382" s="3" t="d">
        <v>08:11:49.00000000000052175</v>
      </c>
      <c r="AG35382">
        <v>8</v>
      </c>
      <c r="AH35382">
        <v>11</v>
      </c>
      <c r="AI35382">
        <v>49</v>
      </c>
      <c r="AJ35382">
        <v>1</v>
      </c>
      <c r="AK35382">
        <v>0.5</v>
      </c>
      <c r="AL35382">
        <v>0</v>
      </c>
      <c r="AM35382">
        <v>1</v>
      </c>
      <c r="AN35382">
        <v>0</v>
      </c>
    </row>
    <row r="35383" spans="1:40" x14ac:dyDescent="0.25">
      <c r="A35383">
        <v>35381</v>
      </c>
      <c r="B35383" s="1" t="s">
        <v>35342</v>
      </c>
      <c r="C35383">
        <v>229</v>
      </c>
      <c r="D35383">
        <v>0</v>
      </c>
      <c r="E35383">
        <v>1</v>
      </c>
      <c r="F35383">
        <v>0</v>
      </c>
      <c r="G35383">
        <v>1</v>
      </c>
      <c r="H35383">
        <v>0</v>
      </c>
      <c r="I35383">
        <v>0</v>
      </c>
      <c r="J35383">
        <v>0</v>
      </c>
      <c r="K35383">
        <v>1</v>
      </c>
      <c r="L35383">
        <v>0</v>
      </c>
      <c r="M35383">
        <v>0</v>
      </c>
      <c r="N35383">
        <v>1</v>
      </c>
      <c r="O35383">
        <v>0</v>
      </c>
      <c r="P35383">
        <v>1</v>
      </c>
      <c r="Q35383">
        <v>0</v>
      </c>
      <c r="R35383">
        <v>0</v>
      </c>
      <c r="S35383">
        <v>0</v>
      </c>
      <c r="T35383">
        <v>0</v>
      </c>
      <c r="U35383">
        <v>1</v>
      </c>
      <c r="V35383">
        <v>0</v>
      </c>
      <c r="W35383">
        <v>0</v>
      </c>
      <c r="X35383">
        <v>0</v>
      </c>
      <c r="Y35383" t="s">
        <v>39</v>
      </c>
      <c r="Z35383" t="s">
        <v>46</v>
      </c>
      <c r="AA35383" t="s">
        <v>48</v>
      </c>
      <c r="AB35383" t="s">
        <v>57</v>
      </c>
      <c r="AC35383" t="s">
        <v>55</v>
      </c>
      <c r="AD35383" s="2" t="s">
        <v>35112</v>
      </c>
      <c r="AE35383">
        <v>10</v>
      </c>
      <c r="AF35383" s="3" t="d">
        <v>08:13:42.0000000000021975</v>
      </c>
      <c r="AG35383">
        <v>8</v>
      </c>
      <c r="AH35383">
        <v>13</v>
      </c>
      <c r="AI35383">
        <v>42</v>
      </c>
      <c r="AJ35383">
        <v>1</v>
      </c>
      <c r="AK35383">
        <v>0.5</v>
      </c>
      <c r="AL35383">
        <v>0</v>
      </c>
      <c r="AM35383">
        <v>1</v>
      </c>
      <c r="AN35383">
        <v>0</v>
      </c>
    </row>
    <row r="35384" spans="1:40" x14ac:dyDescent="0.25">
      <c r="A35384">
        <v>35382</v>
      </c>
      <c r="B35384" s="1" t="s">
        <v>35343</v>
      </c>
      <c r="C35384">
        <v>229</v>
      </c>
      <c r="D35384">
        <v>1</v>
      </c>
      <c r="E35384">
        <v>1</v>
      </c>
      <c r="F35384">
        <v>0</v>
      </c>
      <c r="G35384">
        <v>1</v>
      </c>
      <c r="H35384">
        <v>0</v>
      </c>
      <c r="I35384">
        <v>0</v>
      </c>
      <c r="J35384">
        <v>1</v>
      </c>
      <c r="K35384">
        <v>0</v>
      </c>
      <c r="L35384">
        <v>0</v>
      </c>
      <c r="M35384">
        <v>0</v>
      </c>
      <c r="N35384">
        <v>1</v>
      </c>
      <c r="O35384">
        <v>0</v>
      </c>
      <c r="P35384">
        <v>1</v>
      </c>
      <c r="Q35384">
        <v>0</v>
      </c>
      <c r="R35384">
        <v>0</v>
      </c>
      <c r="S35384">
        <v>0</v>
      </c>
      <c r="T35384">
        <v>0</v>
      </c>
      <c r="U35384">
        <v>1</v>
      </c>
      <c r="V35384">
        <v>0</v>
      </c>
      <c r="W35384">
        <v>0</v>
      </c>
      <c r="X35384">
        <v>0</v>
      </c>
      <c r="Y35384" t="s">
        <v>39</v>
      </c>
      <c r="Z35384" t="s">
        <v>49</v>
      </c>
      <c r="AA35384" t="s">
        <v>48</v>
      </c>
      <c r="AB35384" t="s">
        <v>57</v>
      </c>
      <c r="AC35384" t="s">
        <v>55</v>
      </c>
      <c r="AD35384" s="2" t="s">
        <v>35112</v>
      </c>
      <c r="AE35384">
        <v>10</v>
      </c>
      <c r="AF35384" s="3" t="d">
        <v>08:13:55.99999999999799175</v>
      </c>
      <c r="AG35384">
        <v>8</v>
      </c>
      <c r="AH35384">
        <v>13</v>
      </c>
      <c r="AI35384">
        <v>56</v>
      </c>
      <c r="AJ35384">
        <v>5</v>
      </c>
      <c r="AK35384">
        <v>2</v>
      </c>
      <c r="AL35384">
        <v>1</v>
      </c>
      <c r="AM35384">
        <v>2</v>
      </c>
      <c r="AN35384">
        <v>0.5</v>
      </c>
    </row>
    <row r="35385" spans="1:40" x14ac:dyDescent="0.25">
      <c r="A35385">
        <v>35383</v>
      </c>
      <c r="B35385" s="1" t="s">
        <v>35344</v>
      </c>
      <c r="C35385">
        <v>195</v>
      </c>
      <c r="D35385">
        <v>0</v>
      </c>
      <c r="E35385">
        <v>0</v>
      </c>
      <c r="F35385">
        <v>0</v>
      </c>
      <c r="G35385">
        <v>1</v>
      </c>
      <c r="H35385">
        <v>0</v>
      </c>
      <c r="I35385">
        <v>0</v>
      </c>
      <c r="J35385">
        <v>0</v>
      </c>
      <c r="K35385">
        <v>1</v>
      </c>
      <c r="L35385">
        <v>0</v>
      </c>
      <c r="M35385">
        <v>0</v>
      </c>
      <c r="N35385">
        <v>1</v>
      </c>
      <c r="O35385">
        <v>0</v>
      </c>
      <c r="P35385">
        <v>1</v>
      </c>
      <c r="Q35385">
        <v>0</v>
      </c>
      <c r="R35385">
        <v>0</v>
      </c>
      <c r="S35385">
        <v>0</v>
      </c>
      <c r="T35385">
        <v>0</v>
      </c>
      <c r="U35385">
        <v>1</v>
      </c>
      <c r="V35385">
        <v>0</v>
      </c>
      <c r="W35385">
        <v>0</v>
      </c>
      <c r="X35385">
        <v>0</v>
      </c>
      <c r="Y35385" t="s">
        <v>39</v>
      </c>
      <c r="Z35385" t="s">
        <v>46</v>
      </c>
      <c r="AA35385" t="s">
        <v>48</v>
      </c>
      <c r="AB35385" t="s">
        <v>57</v>
      </c>
      <c r="AC35385" t="s">
        <v>55</v>
      </c>
      <c r="AD35385" s="2" t="s">
        <v>35112</v>
      </c>
      <c r="AE35385">
        <v>10</v>
      </c>
      <c r="AF35385" s="3" t="d">
        <v>08:18:18.00000000000217125</v>
      </c>
      <c r="AG35385">
        <v>8</v>
      </c>
      <c r="AH35385">
        <v>18</v>
      </c>
      <c r="AI35385">
        <v>18</v>
      </c>
      <c r="AJ35385">
        <v>1</v>
      </c>
      <c r="AK35385">
        <v>0.5</v>
      </c>
      <c r="AL35385">
        <v>0</v>
      </c>
      <c r="AM35385">
        <v>1</v>
      </c>
      <c r="AN35385">
        <v>0</v>
      </c>
    </row>
    <row r="35386" spans="1:40" x14ac:dyDescent="0.25">
      <c r="A35386">
        <v>35384</v>
      </c>
      <c r="B35386" s="1" t="s">
        <v>35345</v>
      </c>
      <c r="C35386">
        <v>204</v>
      </c>
      <c r="D35386">
        <v>0</v>
      </c>
      <c r="E35386">
        <v>0</v>
      </c>
      <c r="F35386">
        <v>1</v>
      </c>
      <c r="G35386">
        <v>0</v>
      </c>
      <c r="H35386">
        <v>0</v>
      </c>
      <c r="I35386">
        <v>0</v>
      </c>
      <c r="J35386">
        <v>0</v>
      </c>
      <c r="K35386">
        <v>0</v>
      </c>
      <c r="L35386">
        <v>1</v>
      </c>
      <c r="M35386">
        <v>0</v>
      </c>
      <c r="N35386">
        <v>0</v>
      </c>
      <c r="O35386">
        <v>1</v>
      </c>
      <c r="P35386">
        <v>1</v>
      </c>
      <c r="Q35386">
        <v>0</v>
      </c>
      <c r="R35386">
        <v>0</v>
      </c>
      <c r="S35386">
        <v>0</v>
      </c>
      <c r="T35386">
        <v>0</v>
      </c>
      <c r="U35386">
        <v>1</v>
      </c>
      <c r="V35386">
        <v>0</v>
      </c>
      <c r="W35386">
        <v>0</v>
      </c>
      <c r="X35386">
        <v>0</v>
      </c>
      <c r="Y35386" t="s">
        <v>45</v>
      </c>
      <c r="Z35386" t="s">
        <v>40</v>
      </c>
      <c r="AA35386" t="s">
        <v>41</v>
      </c>
      <c r="AB35386" t="s">
        <v>57</v>
      </c>
      <c r="AC35386" t="s">
        <v>55</v>
      </c>
      <c r="AD35386" s="2" t="s">
        <v>35112</v>
      </c>
      <c r="AE35386">
        <v>10</v>
      </c>
      <c r="AF35386" s="3" t="d">
        <v>08:20:45.99999999999812850</v>
      </c>
      <c r="AG35386">
        <v>8</v>
      </c>
      <c r="AH35386">
        <v>20</v>
      </c>
      <c r="AI35386">
        <v>46</v>
      </c>
      <c r="AJ35386">
        <v>3</v>
      </c>
      <c r="AK35386">
        <v>1</v>
      </c>
      <c r="AL35386">
        <v>0</v>
      </c>
      <c r="AM35386">
        <v>1</v>
      </c>
      <c r="AN35386">
        <v>0</v>
      </c>
    </row>
    <row r="35387" spans="1:40" x14ac:dyDescent="0.25">
      <c r="A35387">
        <v>35385</v>
      </c>
      <c r="B35387" s="1" t="s">
        <v>35346</v>
      </c>
      <c r="C35387">
        <v>370</v>
      </c>
      <c r="D35387">
        <v>0</v>
      </c>
      <c r="E35387">
        <v>1</v>
      </c>
      <c r="F35387">
        <v>0</v>
      </c>
      <c r="G35387">
        <v>1</v>
      </c>
      <c r="H35387">
        <v>0</v>
      </c>
      <c r="I35387">
        <v>0</v>
      </c>
      <c r="J35387">
        <v>0</v>
      </c>
      <c r="K35387">
        <v>0</v>
      </c>
      <c r="L35387">
        <v>1</v>
      </c>
      <c r="M35387">
        <v>0</v>
      </c>
      <c r="N35387">
        <v>0</v>
      </c>
      <c r="O35387">
        <v>1</v>
      </c>
      <c r="P35387">
        <v>1</v>
      </c>
      <c r="Q35387">
        <v>0</v>
      </c>
      <c r="R35387">
        <v>0</v>
      </c>
      <c r="S35387">
        <v>0</v>
      </c>
      <c r="T35387">
        <v>0</v>
      </c>
      <c r="U35387">
        <v>1</v>
      </c>
      <c r="V35387">
        <v>0</v>
      </c>
      <c r="W35387">
        <v>0</v>
      </c>
      <c r="X35387">
        <v>0</v>
      </c>
      <c r="Y35387" t="s">
        <v>39</v>
      </c>
      <c r="Z35387" t="s">
        <v>40</v>
      </c>
      <c r="AA35387" t="s">
        <v>41</v>
      </c>
      <c r="AB35387" t="s">
        <v>57</v>
      </c>
      <c r="AC35387" t="s">
        <v>55</v>
      </c>
      <c r="AD35387" s="2" t="s">
        <v>35112</v>
      </c>
      <c r="AE35387">
        <v>10</v>
      </c>
      <c r="AF35387" s="3" t="d">
        <v>08:34:20.00000000000227575</v>
      </c>
      <c r="AG35387">
        <v>8</v>
      </c>
      <c r="AH35387">
        <v>34</v>
      </c>
      <c r="AI35387">
        <v>20</v>
      </c>
      <c r="AJ35387">
        <v>3</v>
      </c>
      <c r="AK35387">
        <v>1</v>
      </c>
      <c r="AL35387">
        <v>0</v>
      </c>
      <c r="AM35387">
        <v>1</v>
      </c>
      <c r="AN35387">
        <v>0</v>
      </c>
    </row>
    <row r="35388" spans="1:40" x14ac:dyDescent="0.25">
      <c r="A35388">
        <v>35386</v>
      </c>
      <c r="B35388" s="1" t="s">
        <v>35347</v>
      </c>
      <c r="C35388">
        <v>206</v>
      </c>
      <c r="D35388">
        <v>0</v>
      </c>
      <c r="E35388">
        <v>0</v>
      </c>
      <c r="F35388">
        <v>0</v>
      </c>
      <c r="G35388">
        <v>1</v>
      </c>
      <c r="H35388">
        <v>0</v>
      </c>
      <c r="I35388">
        <v>0</v>
      </c>
      <c r="J35388">
        <v>0</v>
      </c>
      <c r="K35388">
        <v>0</v>
      </c>
      <c r="L35388">
        <v>1</v>
      </c>
      <c r="M35388">
        <v>0</v>
      </c>
      <c r="N35388">
        <v>0</v>
      </c>
      <c r="O35388">
        <v>1</v>
      </c>
      <c r="P35388">
        <v>1</v>
      </c>
      <c r="Q35388">
        <v>0</v>
      </c>
      <c r="R35388">
        <v>0</v>
      </c>
      <c r="S35388">
        <v>0</v>
      </c>
      <c r="T35388">
        <v>0</v>
      </c>
      <c r="U35388">
        <v>1</v>
      </c>
      <c r="V35388">
        <v>0</v>
      </c>
      <c r="W35388">
        <v>0</v>
      </c>
      <c r="X35388">
        <v>0</v>
      </c>
      <c r="Y35388" t="s">
        <v>39</v>
      </c>
      <c r="Z35388" t="s">
        <v>40</v>
      </c>
      <c r="AA35388" t="s">
        <v>41</v>
      </c>
      <c r="AB35388" t="s">
        <v>57</v>
      </c>
      <c r="AC35388" t="s">
        <v>55</v>
      </c>
      <c r="AD35388" s="2" t="s">
        <v>35112</v>
      </c>
      <c r="AE35388">
        <v>10</v>
      </c>
      <c r="AF35388" s="3" t="d">
        <v>08:41:04.9999999999984350</v>
      </c>
      <c r="AG35388">
        <v>8</v>
      </c>
      <c r="AH35388">
        <v>41</v>
      </c>
      <c r="AI35388">
        <v>5</v>
      </c>
      <c r="AJ35388">
        <v>3</v>
      </c>
      <c r="AK35388">
        <v>1</v>
      </c>
      <c r="AL35388">
        <v>0</v>
      </c>
      <c r="AM35388">
        <v>1</v>
      </c>
      <c r="AN35388">
        <v>0</v>
      </c>
    </row>
    <row r="35389" spans="1:40" x14ac:dyDescent="0.25">
      <c r="A35389">
        <v>35387</v>
      </c>
      <c r="B35389" s="1" t="s">
        <v>35348</v>
      </c>
      <c r="C35389">
        <v>157</v>
      </c>
      <c r="D35389">
        <v>0</v>
      </c>
      <c r="E35389">
        <v>1</v>
      </c>
      <c r="F35389">
        <v>0</v>
      </c>
      <c r="G35389">
        <v>1</v>
      </c>
      <c r="H35389">
        <v>0</v>
      </c>
      <c r="I35389">
        <v>0</v>
      </c>
      <c r="J35389">
        <v>0</v>
      </c>
      <c r="K35389">
        <v>1</v>
      </c>
      <c r="L35389">
        <v>0</v>
      </c>
      <c r="M35389">
        <v>0</v>
      </c>
      <c r="N35389">
        <v>1</v>
      </c>
      <c r="O35389">
        <v>0</v>
      </c>
      <c r="P35389">
        <v>1</v>
      </c>
      <c r="Q35389">
        <v>0</v>
      </c>
      <c r="R35389">
        <v>0</v>
      </c>
      <c r="S35389">
        <v>0</v>
      </c>
      <c r="T35389">
        <v>0</v>
      </c>
      <c r="U35389">
        <v>1</v>
      </c>
      <c r="V35389">
        <v>0</v>
      </c>
      <c r="W35389">
        <v>0</v>
      </c>
      <c r="X35389">
        <v>0</v>
      </c>
      <c r="Y35389" t="s">
        <v>39</v>
      </c>
      <c r="Z35389" t="s">
        <v>46</v>
      </c>
      <c r="AA35389" t="s">
        <v>48</v>
      </c>
      <c r="AB35389" t="s">
        <v>57</v>
      </c>
      <c r="AC35389" t="s">
        <v>55</v>
      </c>
      <c r="AD35389" s="2" t="s">
        <v>35112</v>
      </c>
      <c r="AE35389">
        <v>10</v>
      </c>
      <c r="AF35389" s="3" t="d">
        <v>08:42:40.00000000000209300</v>
      </c>
      <c r="AG35389">
        <v>8</v>
      </c>
      <c r="AH35389">
        <v>42</v>
      </c>
      <c r="AI35389">
        <v>40</v>
      </c>
      <c r="AJ35389">
        <v>1</v>
      </c>
      <c r="AK35389">
        <v>0.5</v>
      </c>
      <c r="AL35389">
        <v>0</v>
      </c>
      <c r="AM35389">
        <v>1</v>
      </c>
      <c r="AN35389">
        <v>0</v>
      </c>
    </row>
    <row r="35390" spans="1:40" x14ac:dyDescent="0.25">
      <c r="A35390">
        <v>35388</v>
      </c>
      <c r="B35390" s="1" t="s">
        <v>35349</v>
      </c>
      <c r="C35390">
        <v>197</v>
      </c>
      <c r="D35390">
        <v>0</v>
      </c>
      <c r="E35390">
        <v>0</v>
      </c>
      <c r="F35390">
        <v>0</v>
      </c>
      <c r="G35390">
        <v>0</v>
      </c>
      <c r="H35390">
        <v>1</v>
      </c>
      <c r="I35390">
        <v>0</v>
      </c>
      <c r="J35390">
        <v>1</v>
      </c>
      <c r="K35390">
        <v>0</v>
      </c>
      <c r="L35390">
        <v>0</v>
      </c>
      <c r="M35390">
        <v>0</v>
      </c>
      <c r="N35390">
        <v>1</v>
      </c>
      <c r="O35390">
        <v>0</v>
      </c>
      <c r="P35390">
        <v>1</v>
      </c>
      <c r="Q35390">
        <v>0</v>
      </c>
      <c r="R35390">
        <v>0</v>
      </c>
      <c r="S35390">
        <v>0</v>
      </c>
      <c r="T35390">
        <v>0</v>
      </c>
      <c r="U35390">
        <v>1</v>
      </c>
      <c r="V35390">
        <v>0</v>
      </c>
      <c r="W35390">
        <v>0</v>
      </c>
      <c r="X35390">
        <v>0</v>
      </c>
      <c r="Y35390" t="s">
        <v>47</v>
      </c>
      <c r="Z35390" t="s">
        <v>49</v>
      </c>
      <c r="AA35390" t="s">
        <v>48</v>
      </c>
      <c r="AB35390" t="s">
        <v>57</v>
      </c>
      <c r="AC35390" t="s">
        <v>55</v>
      </c>
      <c r="AD35390" s="2" t="s">
        <v>35112</v>
      </c>
      <c r="AE35390">
        <v>10</v>
      </c>
      <c r="AF35390" s="3" t="d">
        <v>08:45:54.0000000000020475</v>
      </c>
      <c r="AG35390">
        <v>8</v>
      </c>
      <c r="AH35390">
        <v>45</v>
      </c>
      <c r="AI35390">
        <v>54</v>
      </c>
      <c r="AJ35390">
        <v>5</v>
      </c>
      <c r="AK35390">
        <v>2</v>
      </c>
      <c r="AL35390">
        <v>0</v>
      </c>
      <c r="AM35390">
        <v>1</v>
      </c>
      <c r="AN35390">
        <v>0</v>
      </c>
    </row>
    <row r="35391" spans="1:40" x14ac:dyDescent="0.25">
      <c r="A35391">
        <v>35389</v>
      </c>
      <c r="B35391" s="1" t="s">
        <v>35350</v>
      </c>
      <c r="C35391">
        <v>197</v>
      </c>
      <c r="D35391">
        <v>0</v>
      </c>
      <c r="E35391">
        <v>0</v>
      </c>
      <c r="F35391">
        <v>0</v>
      </c>
      <c r="G35391">
        <v>0</v>
      </c>
      <c r="H35391">
        <v>1</v>
      </c>
      <c r="I35391">
        <v>0</v>
      </c>
      <c r="J35391">
        <v>0</v>
      </c>
      <c r="K35391">
        <v>1</v>
      </c>
      <c r="L35391">
        <v>0</v>
      </c>
      <c r="M35391">
        <v>0</v>
      </c>
      <c r="N35391">
        <v>1</v>
      </c>
      <c r="O35391">
        <v>0</v>
      </c>
      <c r="P35391">
        <v>1</v>
      </c>
      <c r="Q35391">
        <v>0</v>
      </c>
      <c r="R35391">
        <v>0</v>
      </c>
      <c r="S35391">
        <v>0</v>
      </c>
      <c r="T35391">
        <v>0</v>
      </c>
      <c r="U35391">
        <v>1</v>
      </c>
      <c r="V35391">
        <v>0</v>
      </c>
      <c r="W35391">
        <v>0</v>
      </c>
      <c r="X35391">
        <v>0</v>
      </c>
      <c r="Y35391" t="s">
        <v>47</v>
      </c>
      <c r="Z35391" t="s">
        <v>46</v>
      </c>
      <c r="AA35391" t="s">
        <v>48</v>
      </c>
      <c r="AB35391" t="s">
        <v>57</v>
      </c>
      <c r="AC35391" t="s">
        <v>55</v>
      </c>
      <c r="AD35391" s="2" t="s">
        <v>35112</v>
      </c>
      <c r="AE35391">
        <v>10</v>
      </c>
      <c r="AF35391" s="3" t="d">
        <v>08:46:21.99999999999842850</v>
      </c>
      <c r="AG35391">
        <v>8</v>
      </c>
      <c r="AH35391">
        <v>46</v>
      </c>
      <c r="AI35391">
        <v>22</v>
      </c>
      <c r="AJ35391">
        <v>1</v>
      </c>
      <c r="AK35391">
        <v>0.5</v>
      </c>
      <c r="AL35391">
        <v>1</v>
      </c>
      <c r="AM35391">
        <v>2</v>
      </c>
      <c r="AN35391">
        <v>2</v>
      </c>
    </row>
    <row r="35392" spans="1:40" x14ac:dyDescent="0.25">
      <c r="A35392">
        <v>35390</v>
      </c>
      <c r="B35392" s="1" t="s">
        <v>35351</v>
      </c>
      <c r="C35392">
        <v>203</v>
      </c>
      <c r="D35392">
        <v>1</v>
      </c>
      <c r="E35392">
        <v>0</v>
      </c>
      <c r="F35392">
        <v>0</v>
      </c>
      <c r="G35392">
        <v>1</v>
      </c>
      <c r="H35392">
        <v>0</v>
      </c>
      <c r="I35392">
        <v>0</v>
      </c>
      <c r="J35392">
        <v>0</v>
      </c>
      <c r="K35392">
        <v>0</v>
      </c>
      <c r="L35392">
        <v>1</v>
      </c>
      <c r="M35392">
        <v>0</v>
      </c>
      <c r="N35392">
        <v>1</v>
      </c>
      <c r="O35392">
        <v>0</v>
      </c>
      <c r="P35392">
        <v>1</v>
      </c>
      <c r="Q35392">
        <v>0</v>
      </c>
      <c r="R35392">
        <v>0</v>
      </c>
      <c r="S35392">
        <v>0</v>
      </c>
      <c r="T35392">
        <v>0</v>
      </c>
      <c r="U35392">
        <v>1</v>
      </c>
      <c r="V35392">
        <v>0</v>
      </c>
      <c r="W35392">
        <v>0</v>
      </c>
      <c r="X35392">
        <v>0</v>
      </c>
      <c r="Y35392" t="s">
        <v>39</v>
      </c>
      <c r="Z35392" t="s">
        <v>40</v>
      </c>
      <c r="AA35392" t="s">
        <v>48</v>
      </c>
      <c r="AB35392" t="s">
        <v>57</v>
      </c>
      <c r="AC35392" t="s">
        <v>55</v>
      </c>
      <c r="AD35392" s="2" t="s">
        <v>35112</v>
      </c>
      <c r="AE35392">
        <v>10</v>
      </c>
      <c r="AF35392" s="3" t="d">
        <v>08:48:26.00000000000022825</v>
      </c>
      <c r="AG35392">
        <v>8</v>
      </c>
      <c r="AH35392">
        <v>48</v>
      </c>
      <c r="AI35392">
        <v>26</v>
      </c>
      <c r="AJ35392">
        <v>3</v>
      </c>
      <c r="AK35392">
        <v>1</v>
      </c>
      <c r="AL35392">
        <v>0</v>
      </c>
      <c r="AM35392">
        <v>1</v>
      </c>
      <c r="AN35392">
        <v>0</v>
      </c>
    </row>
    <row r="35393" spans="1:40" x14ac:dyDescent="0.25">
      <c r="A35393">
        <v>35391</v>
      </c>
      <c r="B35393" s="1" t="s">
        <v>35352</v>
      </c>
      <c r="C35393">
        <v>210</v>
      </c>
      <c r="D35393">
        <v>0</v>
      </c>
      <c r="E35393">
        <v>0</v>
      </c>
      <c r="F35393">
        <v>0</v>
      </c>
      <c r="G35393">
        <v>1</v>
      </c>
      <c r="H35393">
        <v>0</v>
      </c>
      <c r="I35393">
        <v>1</v>
      </c>
      <c r="J35393">
        <v>0</v>
      </c>
      <c r="K35393">
        <v>0</v>
      </c>
      <c r="L35393">
        <v>0</v>
      </c>
      <c r="M35393">
        <v>0</v>
      </c>
      <c r="N35393">
        <v>1</v>
      </c>
      <c r="O35393">
        <v>0</v>
      </c>
      <c r="P35393">
        <v>1</v>
      </c>
      <c r="Q35393">
        <v>0</v>
      </c>
      <c r="R35393">
        <v>0</v>
      </c>
      <c r="S35393">
        <v>0</v>
      </c>
      <c r="T35393">
        <v>0</v>
      </c>
      <c r="U35393">
        <v>1</v>
      </c>
      <c r="V35393">
        <v>0</v>
      </c>
      <c r="W35393">
        <v>0</v>
      </c>
      <c r="X35393">
        <v>0</v>
      </c>
      <c r="Y35393" t="s">
        <v>39</v>
      </c>
      <c r="Z35393" t="s">
        <v>50</v>
      </c>
      <c r="AA35393" t="s">
        <v>48</v>
      </c>
      <c r="AB35393" t="s">
        <v>57</v>
      </c>
      <c r="AC35393" t="s">
        <v>55</v>
      </c>
      <c r="AD35393" s="2" t="s">
        <v>35112</v>
      </c>
      <c r="AE35393">
        <v>10</v>
      </c>
      <c r="AF35393" s="3" t="d">
        <v>08:50:22.00000000000237350</v>
      </c>
      <c r="AG35393">
        <v>8</v>
      </c>
      <c r="AH35393">
        <v>50</v>
      </c>
      <c r="AI35393">
        <v>22</v>
      </c>
      <c r="AJ35393">
        <v>10</v>
      </c>
      <c r="AK35393">
        <v>5</v>
      </c>
      <c r="AL35393">
        <v>0</v>
      </c>
      <c r="AM35393">
        <v>1</v>
      </c>
      <c r="AN35393">
        <v>0</v>
      </c>
    </row>
    <row r="35394" spans="1:40" x14ac:dyDescent="0.25">
      <c r="A35394">
        <v>35392</v>
      </c>
      <c r="B35394" s="1" t="s">
        <v>35353</v>
      </c>
      <c r="C35394">
        <v>423</v>
      </c>
      <c r="D35394">
        <v>0</v>
      </c>
      <c r="E35394">
        <v>0</v>
      </c>
      <c r="F35394">
        <v>0</v>
      </c>
      <c r="G35394">
        <v>1</v>
      </c>
      <c r="H35394">
        <v>0</v>
      </c>
      <c r="I35394">
        <v>0</v>
      </c>
      <c r="J35394">
        <v>0</v>
      </c>
      <c r="K35394">
        <v>0</v>
      </c>
      <c r="L35394">
        <v>1</v>
      </c>
      <c r="M35394">
        <v>1</v>
      </c>
      <c r="N35394">
        <v>0</v>
      </c>
      <c r="O35394">
        <v>0</v>
      </c>
      <c r="P35394">
        <v>1</v>
      </c>
      <c r="Q35394">
        <v>0</v>
      </c>
      <c r="R35394">
        <v>0</v>
      </c>
      <c r="S35394">
        <v>0</v>
      </c>
      <c r="T35394">
        <v>0</v>
      </c>
      <c r="U35394">
        <v>1</v>
      </c>
      <c r="V35394">
        <v>0</v>
      </c>
      <c r="W35394">
        <v>0</v>
      </c>
      <c r="X35394">
        <v>0</v>
      </c>
      <c r="Y35394" t="s">
        <v>39</v>
      </c>
      <c r="Z35394" t="s">
        <v>40</v>
      </c>
      <c r="AA35394" t="s">
        <v>44</v>
      </c>
      <c r="AB35394" t="s">
        <v>57</v>
      </c>
      <c r="AC35394" t="s">
        <v>55</v>
      </c>
      <c r="AD35394" s="2" t="s">
        <v>35112</v>
      </c>
      <c r="AE35394">
        <v>10</v>
      </c>
      <c r="AF35394" s="3" t="d">
        <v>08:52:49.00000000000136925</v>
      </c>
      <c r="AG35394">
        <v>8</v>
      </c>
      <c r="AH35394">
        <v>52</v>
      </c>
      <c r="AI35394">
        <v>49</v>
      </c>
      <c r="AJ35394">
        <v>3</v>
      </c>
      <c r="AK35394">
        <v>1</v>
      </c>
      <c r="AL35394">
        <v>0</v>
      </c>
      <c r="AM35394">
        <v>1</v>
      </c>
      <c r="AN35394">
        <v>0</v>
      </c>
    </row>
    <row r="35395" spans="1:40" x14ac:dyDescent="0.25">
      <c r="A35395">
        <v>35393</v>
      </c>
      <c r="B35395" s="1" t="s">
        <v>35354</v>
      </c>
      <c r="C35395">
        <v>67</v>
      </c>
      <c r="D35395">
        <v>0</v>
      </c>
      <c r="E35395">
        <v>0</v>
      </c>
      <c r="F35395">
        <v>0</v>
      </c>
      <c r="G35395">
        <v>1</v>
      </c>
      <c r="H35395">
        <v>0</v>
      </c>
      <c r="I35395">
        <v>0</v>
      </c>
      <c r="J35395">
        <v>0</v>
      </c>
      <c r="K35395">
        <v>1</v>
      </c>
      <c r="L35395">
        <v>0</v>
      </c>
      <c r="M35395">
        <v>0</v>
      </c>
      <c r="N35395">
        <v>1</v>
      </c>
      <c r="O35395">
        <v>0</v>
      </c>
      <c r="P35395">
        <v>1</v>
      </c>
      <c r="Q35395">
        <v>0</v>
      </c>
      <c r="R35395">
        <v>0</v>
      </c>
      <c r="S35395">
        <v>0</v>
      </c>
      <c r="T35395">
        <v>0</v>
      </c>
      <c r="U35395">
        <v>1</v>
      </c>
      <c r="V35395">
        <v>0</v>
      </c>
      <c r="W35395">
        <v>0</v>
      </c>
      <c r="X35395">
        <v>0</v>
      </c>
      <c r="Y35395" t="s">
        <v>39</v>
      </c>
      <c r="Z35395" t="s">
        <v>46</v>
      </c>
      <c r="AA35395" t="s">
        <v>48</v>
      </c>
      <c r="AB35395" t="s">
        <v>57</v>
      </c>
      <c r="AC35395" t="s">
        <v>55</v>
      </c>
      <c r="AD35395" s="2" t="s">
        <v>35112</v>
      </c>
      <c r="AE35395">
        <v>10</v>
      </c>
      <c r="AF35395" s="3" t="d">
        <v>08:59:30.00000000000010425</v>
      </c>
      <c r="AG35395">
        <v>8</v>
      </c>
      <c r="AH35395">
        <v>59</v>
      </c>
      <c r="AI35395">
        <v>30</v>
      </c>
      <c r="AJ35395">
        <v>1</v>
      </c>
      <c r="AK35395">
        <v>0.5</v>
      </c>
      <c r="AL35395">
        <v>0</v>
      </c>
      <c r="AM35395">
        <v>1</v>
      </c>
      <c r="AN35395">
        <v>0</v>
      </c>
    </row>
    <row r="35396" spans="1:40" x14ac:dyDescent="0.25">
      <c r="A35396">
        <v>35394</v>
      </c>
      <c r="B35396" s="1" t="s">
        <v>35355</v>
      </c>
      <c r="C35396">
        <v>205</v>
      </c>
      <c r="D35396">
        <v>0</v>
      </c>
      <c r="E35396">
        <v>0</v>
      </c>
      <c r="F35396">
        <v>1</v>
      </c>
      <c r="G35396">
        <v>0</v>
      </c>
      <c r="H35396">
        <v>0</v>
      </c>
      <c r="I35396">
        <v>0</v>
      </c>
      <c r="J35396">
        <v>0</v>
      </c>
      <c r="K35396">
        <v>1</v>
      </c>
      <c r="L35396">
        <v>0</v>
      </c>
      <c r="M35396">
        <v>0</v>
      </c>
      <c r="N35396">
        <v>1</v>
      </c>
      <c r="O35396">
        <v>0</v>
      </c>
      <c r="P35396">
        <v>1</v>
      </c>
      <c r="Q35396">
        <v>0</v>
      </c>
      <c r="R35396">
        <v>0</v>
      </c>
      <c r="S35396">
        <v>0</v>
      </c>
      <c r="T35396">
        <v>0</v>
      </c>
      <c r="U35396">
        <v>1</v>
      </c>
      <c r="V35396">
        <v>0</v>
      </c>
      <c r="W35396">
        <v>0</v>
      </c>
      <c r="X35396">
        <v>0</v>
      </c>
      <c r="Y35396" t="s">
        <v>45</v>
      </c>
      <c r="Z35396" t="s">
        <v>46</v>
      </c>
      <c r="AA35396" t="s">
        <v>48</v>
      </c>
      <c r="AB35396" t="s">
        <v>57</v>
      </c>
      <c r="AC35396" t="s">
        <v>55</v>
      </c>
      <c r="AD35396" s="2" t="s">
        <v>35112</v>
      </c>
      <c r="AE35396">
        <v>10</v>
      </c>
      <c r="AF35396" s="3" t="d">
        <v>09:09:04.00000000000030650</v>
      </c>
      <c r="AG35396">
        <v>9</v>
      </c>
      <c r="AH35396">
        <v>9</v>
      </c>
      <c r="AI35396">
        <v>4</v>
      </c>
      <c r="AJ35396">
        <v>1</v>
      </c>
      <c r="AK35396">
        <v>0.5</v>
      </c>
      <c r="AL35396">
        <v>0</v>
      </c>
      <c r="AM35396">
        <v>1</v>
      </c>
      <c r="AN35396">
        <v>0</v>
      </c>
    </row>
    <row r="35397" spans="1:40" x14ac:dyDescent="0.25">
      <c r="A35397">
        <v>35395</v>
      </c>
      <c r="B35397" s="1" t="s">
        <v>35356</v>
      </c>
      <c r="C35397">
        <v>205</v>
      </c>
      <c r="D35397">
        <v>0</v>
      </c>
      <c r="E35397">
        <v>0</v>
      </c>
      <c r="F35397">
        <v>1</v>
      </c>
      <c r="G35397">
        <v>0</v>
      </c>
      <c r="H35397">
        <v>0</v>
      </c>
      <c r="I35397">
        <v>0</v>
      </c>
      <c r="J35397">
        <v>0</v>
      </c>
      <c r="K35397">
        <v>0</v>
      </c>
      <c r="L35397">
        <v>1</v>
      </c>
      <c r="M35397">
        <v>0</v>
      </c>
      <c r="N35397">
        <v>1</v>
      </c>
      <c r="O35397">
        <v>0</v>
      </c>
      <c r="P35397">
        <v>1</v>
      </c>
      <c r="Q35397">
        <v>0</v>
      </c>
      <c r="R35397">
        <v>0</v>
      </c>
      <c r="S35397">
        <v>0</v>
      </c>
      <c r="T35397">
        <v>0</v>
      </c>
      <c r="U35397">
        <v>1</v>
      </c>
      <c r="V35397">
        <v>0</v>
      </c>
      <c r="W35397">
        <v>0</v>
      </c>
      <c r="X35397">
        <v>0</v>
      </c>
      <c r="Y35397" t="s">
        <v>45</v>
      </c>
      <c r="Z35397" t="s">
        <v>40</v>
      </c>
      <c r="AA35397" t="s">
        <v>48</v>
      </c>
      <c r="AB35397" t="s">
        <v>57</v>
      </c>
      <c r="AC35397" t="s">
        <v>55</v>
      </c>
      <c r="AD35397" s="2" t="s">
        <v>35112</v>
      </c>
      <c r="AE35397">
        <v>10</v>
      </c>
      <c r="AF35397" s="3" t="d">
        <v>09:09:34.00000000000020225</v>
      </c>
      <c r="AG35397">
        <v>9</v>
      </c>
      <c r="AH35397">
        <v>9</v>
      </c>
      <c r="AI35397">
        <v>34</v>
      </c>
      <c r="AJ35397">
        <v>3</v>
      </c>
      <c r="AK35397">
        <v>1</v>
      </c>
      <c r="AL35397">
        <v>1</v>
      </c>
      <c r="AM35397">
        <v>2</v>
      </c>
      <c r="AN35397">
        <v>0.5</v>
      </c>
    </row>
    <row r="35398" spans="1:40" x14ac:dyDescent="0.25">
      <c r="A35398">
        <v>35396</v>
      </c>
      <c r="B35398" s="1" t="s">
        <v>35357</v>
      </c>
      <c r="C35398">
        <v>223</v>
      </c>
      <c r="D35398">
        <v>0</v>
      </c>
      <c r="E35398">
        <v>1</v>
      </c>
      <c r="F35398">
        <v>0</v>
      </c>
      <c r="G35398">
        <v>1</v>
      </c>
      <c r="H35398">
        <v>0</v>
      </c>
      <c r="I35398">
        <v>0</v>
      </c>
      <c r="J35398">
        <v>0</v>
      </c>
      <c r="K35398">
        <v>0</v>
      </c>
      <c r="L35398">
        <v>1</v>
      </c>
      <c r="M35398">
        <v>0</v>
      </c>
      <c r="N35398">
        <v>1</v>
      </c>
      <c r="O35398">
        <v>0</v>
      </c>
      <c r="P35398">
        <v>1</v>
      </c>
      <c r="Q35398">
        <v>0</v>
      </c>
      <c r="R35398">
        <v>0</v>
      </c>
      <c r="S35398">
        <v>0</v>
      </c>
      <c r="T35398">
        <v>0</v>
      </c>
      <c r="U35398">
        <v>1</v>
      </c>
      <c r="V35398">
        <v>0</v>
      </c>
      <c r="W35398">
        <v>0</v>
      </c>
      <c r="X35398">
        <v>0</v>
      </c>
      <c r="Y35398" t="s">
        <v>39</v>
      </c>
      <c r="Z35398" t="s">
        <v>40</v>
      </c>
      <c r="AA35398" t="s">
        <v>48</v>
      </c>
      <c r="AB35398" t="s">
        <v>57</v>
      </c>
      <c r="AC35398" t="s">
        <v>55</v>
      </c>
      <c r="AD35398" s="2" t="s">
        <v>35112</v>
      </c>
      <c r="AE35398">
        <v>10</v>
      </c>
      <c r="AF35398" s="3" t="d">
        <v>09:13:35.99999999999806350</v>
      </c>
      <c r="AG35398">
        <v>9</v>
      </c>
      <c r="AH35398">
        <v>13</v>
      </c>
      <c r="AI35398">
        <v>36</v>
      </c>
      <c r="AJ35398">
        <v>3</v>
      </c>
      <c r="AK35398">
        <v>1</v>
      </c>
      <c r="AL35398">
        <v>0</v>
      </c>
      <c r="AM35398">
        <v>1</v>
      </c>
      <c r="AN35398">
        <v>0</v>
      </c>
    </row>
    <row r="35399" spans="1:40" x14ac:dyDescent="0.25">
      <c r="A35399">
        <v>35397</v>
      </c>
      <c r="B35399" s="1" t="s">
        <v>35358</v>
      </c>
      <c r="C35399">
        <v>223</v>
      </c>
      <c r="D35399">
        <v>1</v>
      </c>
      <c r="E35399">
        <v>1</v>
      </c>
      <c r="F35399">
        <v>0</v>
      </c>
      <c r="G35399">
        <v>1</v>
      </c>
      <c r="H35399">
        <v>0</v>
      </c>
      <c r="I35399">
        <v>0</v>
      </c>
      <c r="J35399">
        <v>0</v>
      </c>
      <c r="K35399">
        <v>0</v>
      </c>
      <c r="L35399">
        <v>1</v>
      </c>
      <c r="M35399">
        <v>0</v>
      </c>
      <c r="N35399">
        <v>1</v>
      </c>
      <c r="O35399">
        <v>0</v>
      </c>
      <c r="P35399">
        <v>1</v>
      </c>
      <c r="Q35399">
        <v>0</v>
      </c>
      <c r="R35399">
        <v>0</v>
      </c>
      <c r="S35399">
        <v>0</v>
      </c>
      <c r="T35399">
        <v>0</v>
      </c>
      <c r="U35399">
        <v>1</v>
      </c>
      <c r="V35399">
        <v>0</v>
      </c>
      <c r="W35399">
        <v>0</v>
      </c>
      <c r="X35399">
        <v>0</v>
      </c>
      <c r="Y35399" t="s">
        <v>39</v>
      </c>
      <c r="Z35399" t="s">
        <v>40</v>
      </c>
      <c r="AA35399" t="s">
        <v>48</v>
      </c>
      <c r="AB35399" t="s">
        <v>57</v>
      </c>
      <c r="AC35399" t="s">
        <v>55</v>
      </c>
      <c r="AD35399" s="2" t="s">
        <v>35112</v>
      </c>
      <c r="AE35399">
        <v>10</v>
      </c>
      <c r="AF35399" s="3" t="d">
        <v>09:14:27.99999999999819375</v>
      </c>
      <c r="AG35399">
        <v>9</v>
      </c>
      <c r="AH35399">
        <v>14</v>
      </c>
      <c r="AI35399">
        <v>28</v>
      </c>
      <c r="AJ35399">
        <v>3</v>
      </c>
      <c r="AK35399">
        <v>1</v>
      </c>
      <c r="AL35399">
        <v>1</v>
      </c>
      <c r="AM35399">
        <v>2</v>
      </c>
      <c r="AN35399">
        <v>1</v>
      </c>
    </row>
    <row r="35400" spans="1:40" x14ac:dyDescent="0.25">
      <c r="A35400">
        <v>35398</v>
      </c>
      <c r="B35400" s="1" t="s">
        <v>35359</v>
      </c>
      <c r="C35400">
        <v>310</v>
      </c>
      <c r="D35400">
        <v>0</v>
      </c>
      <c r="E35400">
        <v>0</v>
      </c>
      <c r="F35400">
        <v>0</v>
      </c>
      <c r="G35400">
        <v>0</v>
      </c>
      <c r="H35400">
        <v>1</v>
      </c>
      <c r="I35400">
        <v>0</v>
      </c>
      <c r="J35400">
        <v>0</v>
      </c>
      <c r="K35400">
        <v>0</v>
      </c>
      <c r="L35400">
        <v>1</v>
      </c>
      <c r="M35400">
        <v>0</v>
      </c>
      <c r="N35400">
        <v>1</v>
      </c>
      <c r="O35400">
        <v>0</v>
      </c>
      <c r="P35400">
        <v>1</v>
      </c>
      <c r="Q35400">
        <v>0</v>
      </c>
      <c r="R35400">
        <v>0</v>
      </c>
      <c r="S35400">
        <v>0</v>
      </c>
      <c r="T35400">
        <v>0</v>
      </c>
      <c r="U35400">
        <v>1</v>
      </c>
      <c r="V35400">
        <v>0</v>
      </c>
      <c r="W35400">
        <v>0</v>
      </c>
      <c r="X35400">
        <v>0</v>
      </c>
      <c r="Y35400" t="s">
        <v>47</v>
      </c>
      <c r="Z35400" t="s">
        <v>40</v>
      </c>
      <c r="AA35400" t="s">
        <v>48</v>
      </c>
      <c r="AB35400" t="s">
        <v>57</v>
      </c>
      <c r="AC35400" t="s">
        <v>55</v>
      </c>
      <c r="AD35400" s="2" t="s">
        <v>35112</v>
      </c>
      <c r="AE35400">
        <v>10</v>
      </c>
      <c r="AF35400" s="3" t="d">
        <v>09:18:06.0000000000018975</v>
      </c>
      <c r="AG35400">
        <v>9</v>
      </c>
      <c r="AH35400">
        <v>18</v>
      </c>
      <c r="AI35400">
        <v>6</v>
      </c>
      <c r="AJ35400">
        <v>3</v>
      </c>
      <c r="AK35400">
        <v>1</v>
      </c>
      <c r="AL35400">
        <v>0</v>
      </c>
      <c r="AM35400">
        <v>1</v>
      </c>
      <c r="AN35400">
        <v>0</v>
      </c>
    </row>
    <row r="35401" spans="1:40" x14ac:dyDescent="0.25">
      <c r="A35401">
        <v>35399</v>
      </c>
      <c r="B35401" s="1" t="s">
        <v>35360</v>
      </c>
      <c r="C35401">
        <v>241</v>
      </c>
      <c r="D35401">
        <v>1</v>
      </c>
      <c r="E35401">
        <v>0</v>
      </c>
      <c r="F35401">
        <v>0</v>
      </c>
      <c r="G35401">
        <v>1</v>
      </c>
      <c r="H35401">
        <v>0</v>
      </c>
      <c r="I35401">
        <v>1</v>
      </c>
      <c r="J35401">
        <v>0</v>
      </c>
      <c r="K35401">
        <v>0</v>
      </c>
      <c r="L35401">
        <v>0</v>
      </c>
      <c r="M35401">
        <v>1</v>
      </c>
      <c r="N35401">
        <v>0</v>
      </c>
      <c r="O35401">
        <v>0</v>
      </c>
      <c r="P35401">
        <v>1</v>
      </c>
      <c r="Q35401">
        <v>0</v>
      </c>
      <c r="R35401">
        <v>0</v>
      </c>
      <c r="S35401">
        <v>0</v>
      </c>
      <c r="T35401">
        <v>0</v>
      </c>
      <c r="U35401">
        <v>1</v>
      </c>
      <c r="V35401">
        <v>0</v>
      </c>
      <c r="W35401">
        <v>0</v>
      </c>
      <c r="X35401">
        <v>0</v>
      </c>
      <c r="Y35401" t="s">
        <v>39</v>
      </c>
      <c r="Z35401" t="s">
        <v>50</v>
      </c>
      <c r="AA35401" t="s">
        <v>44</v>
      </c>
      <c r="AB35401" t="s">
        <v>57</v>
      </c>
      <c r="AC35401" t="s">
        <v>55</v>
      </c>
      <c r="AD35401" s="2" t="s">
        <v>35112</v>
      </c>
      <c r="AE35401">
        <v>10</v>
      </c>
      <c r="AF35401" s="3" t="d">
        <v>09:19:14.00000000000133675</v>
      </c>
      <c r="AG35401">
        <v>9</v>
      </c>
      <c r="AH35401">
        <v>19</v>
      </c>
      <c r="AI35401">
        <v>14</v>
      </c>
      <c r="AJ35401">
        <v>10</v>
      </c>
      <c r="AK35401">
        <v>5</v>
      </c>
      <c r="AL35401">
        <v>0</v>
      </c>
      <c r="AM35401">
        <v>1</v>
      </c>
      <c r="AN35401">
        <v>0</v>
      </c>
    </row>
    <row r="35402" spans="1:40" x14ac:dyDescent="0.25">
      <c r="A35402">
        <v>35400</v>
      </c>
      <c r="B35402" s="1" t="s">
        <v>35361</v>
      </c>
      <c r="C35402">
        <v>109</v>
      </c>
      <c r="D35402">
        <v>1</v>
      </c>
      <c r="E35402">
        <v>1</v>
      </c>
      <c r="F35402">
        <v>0</v>
      </c>
      <c r="G35402">
        <v>1</v>
      </c>
      <c r="H35402">
        <v>0</v>
      </c>
      <c r="I35402">
        <v>0</v>
      </c>
      <c r="J35402">
        <v>0</v>
      </c>
      <c r="K35402">
        <v>0</v>
      </c>
      <c r="L35402">
        <v>1</v>
      </c>
      <c r="M35402">
        <v>0</v>
      </c>
      <c r="N35402">
        <v>1</v>
      </c>
      <c r="O35402">
        <v>0</v>
      </c>
      <c r="P35402">
        <v>1</v>
      </c>
      <c r="Q35402">
        <v>0</v>
      </c>
      <c r="R35402">
        <v>0</v>
      </c>
      <c r="S35402">
        <v>0</v>
      </c>
      <c r="T35402">
        <v>0</v>
      </c>
      <c r="U35402">
        <v>1</v>
      </c>
      <c r="V35402">
        <v>0</v>
      </c>
      <c r="W35402">
        <v>0</v>
      </c>
      <c r="X35402">
        <v>0</v>
      </c>
      <c r="Y35402" t="s">
        <v>39</v>
      </c>
      <c r="Z35402" t="s">
        <v>40</v>
      </c>
      <c r="AA35402" t="s">
        <v>48</v>
      </c>
      <c r="AB35402" t="s">
        <v>57</v>
      </c>
      <c r="AC35402" t="s">
        <v>55</v>
      </c>
      <c r="AD35402" s="2" t="s">
        <v>35112</v>
      </c>
      <c r="AE35402">
        <v>10</v>
      </c>
      <c r="AF35402" s="3" t="d">
        <v>09:20:49.00000000000020225</v>
      </c>
      <c r="AG35402">
        <v>9</v>
      </c>
      <c r="AH35402">
        <v>20</v>
      </c>
      <c r="AI35402">
        <v>49</v>
      </c>
      <c r="AJ35402">
        <v>3</v>
      </c>
      <c r="AK35402">
        <v>1</v>
      </c>
      <c r="AL35402">
        <v>0</v>
      </c>
      <c r="AM35402">
        <v>1</v>
      </c>
      <c r="AN35402">
        <v>0</v>
      </c>
    </row>
    <row r="35403" spans="1:40" x14ac:dyDescent="0.25">
      <c r="A35403">
        <v>35401</v>
      </c>
      <c r="B35403" s="1" t="s">
        <v>35362</v>
      </c>
      <c r="C35403">
        <v>72</v>
      </c>
      <c r="D35403">
        <v>0</v>
      </c>
      <c r="E35403">
        <v>0</v>
      </c>
      <c r="F35403">
        <v>0</v>
      </c>
      <c r="G35403">
        <v>1</v>
      </c>
      <c r="H35403">
        <v>0</v>
      </c>
      <c r="I35403">
        <v>0</v>
      </c>
      <c r="J35403">
        <v>1</v>
      </c>
      <c r="K35403">
        <v>0</v>
      </c>
      <c r="L35403">
        <v>0</v>
      </c>
      <c r="M35403">
        <v>0</v>
      </c>
      <c r="N35403">
        <v>0</v>
      </c>
      <c r="O35403">
        <v>1</v>
      </c>
      <c r="P35403">
        <v>1</v>
      </c>
      <c r="Q35403">
        <v>0</v>
      </c>
      <c r="R35403">
        <v>0</v>
      </c>
      <c r="S35403">
        <v>0</v>
      </c>
      <c r="T35403">
        <v>0</v>
      </c>
      <c r="U35403">
        <v>1</v>
      </c>
      <c r="V35403">
        <v>0</v>
      </c>
      <c r="W35403">
        <v>0</v>
      </c>
      <c r="X35403">
        <v>0</v>
      </c>
      <c r="Y35403" t="s">
        <v>39</v>
      </c>
      <c r="Z35403" t="s">
        <v>49</v>
      </c>
      <c r="AA35403" t="s">
        <v>41</v>
      </c>
      <c r="AB35403" t="s">
        <v>57</v>
      </c>
      <c r="AC35403" t="s">
        <v>55</v>
      </c>
      <c r="AD35403" s="2" t="s">
        <v>35112</v>
      </c>
      <c r="AE35403">
        <v>10</v>
      </c>
      <c r="AF35403" s="3" t="d">
        <v>09:28:53.00000000000071725</v>
      </c>
      <c r="AG35403">
        <v>9</v>
      </c>
      <c r="AH35403">
        <v>28</v>
      </c>
      <c r="AI35403">
        <v>53</v>
      </c>
      <c r="AJ35403">
        <v>5</v>
      </c>
      <c r="AK35403">
        <v>2</v>
      </c>
      <c r="AL35403">
        <v>0</v>
      </c>
      <c r="AM35403">
        <v>1</v>
      </c>
      <c r="AN35403">
        <v>0</v>
      </c>
    </row>
    <row r="35404" spans="1:40" x14ac:dyDescent="0.25">
      <c r="A35404">
        <v>35402</v>
      </c>
      <c r="B35404" s="1" t="s">
        <v>35363</v>
      </c>
      <c r="C35404">
        <v>72</v>
      </c>
      <c r="D35404">
        <v>0</v>
      </c>
      <c r="E35404">
        <v>0</v>
      </c>
      <c r="F35404">
        <v>0</v>
      </c>
      <c r="G35404">
        <v>1</v>
      </c>
      <c r="H35404">
        <v>0</v>
      </c>
      <c r="I35404">
        <v>0</v>
      </c>
      <c r="J35404">
        <v>1</v>
      </c>
      <c r="K35404">
        <v>0</v>
      </c>
      <c r="L35404">
        <v>0</v>
      </c>
      <c r="M35404">
        <v>0</v>
      </c>
      <c r="N35404">
        <v>0</v>
      </c>
      <c r="O35404">
        <v>1</v>
      </c>
      <c r="P35404">
        <v>1</v>
      </c>
      <c r="Q35404">
        <v>0</v>
      </c>
      <c r="R35404">
        <v>0</v>
      </c>
      <c r="S35404">
        <v>0</v>
      </c>
      <c r="T35404">
        <v>0</v>
      </c>
      <c r="U35404">
        <v>1</v>
      </c>
      <c r="V35404">
        <v>0</v>
      </c>
      <c r="W35404">
        <v>0</v>
      </c>
      <c r="X35404">
        <v>0</v>
      </c>
      <c r="Y35404" t="s">
        <v>39</v>
      </c>
      <c r="Z35404" t="s">
        <v>49</v>
      </c>
      <c r="AA35404" t="s">
        <v>41</v>
      </c>
      <c r="AB35404" t="s">
        <v>57</v>
      </c>
      <c r="AC35404" t="s">
        <v>55</v>
      </c>
      <c r="AD35404" s="2" t="s">
        <v>35112</v>
      </c>
      <c r="AE35404">
        <v>10</v>
      </c>
      <c r="AF35404" s="3" t="d">
        <v>09:28:56.99999999999814825</v>
      </c>
      <c r="AG35404">
        <v>9</v>
      </c>
      <c r="AH35404">
        <v>28</v>
      </c>
      <c r="AI35404">
        <v>57</v>
      </c>
      <c r="AJ35404">
        <v>5</v>
      </c>
      <c r="AK35404">
        <v>2</v>
      </c>
      <c r="AL35404">
        <v>1</v>
      </c>
      <c r="AM35404">
        <v>2</v>
      </c>
      <c r="AN35404">
        <v>2</v>
      </c>
    </row>
    <row r="35405" spans="1:40" x14ac:dyDescent="0.25">
      <c r="A35405">
        <v>35403</v>
      </c>
      <c r="B35405" s="1" t="s">
        <v>35364</v>
      </c>
      <c r="C35405">
        <v>237</v>
      </c>
      <c r="D35405">
        <v>1</v>
      </c>
      <c r="E35405">
        <v>0</v>
      </c>
      <c r="F35405">
        <v>0</v>
      </c>
      <c r="G35405">
        <v>0</v>
      </c>
      <c r="H35405">
        <v>1</v>
      </c>
      <c r="I35405">
        <v>0</v>
      </c>
      <c r="J35405">
        <v>0</v>
      </c>
      <c r="K35405">
        <v>1</v>
      </c>
      <c r="L35405">
        <v>0</v>
      </c>
      <c r="M35405">
        <v>0</v>
      </c>
      <c r="N35405">
        <v>0</v>
      </c>
      <c r="O35405">
        <v>1</v>
      </c>
      <c r="P35405">
        <v>1</v>
      </c>
      <c r="Q35405">
        <v>0</v>
      </c>
      <c r="R35405">
        <v>0</v>
      </c>
      <c r="S35405">
        <v>0</v>
      </c>
      <c r="T35405">
        <v>0</v>
      </c>
      <c r="U35405">
        <v>1</v>
      </c>
      <c r="V35405">
        <v>0</v>
      </c>
      <c r="W35405">
        <v>0</v>
      </c>
      <c r="X35405">
        <v>0</v>
      </c>
      <c r="Y35405" t="s">
        <v>47</v>
      </c>
      <c r="Z35405" t="s">
        <v>46</v>
      </c>
      <c r="AA35405" t="s">
        <v>41</v>
      </c>
      <c r="AB35405" t="s">
        <v>57</v>
      </c>
      <c r="AC35405" t="s">
        <v>55</v>
      </c>
      <c r="AD35405" s="2" t="s">
        <v>35112</v>
      </c>
      <c r="AE35405">
        <v>10</v>
      </c>
      <c r="AF35405" s="3" t="d">
        <v>09:36:27.99999999999830475</v>
      </c>
      <c r="AG35405">
        <v>9</v>
      </c>
      <c r="AH35405">
        <v>36</v>
      </c>
      <c r="AI35405">
        <v>28</v>
      </c>
      <c r="AJ35405">
        <v>1</v>
      </c>
      <c r="AK35405">
        <v>0.5</v>
      </c>
      <c r="AL35405">
        <v>0</v>
      </c>
      <c r="AM35405">
        <v>1</v>
      </c>
      <c r="AN35405">
        <v>0</v>
      </c>
    </row>
    <row r="35406" spans="1:40" x14ac:dyDescent="0.25">
      <c r="A35406">
        <v>35404</v>
      </c>
      <c r="B35406" s="1" t="s">
        <v>35365</v>
      </c>
      <c r="C35406">
        <v>50</v>
      </c>
      <c r="D35406">
        <v>1</v>
      </c>
      <c r="E35406">
        <v>0</v>
      </c>
      <c r="F35406">
        <v>0</v>
      </c>
      <c r="G35406">
        <v>1</v>
      </c>
      <c r="H35406">
        <v>0</v>
      </c>
      <c r="I35406">
        <v>0</v>
      </c>
      <c r="J35406">
        <v>0</v>
      </c>
      <c r="K35406">
        <v>1</v>
      </c>
      <c r="L35406">
        <v>0</v>
      </c>
      <c r="M35406">
        <v>0</v>
      </c>
      <c r="N35406">
        <v>0</v>
      </c>
      <c r="O35406">
        <v>1</v>
      </c>
      <c r="P35406">
        <v>1</v>
      </c>
      <c r="Q35406">
        <v>0</v>
      </c>
      <c r="R35406">
        <v>0</v>
      </c>
      <c r="S35406">
        <v>0</v>
      </c>
      <c r="T35406">
        <v>0</v>
      </c>
      <c r="U35406">
        <v>1</v>
      </c>
      <c r="V35406">
        <v>0</v>
      </c>
      <c r="W35406">
        <v>0</v>
      </c>
      <c r="X35406">
        <v>0</v>
      </c>
      <c r="Y35406" t="s">
        <v>39</v>
      </c>
      <c r="Z35406" t="s">
        <v>46</v>
      </c>
      <c r="AA35406" t="s">
        <v>41</v>
      </c>
      <c r="AB35406" t="s">
        <v>57</v>
      </c>
      <c r="AC35406" t="s">
        <v>55</v>
      </c>
      <c r="AD35406" s="2" t="s">
        <v>35112</v>
      </c>
      <c r="AE35406">
        <v>10</v>
      </c>
      <c r="AF35406" s="3" t="d">
        <v>09:40:35.00000000000014350</v>
      </c>
      <c r="AG35406">
        <v>9</v>
      </c>
      <c r="AH35406">
        <v>40</v>
      </c>
      <c r="AI35406">
        <v>35</v>
      </c>
      <c r="AJ35406">
        <v>1</v>
      </c>
      <c r="AK35406">
        <v>0.5</v>
      </c>
      <c r="AL35406">
        <v>0</v>
      </c>
      <c r="AM35406">
        <v>1</v>
      </c>
      <c r="AN35406">
        <v>0</v>
      </c>
    </row>
    <row r="35407" spans="1:40" x14ac:dyDescent="0.25">
      <c r="A35407">
        <v>35405</v>
      </c>
      <c r="B35407" s="1" t="s">
        <v>35366</v>
      </c>
      <c r="C35407">
        <v>250</v>
      </c>
      <c r="D35407">
        <v>0</v>
      </c>
      <c r="E35407">
        <v>0</v>
      </c>
      <c r="F35407">
        <v>0</v>
      </c>
      <c r="G35407">
        <v>1</v>
      </c>
      <c r="H35407">
        <v>0</v>
      </c>
      <c r="I35407">
        <v>1</v>
      </c>
      <c r="J35407">
        <v>0</v>
      </c>
      <c r="K35407">
        <v>0</v>
      </c>
      <c r="L35407">
        <v>0</v>
      </c>
      <c r="M35407">
        <v>1</v>
      </c>
      <c r="N35407">
        <v>0</v>
      </c>
      <c r="O35407">
        <v>0</v>
      </c>
      <c r="P35407">
        <v>1</v>
      </c>
      <c r="Q35407">
        <v>0</v>
      </c>
      <c r="R35407">
        <v>0</v>
      </c>
      <c r="S35407">
        <v>0</v>
      </c>
      <c r="T35407">
        <v>0</v>
      </c>
      <c r="U35407">
        <v>1</v>
      </c>
      <c r="V35407">
        <v>0</v>
      </c>
      <c r="W35407">
        <v>0</v>
      </c>
      <c r="X35407">
        <v>0</v>
      </c>
      <c r="Y35407" t="s">
        <v>39</v>
      </c>
      <c r="Z35407" t="s">
        <v>50</v>
      </c>
      <c r="AA35407" t="s">
        <v>44</v>
      </c>
      <c r="AB35407" t="s">
        <v>57</v>
      </c>
      <c r="AC35407" t="s">
        <v>55</v>
      </c>
      <c r="AD35407" s="2" t="s">
        <v>35112</v>
      </c>
      <c r="AE35407">
        <v>10</v>
      </c>
      <c r="AF35407" s="3" t="d">
        <v>09:47:14.00000000000016300</v>
      </c>
      <c r="AG35407">
        <v>9</v>
      </c>
      <c r="AH35407">
        <v>47</v>
      </c>
      <c r="AI35407">
        <v>14</v>
      </c>
      <c r="AJ35407">
        <v>10</v>
      </c>
      <c r="AK35407">
        <v>5</v>
      </c>
      <c r="AL35407">
        <v>0</v>
      </c>
      <c r="AM35407">
        <v>1</v>
      </c>
      <c r="AN35407">
        <v>0</v>
      </c>
    </row>
    <row r="35408" spans="1:40" x14ac:dyDescent="0.25">
      <c r="A35408">
        <v>35406</v>
      </c>
      <c r="B35408" s="1" t="s">
        <v>35367</v>
      </c>
      <c r="C35408">
        <v>84</v>
      </c>
      <c r="D35408">
        <v>0</v>
      </c>
      <c r="E35408">
        <v>0</v>
      </c>
      <c r="F35408">
        <v>0</v>
      </c>
      <c r="G35408">
        <v>0</v>
      </c>
      <c r="H35408">
        <v>1</v>
      </c>
      <c r="I35408">
        <v>0</v>
      </c>
      <c r="J35408">
        <v>1</v>
      </c>
      <c r="K35408">
        <v>0</v>
      </c>
      <c r="L35408">
        <v>0</v>
      </c>
      <c r="M35408">
        <v>0</v>
      </c>
      <c r="N35408">
        <v>0</v>
      </c>
      <c r="O35408">
        <v>1</v>
      </c>
      <c r="P35408">
        <v>1</v>
      </c>
      <c r="Q35408">
        <v>0</v>
      </c>
      <c r="R35408">
        <v>0</v>
      </c>
      <c r="S35408">
        <v>0</v>
      </c>
      <c r="T35408">
        <v>0</v>
      </c>
      <c r="U35408">
        <v>1</v>
      </c>
      <c r="V35408">
        <v>0</v>
      </c>
      <c r="W35408">
        <v>0</v>
      </c>
      <c r="X35408">
        <v>0</v>
      </c>
      <c r="Y35408" t="s">
        <v>47</v>
      </c>
      <c r="Z35408" t="s">
        <v>49</v>
      </c>
      <c r="AA35408" t="s">
        <v>41</v>
      </c>
      <c r="AB35408" t="s">
        <v>57</v>
      </c>
      <c r="AC35408" t="s">
        <v>55</v>
      </c>
      <c r="AD35408" s="2" t="s">
        <v>35112</v>
      </c>
      <c r="AE35408">
        <v>10</v>
      </c>
      <c r="AF35408" s="3" t="d">
        <v>09:51:48.99999999999838950</v>
      </c>
      <c r="AG35408">
        <v>9</v>
      </c>
      <c r="AH35408">
        <v>51</v>
      </c>
      <c r="AI35408">
        <v>49</v>
      </c>
      <c r="AJ35408">
        <v>5</v>
      </c>
      <c r="AK35408">
        <v>2</v>
      </c>
      <c r="AL35408">
        <v>0</v>
      </c>
      <c r="AM35408">
        <v>1</v>
      </c>
      <c r="AN35408">
        <v>0</v>
      </c>
    </row>
    <row r="35409" spans="1:40" x14ac:dyDescent="0.25">
      <c r="A35409">
        <v>35407</v>
      </c>
      <c r="B35409" s="1" t="s">
        <v>35368</v>
      </c>
      <c r="C35409">
        <v>84</v>
      </c>
      <c r="D35409">
        <v>0</v>
      </c>
      <c r="E35409">
        <v>0</v>
      </c>
      <c r="F35409">
        <v>0</v>
      </c>
      <c r="G35409">
        <v>0</v>
      </c>
      <c r="H35409">
        <v>1</v>
      </c>
      <c r="I35409">
        <v>0</v>
      </c>
      <c r="J35409">
        <v>0</v>
      </c>
      <c r="K35409">
        <v>0</v>
      </c>
      <c r="L35409">
        <v>1</v>
      </c>
      <c r="M35409">
        <v>0</v>
      </c>
      <c r="N35409">
        <v>0</v>
      </c>
      <c r="O35409">
        <v>1</v>
      </c>
      <c r="P35409">
        <v>1</v>
      </c>
      <c r="Q35409">
        <v>0</v>
      </c>
      <c r="R35409">
        <v>0</v>
      </c>
      <c r="S35409">
        <v>0</v>
      </c>
      <c r="T35409">
        <v>0</v>
      </c>
      <c r="U35409">
        <v>1</v>
      </c>
      <c r="V35409">
        <v>0</v>
      </c>
      <c r="W35409">
        <v>0</v>
      </c>
      <c r="X35409">
        <v>0</v>
      </c>
      <c r="Y35409" t="s">
        <v>47</v>
      </c>
      <c r="Z35409" t="s">
        <v>40</v>
      </c>
      <c r="AA35409" t="s">
        <v>41</v>
      </c>
      <c r="AB35409" t="s">
        <v>57</v>
      </c>
      <c r="AC35409" t="s">
        <v>55</v>
      </c>
      <c r="AD35409" s="2" t="s">
        <v>35112</v>
      </c>
      <c r="AE35409">
        <v>10</v>
      </c>
      <c r="AF35409" s="3" t="d">
        <v>09:51:51.99999999999885900</v>
      </c>
      <c r="AG35409">
        <v>9</v>
      </c>
      <c r="AH35409">
        <v>51</v>
      </c>
      <c r="AI35409">
        <v>52</v>
      </c>
      <c r="AJ35409">
        <v>3</v>
      </c>
      <c r="AK35409">
        <v>1</v>
      </c>
      <c r="AL35409">
        <v>1</v>
      </c>
      <c r="AM35409">
        <v>2</v>
      </c>
      <c r="AN35409">
        <v>2</v>
      </c>
    </row>
    <row r="35410" spans="1:40" x14ac:dyDescent="0.25">
      <c r="A35410">
        <v>35408</v>
      </c>
      <c r="B35410" s="1" t="s">
        <v>35369</v>
      </c>
      <c r="C35410">
        <v>84</v>
      </c>
      <c r="D35410">
        <v>1</v>
      </c>
      <c r="E35410">
        <v>0</v>
      </c>
      <c r="F35410">
        <v>0</v>
      </c>
      <c r="G35410">
        <v>0</v>
      </c>
      <c r="H35410">
        <v>1</v>
      </c>
      <c r="I35410">
        <v>0</v>
      </c>
      <c r="J35410">
        <v>1</v>
      </c>
      <c r="K35410">
        <v>0</v>
      </c>
      <c r="L35410">
        <v>0</v>
      </c>
      <c r="M35410">
        <v>0</v>
      </c>
      <c r="N35410">
        <v>0</v>
      </c>
      <c r="O35410">
        <v>1</v>
      </c>
      <c r="P35410">
        <v>1</v>
      </c>
      <c r="Q35410">
        <v>0</v>
      </c>
      <c r="R35410">
        <v>0</v>
      </c>
      <c r="S35410">
        <v>0</v>
      </c>
      <c r="T35410">
        <v>0</v>
      </c>
      <c r="U35410">
        <v>1</v>
      </c>
      <c r="V35410">
        <v>0</v>
      </c>
      <c r="W35410">
        <v>0</v>
      </c>
      <c r="X35410">
        <v>0</v>
      </c>
      <c r="Y35410" t="s">
        <v>47</v>
      </c>
      <c r="Z35410" t="s">
        <v>49</v>
      </c>
      <c r="AA35410" t="s">
        <v>41</v>
      </c>
      <c r="AB35410" t="s">
        <v>57</v>
      </c>
      <c r="AC35410" t="s">
        <v>55</v>
      </c>
      <c r="AD35410" s="2" t="s">
        <v>35112</v>
      </c>
      <c r="AE35410">
        <v>10</v>
      </c>
      <c r="AF35410" s="3" t="d">
        <v>09:52:04.00000000000073025</v>
      </c>
      <c r="AG35410">
        <v>9</v>
      </c>
      <c r="AH35410">
        <v>52</v>
      </c>
      <c r="AI35410">
        <v>4</v>
      </c>
      <c r="AJ35410">
        <v>5</v>
      </c>
      <c r="AK35410">
        <v>2</v>
      </c>
      <c r="AL35410">
        <v>1</v>
      </c>
      <c r="AM35410">
        <v>3</v>
      </c>
      <c r="AN35410">
        <v>3</v>
      </c>
    </row>
    <row r="35411" spans="1:40" x14ac:dyDescent="0.25">
      <c r="A35411">
        <v>35409</v>
      </c>
      <c r="B35411" s="1" t="s">
        <v>35370</v>
      </c>
      <c r="C35411">
        <v>271</v>
      </c>
      <c r="D35411">
        <v>0</v>
      </c>
      <c r="E35411">
        <v>0</v>
      </c>
      <c r="F35411">
        <v>1</v>
      </c>
      <c r="G35411">
        <v>0</v>
      </c>
      <c r="H35411">
        <v>0</v>
      </c>
      <c r="I35411">
        <v>0</v>
      </c>
      <c r="J35411">
        <v>0</v>
      </c>
      <c r="K35411">
        <v>0</v>
      </c>
      <c r="L35411">
        <v>1</v>
      </c>
      <c r="M35411">
        <v>0</v>
      </c>
      <c r="N35411">
        <v>1</v>
      </c>
      <c r="O35411">
        <v>0</v>
      </c>
      <c r="P35411">
        <v>1</v>
      </c>
      <c r="Q35411">
        <v>0</v>
      </c>
      <c r="R35411">
        <v>0</v>
      </c>
      <c r="S35411">
        <v>0</v>
      </c>
      <c r="T35411">
        <v>0</v>
      </c>
      <c r="U35411">
        <v>1</v>
      </c>
      <c r="V35411">
        <v>0</v>
      </c>
      <c r="W35411">
        <v>0</v>
      </c>
      <c r="X35411">
        <v>0</v>
      </c>
      <c r="Y35411" t="s">
        <v>45</v>
      </c>
      <c r="Z35411" t="s">
        <v>40</v>
      </c>
      <c r="AA35411" t="s">
        <v>48</v>
      </c>
      <c r="AB35411" t="s">
        <v>57</v>
      </c>
      <c r="AC35411" t="s">
        <v>55</v>
      </c>
      <c r="AD35411" s="2" t="s">
        <v>35112</v>
      </c>
      <c r="AE35411">
        <v>10</v>
      </c>
      <c r="AF35411" s="3" t="d">
        <v>09:53:40.00000000000134975</v>
      </c>
      <c r="AG35411">
        <v>9</v>
      </c>
      <c r="AH35411">
        <v>53</v>
      </c>
      <c r="AI35411">
        <v>40</v>
      </c>
      <c r="AJ35411">
        <v>3</v>
      </c>
      <c r="AK35411">
        <v>1</v>
      </c>
      <c r="AL35411">
        <v>0</v>
      </c>
      <c r="AM35411">
        <v>1</v>
      </c>
      <c r="AN35411">
        <v>0</v>
      </c>
    </row>
    <row r="35412" spans="1:40" x14ac:dyDescent="0.25">
      <c r="A35412">
        <v>35410</v>
      </c>
      <c r="B35412" s="1" t="s">
        <v>35371</v>
      </c>
      <c r="C35412">
        <v>35</v>
      </c>
      <c r="D35412">
        <v>0</v>
      </c>
      <c r="E35412">
        <v>1</v>
      </c>
      <c r="F35412">
        <v>0</v>
      </c>
      <c r="G35412">
        <v>1</v>
      </c>
      <c r="H35412">
        <v>0</v>
      </c>
      <c r="I35412">
        <v>0</v>
      </c>
      <c r="J35412">
        <v>0</v>
      </c>
      <c r="K35412">
        <v>0</v>
      </c>
      <c r="L35412">
        <v>1</v>
      </c>
      <c r="M35412">
        <v>0</v>
      </c>
      <c r="N35412">
        <v>1</v>
      </c>
      <c r="O35412">
        <v>0</v>
      </c>
      <c r="P35412">
        <v>1</v>
      </c>
      <c r="Q35412">
        <v>0</v>
      </c>
      <c r="R35412">
        <v>0</v>
      </c>
      <c r="S35412">
        <v>0</v>
      </c>
      <c r="T35412">
        <v>0</v>
      </c>
      <c r="U35412">
        <v>1</v>
      </c>
      <c r="V35412">
        <v>0</v>
      </c>
      <c r="W35412">
        <v>0</v>
      </c>
      <c r="X35412">
        <v>0</v>
      </c>
      <c r="Y35412" t="s">
        <v>39</v>
      </c>
      <c r="Z35412" t="s">
        <v>40</v>
      </c>
      <c r="AA35412" t="s">
        <v>48</v>
      </c>
      <c r="AB35412" t="s">
        <v>57</v>
      </c>
      <c r="AC35412" t="s">
        <v>55</v>
      </c>
      <c r="AD35412" s="2" t="s">
        <v>35112</v>
      </c>
      <c r="AE35412">
        <v>10</v>
      </c>
      <c r="AF35412" s="3" t="d">
        <v>09:55:57.00000000000198225</v>
      </c>
      <c r="AG35412">
        <v>9</v>
      </c>
      <c r="AH35412">
        <v>55</v>
      </c>
      <c r="AI35412">
        <v>57</v>
      </c>
      <c r="AJ35412">
        <v>3</v>
      </c>
      <c r="AK35412">
        <v>1</v>
      </c>
      <c r="AL35412">
        <v>0</v>
      </c>
      <c r="AM35412">
        <v>1</v>
      </c>
      <c r="AN35412">
        <v>0</v>
      </c>
    </row>
    <row r="35413" spans="1:40" x14ac:dyDescent="0.25">
      <c r="A35413">
        <v>35411</v>
      </c>
      <c r="B35413" s="1" t="s">
        <v>35372</v>
      </c>
      <c r="C35413">
        <v>35</v>
      </c>
      <c r="D35413">
        <v>0</v>
      </c>
      <c r="E35413">
        <v>1</v>
      </c>
      <c r="F35413">
        <v>0</v>
      </c>
      <c r="G35413">
        <v>1</v>
      </c>
      <c r="H35413">
        <v>0</v>
      </c>
      <c r="I35413">
        <v>0</v>
      </c>
      <c r="J35413">
        <v>0</v>
      </c>
      <c r="K35413">
        <v>0</v>
      </c>
      <c r="L35413">
        <v>1</v>
      </c>
      <c r="M35413">
        <v>0</v>
      </c>
      <c r="N35413">
        <v>1</v>
      </c>
      <c r="O35413">
        <v>0</v>
      </c>
      <c r="P35413">
        <v>1</v>
      </c>
      <c r="Q35413">
        <v>0</v>
      </c>
      <c r="R35413">
        <v>0</v>
      </c>
      <c r="S35413">
        <v>0</v>
      </c>
      <c r="T35413">
        <v>0</v>
      </c>
      <c r="U35413">
        <v>1</v>
      </c>
      <c r="V35413">
        <v>0</v>
      </c>
      <c r="W35413">
        <v>0</v>
      </c>
      <c r="X35413">
        <v>0</v>
      </c>
      <c r="Y35413" t="s">
        <v>39</v>
      </c>
      <c r="Z35413" t="s">
        <v>40</v>
      </c>
      <c r="AA35413" t="s">
        <v>48</v>
      </c>
      <c r="AB35413" t="s">
        <v>57</v>
      </c>
      <c r="AC35413" t="s">
        <v>55</v>
      </c>
      <c r="AD35413" s="2" t="s">
        <v>35112</v>
      </c>
      <c r="AE35413">
        <v>10</v>
      </c>
      <c r="AF35413" s="3" t="d">
        <v>09:56:54.99999999999825900</v>
      </c>
      <c r="AG35413">
        <v>9</v>
      </c>
      <c r="AH35413">
        <v>56</v>
      </c>
      <c r="AI35413">
        <v>55</v>
      </c>
      <c r="AJ35413">
        <v>3</v>
      </c>
      <c r="AK35413">
        <v>1</v>
      </c>
      <c r="AL35413">
        <v>1</v>
      </c>
      <c r="AM35413">
        <v>2</v>
      </c>
      <c r="AN35413">
        <v>1</v>
      </c>
    </row>
    <row r="35414" spans="1:40" x14ac:dyDescent="0.25">
      <c r="A35414">
        <v>35412</v>
      </c>
      <c r="B35414" s="1" t="s">
        <v>35373</v>
      </c>
      <c r="C35414">
        <v>395</v>
      </c>
      <c r="D35414">
        <v>0</v>
      </c>
      <c r="E35414">
        <v>0</v>
      </c>
      <c r="F35414">
        <v>0</v>
      </c>
      <c r="G35414">
        <v>0</v>
      </c>
      <c r="H35414">
        <v>1</v>
      </c>
      <c r="I35414">
        <v>0</v>
      </c>
      <c r="J35414">
        <v>0</v>
      </c>
      <c r="K35414">
        <v>0</v>
      </c>
      <c r="L35414">
        <v>1</v>
      </c>
      <c r="M35414">
        <v>0</v>
      </c>
      <c r="N35414">
        <v>1</v>
      </c>
      <c r="O35414">
        <v>0</v>
      </c>
      <c r="P35414">
        <v>1</v>
      </c>
      <c r="Q35414">
        <v>0</v>
      </c>
      <c r="R35414">
        <v>0</v>
      </c>
      <c r="S35414">
        <v>0</v>
      </c>
      <c r="T35414">
        <v>0</v>
      </c>
      <c r="U35414">
        <v>1</v>
      </c>
      <c r="V35414">
        <v>0</v>
      </c>
      <c r="W35414">
        <v>0</v>
      </c>
      <c r="X35414">
        <v>0</v>
      </c>
      <c r="Y35414" t="s">
        <v>47</v>
      </c>
      <c r="Z35414" t="s">
        <v>40</v>
      </c>
      <c r="AA35414" t="s">
        <v>48</v>
      </c>
      <c r="AB35414" t="s">
        <v>57</v>
      </c>
      <c r="AC35414" t="s">
        <v>55</v>
      </c>
      <c r="AD35414" s="2" t="s">
        <v>35112</v>
      </c>
      <c r="AE35414">
        <v>10</v>
      </c>
      <c r="AF35414" s="3" t="d">
        <v>09:58:02.99999999999769825</v>
      </c>
      <c r="AG35414">
        <v>9</v>
      </c>
      <c r="AH35414">
        <v>58</v>
      </c>
      <c r="AI35414">
        <v>3</v>
      </c>
      <c r="AJ35414">
        <v>3</v>
      </c>
      <c r="AK35414">
        <v>1</v>
      </c>
      <c r="AL35414">
        <v>0</v>
      </c>
      <c r="AM35414">
        <v>1</v>
      </c>
      <c r="AN35414">
        <v>0</v>
      </c>
    </row>
    <row r="35415" spans="1:40" x14ac:dyDescent="0.25">
      <c r="A35415">
        <v>35413</v>
      </c>
      <c r="B35415" s="1" t="s">
        <v>35374</v>
      </c>
      <c r="C35415">
        <v>395</v>
      </c>
      <c r="D35415">
        <v>0</v>
      </c>
      <c r="E35415">
        <v>0</v>
      </c>
      <c r="F35415">
        <v>0</v>
      </c>
      <c r="G35415">
        <v>0</v>
      </c>
      <c r="H35415">
        <v>1</v>
      </c>
      <c r="I35415">
        <v>0</v>
      </c>
      <c r="J35415">
        <v>0</v>
      </c>
      <c r="K35415">
        <v>1</v>
      </c>
      <c r="L35415">
        <v>0</v>
      </c>
      <c r="M35415">
        <v>0</v>
      </c>
      <c r="N35415">
        <v>1</v>
      </c>
      <c r="O35415">
        <v>0</v>
      </c>
      <c r="P35415">
        <v>1</v>
      </c>
      <c r="Q35415">
        <v>0</v>
      </c>
      <c r="R35415">
        <v>0</v>
      </c>
      <c r="S35415">
        <v>0</v>
      </c>
      <c r="T35415">
        <v>0</v>
      </c>
      <c r="U35415">
        <v>1</v>
      </c>
      <c r="V35415">
        <v>0</v>
      </c>
      <c r="W35415">
        <v>0</v>
      </c>
      <c r="X35415">
        <v>0</v>
      </c>
      <c r="Y35415" t="s">
        <v>47</v>
      </c>
      <c r="Z35415" t="s">
        <v>46</v>
      </c>
      <c r="AA35415" t="s">
        <v>48</v>
      </c>
      <c r="AB35415" t="s">
        <v>57</v>
      </c>
      <c r="AC35415" t="s">
        <v>55</v>
      </c>
      <c r="AD35415" s="2" t="s">
        <v>35112</v>
      </c>
      <c r="AE35415">
        <v>10</v>
      </c>
      <c r="AF35415" s="3" t="d">
        <v>09:58:40.00000000000028700</v>
      </c>
      <c r="AG35415">
        <v>9</v>
      </c>
      <c r="AH35415">
        <v>58</v>
      </c>
      <c r="AI35415">
        <v>40</v>
      </c>
      <c r="AJ35415">
        <v>1</v>
      </c>
      <c r="AK35415">
        <v>0.5</v>
      </c>
      <c r="AL35415">
        <v>1</v>
      </c>
      <c r="AM35415">
        <v>2</v>
      </c>
      <c r="AN35415">
        <v>1</v>
      </c>
    </row>
    <row r="35416" spans="1:40" x14ac:dyDescent="0.25">
      <c r="A35416">
        <v>35414</v>
      </c>
      <c r="B35416" s="1" t="s">
        <v>35375</v>
      </c>
      <c r="C35416">
        <v>13</v>
      </c>
      <c r="D35416">
        <v>0</v>
      </c>
      <c r="E35416">
        <v>0</v>
      </c>
      <c r="F35416">
        <v>1</v>
      </c>
      <c r="G35416">
        <v>0</v>
      </c>
      <c r="H35416">
        <v>0</v>
      </c>
      <c r="I35416">
        <v>0</v>
      </c>
      <c r="J35416">
        <v>1</v>
      </c>
      <c r="K35416">
        <v>0</v>
      </c>
      <c r="L35416">
        <v>0</v>
      </c>
      <c r="M35416">
        <v>0</v>
      </c>
      <c r="N35416">
        <v>0</v>
      </c>
      <c r="O35416">
        <v>1</v>
      </c>
      <c r="P35416">
        <v>1</v>
      </c>
      <c r="Q35416">
        <v>0</v>
      </c>
      <c r="R35416">
        <v>0</v>
      </c>
      <c r="S35416">
        <v>0</v>
      </c>
      <c r="T35416">
        <v>0</v>
      </c>
      <c r="U35416">
        <v>1</v>
      </c>
      <c r="V35416">
        <v>0</v>
      </c>
      <c r="W35416">
        <v>0</v>
      </c>
      <c r="X35416">
        <v>0</v>
      </c>
      <c r="Y35416" t="s">
        <v>45</v>
      </c>
      <c r="Z35416" t="s">
        <v>49</v>
      </c>
      <c r="AA35416" t="s">
        <v>41</v>
      </c>
      <c r="AB35416" t="s">
        <v>57</v>
      </c>
      <c r="AC35416" t="s">
        <v>55</v>
      </c>
      <c r="AD35416" s="2" t="s">
        <v>35112</v>
      </c>
      <c r="AE35416">
        <v>10</v>
      </c>
      <c r="AF35416" s="3" t="d">
        <v>10:03:55.0000000000015650</v>
      </c>
      <c r="AG35416">
        <v>10</v>
      </c>
      <c r="AH35416">
        <v>3</v>
      </c>
      <c r="AI35416">
        <v>55</v>
      </c>
      <c r="AJ35416">
        <v>5</v>
      </c>
      <c r="AK35416">
        <v>2</v>
      </c>
      <c r="AL35416">
        <v>0</v>
      </c>
      <c r="AM35416">
        <v>1</v>
      </c>
      <c r="AN35416">
        <v>0</v>
      </c>
    </row>
    <row r="35417" spans="1:40" x14ac:dyDescent="0.25">
      <c r="A35417">
        <v>35415</v>
      </c>
      <c r="B35417" s="1" t="s">
        <v>35375</v>
      </c>
      <c r="C35417">
        <v>13</v>
      </c>
      <c r="D35417">
        <v>0</v>
      </c>
      <c r="E35417">
        <v>0</v>
      </c>
      <c r="F35417">
        <v>1</v>
      </c>
      <c r="G35417">
        <v>0</v>
      </c>
      <c r="H35417">
        <v>0</v>
      </c>
      <c r="I35417">
        <v>0</v>
      </c>
      <c r="J35417">
        <v>0</v>
      </c>
      <c r="K35417">
        <v>0</v>
      </c>
      <c r="L35417">
        <v>1</v>
      </c>
      <c r="M35417">
        <v>0</v>
      </c>
      <c r="N35417">
        <v>0</v>
      </c>
      <c r="O35417">
        <v>1</v>
      </c>
      <c r="P35417">
        <v>1</v>
      </c>
      <c r="Q35417">
        <v>0</v>
      </c>
      <c r="R35417">
        <v>0</v>
      </c>
      <c r="S35417">
        <v>0</v>
      </c>
      <c r="T35417">
        <v>0</v>
      </c>
      <c r="U35417">
        <v>1</v>
      </c>
      <c r="V35417">
        <v>0</v>
      </c>
      <c r="W35417">
        <v>0</v>
      </c>
      <c r="X35417">
        <v>0</v>
      </c>
      <c r="Y35417" t="s">
        <v>45</v>
      </c>
      <c r="Z35417" t="s">
        <v>40</v>
      </c>
      <c r="AA35417" t="s">
        <v>41</v>
      </c>
      <c r="AB35417" t="s">
        <v>57</v>
      </c>
      <c r="AC35417" t="s">
        <v>55</v>
      </c>
      <c r="AD35417" s="2" t="s">
        <v>35112</v>
      </c>
      <c r="AE35417">
        <v>10</v>
      </c>
      <c r="AF35417" s="3" t="d">
        <v>10:03:55.0000000000015650</v>
      </c>
      <c r="AG35417">
        <v>10</v>
      </c>
      <c r="AH35417">
        <v>3</v>
      </c>
      <c r="AI35417">
        <v>55</v>
      </c>
      <c r="AJ35417">
        <v>3</v>
      </c>
      <c r="AK35417">
        <v>1</v>
      </c>
      <c r="AL35417">
        <v>0</v>
      </c>
      <c r="AM35417">
        <v>1</v>
      </c>
      <c r="AN35417">
        <v>0</v>
      </c>
    </row>
    <row r="35418" spans="1:40" x14ac:dyDescent="0.25">
      <c r="A35418">
        <v>35416</v>
      </c>
      <c r="B35418" s="1" t="s">
        <v>35376</v>
      </c>
      <c r="C35418">
        <v>13</v>
      </c>
      <c r="D35418">
        <v>1</v>
      </c>
      <c r="E35418">
        <v>0</v>
      </c>
      <c r="F35418">
        <v>1</v>
      </c>
      <c r="G35418">
        <v>0</v>
      </c>
      <c r="H35418">
        <v>0</v>
      </c>
      <c r="I35418">
        <v>0</v>
      </c>
      <c r="J35418">
        <v>0</v>
      </c>
      <c r="K35418">
        <v>0</v>
      </c>
      <c r="L35418">
        <v>1</v>
      </c>
      <c r="M35418">
        <v>0</v>
      </c>
      <c r="N35418">
        <v>0</v>
      </c>
      <c r="O35418">
        <v>1</v>
      </c>
      <c r="P35418">
        <v>1</v>
      </c>
      <c r="Q35418">
        <v>0</v>
      </c>
      <c r="R35418">
        <v>0</v>
      </c>
      <c r="S35418">
        <v>0</v>
      </c>
      <c r="T35418">
        <v>0</v>
      </c>
      <c r="U35418">
        <v>1</v>
      </c>
      <c r="V35418">
        <v>0</v>
      </c>
      <c r="W35418">
        <v>0</v>
      </c>
      <c r="X35418">
        <v>0</v>
      </c>
      <c r="Y35418" t="s">
        <v>45</v>
      </c>
      <c r="Z35418" t="s">
        <v>40</v>
      </c>
      <c r="AA35418" t="s">
        <v>41</v>
      </c>
      <c r="AB35418" t="s">
        <v>57</v>
      </c>
      <c r="AC35418" t="s">
        <v>55</v>
      </c>
      <c r="AD35418" s="2" t="s">
        <v>35112</v>
      </c>
      <c r="AE35418">
        <v>10</v>
      </c>
      <c r="AF35418" s="3" t="d">
        <v>10:04:09.99999999999911325</v>
      </c>
      <c r="AG35418">
        <v>10</v>
      </c>
      <c r="AH35418">
        <v>4</v>
      </c>
      <c r="AI35418">
        <v>10</v>
      </c>
      <c r="AJ35418">
        <v>3</v>
      </c>
      <c r="AK35418">
        <v>1</v>
      </c>
      <c r="AL35418">
        <v>1</v>
      </c>
      <c r="AM35418">
        <v>2</v>
      </c>
      <c r="AN35418">
        <v>2</v>
      </c>
    </row>
    <row r="35419" spans="1:40" x14ac:dyDescent="0.25">
      <c r="A35419">
        <v>35417</v>
      </c>
      <c r="B35419" s="1" t="s">
        <v>35377</v>
      </c>
      <c r="C35419">
        <v>264</v>
      </c>
      <c r="D35419">
        <v>0</v>
      </c>
      <c r="E35419">
        <v>0</v>
      </c>
      <c r="F35419">
        <v>1</v>
      </c>
      <c r="G35419">
        <v>0</v>
      </c>
      <c r="H35419">
        <v>0</v>
      </c>
      <c r="I35419">
        <v>0</v>
      </c>
      <c r="J35419">
        <v>0</v>
      </c>
      <c r="K35419">
        <v>0</v>
      </c>
      <c r="L35419">
        <v>1</v>
      </c>
      <c r="M35419">
        <v>0</v>
      </c>
      <c r="N35419">
        <v>1</v>
      </c>
      <c r="O35419">
        <v>0</v>
      </c>
      <c r="P35419">
        <v>1</v>
      </c>
      <c r="Q35419">
        <v>0</v>
      </c>
      <c r="R35419">
        <v>0</v>
      </c>
      <c r="S35419">
        <v>0</v>
      </c>
      <c r="T35419">
        <v>0</v>
      </c>
      <c r="U35419">
        <v>1</v>
      </c>
      <c r="V35419">
        <v>0</v>
      </c>
      <c r="W35419">
        <v>0</v>
      </c>
      <c r="X35419">
        <v>0</v>
      </c>
      <c r="Y35419" t="s">
        <v>45</v>
      </c>
      <c r="Z35419" t="s">
        <v>40</v>
      </c>
      <c r="AA35419" t="s">
        <v>48</v>
      </c>
      <c r="AB35419" t="s">
        <v>57</v>
      </c>
      <c r="AC35419" t="s">
        <v>55</v>
      </c>
      <c r="AD35419" s="2" t="s">
        <v>35112</v>
      </c>
      <c r="AE35419">
        <v>10</v>
      </c>
      <c r="AF35419" s="3" t="d">
        <v>10:06:00.00000000000031950</v>
      </c>
      <c r="AG35419">
        <v>10</v>
      </c>
      <c r="AH35419">
        <v>6</v>
      </c>
      <c r="AI35419">
        <v>0</v>
      </c>
      <c r="AJ35419">
        <v>3</v>
      </c>
      <c r="AK35419">
        <v>1</v>
      </c>
      <c r="AL35419">
        <v>0</v>
      </c>
      <c r="AM35419">
        <v>1</v>
      </c>
      <c r="AN35419">
        <v>0</v>
      </c>
    </row>
    <row r="35420" spans="1:40" x14ac:dyDescent="0.25">
      <c r="A35420">
        <v>35418</v>
      </c>
      <c r="B35420" s="1" t="s">
        <v>35378</v>
      </c>
      <c r="C35420">
        <v>264</v>
      </c>
      <c r="D35420">
        <v>0</v>
      </c>
      <c r="E35420">
        <v>0</v>
      </c>
      <c r="F35420">
        <v>1</v>
      </c>
      <c r="G35420">
        <v>0</v>
      </c>
      <c r="H35420">
        <v>0</v>
      </c>
      <c r="I35420">
        <v>0</v>
      </c>
      <c r="J35420">
        <v>0</v>
      </c>
      <c r="K35420">
        <v>0</v>
      </c>
      <c r="L35420">
        <v>1</v>
      </c>
      <c r="M35420">
        <v>0</v>
      </c>
      <c r="N35420">
        <v>1</v>
      </c>
      <c r="O35420">
        <v>0</v>
      </c>
      <c r="P35420">
        <v>1</v>
      </c>
      <c r="Q35420">
        <v>0</v>
      </c>
      <c r="R35420">
        <v>0</v>
      </c>
      <c r="S35420">
        <v>0</v>
      </c>
      <c r="T35420">
        <v>0</v>
      </c>
      <c r="U35420">
        <v>1</v>
      </c>
      <c r="V35420">
        <v>0</v>
      </c>
      <c r="W35420">
        <v>0</v>
      </c>
      <c r="X35420">
        <v>0</v>
      </c>
      <c r="Y35420" t="s">
        <v>45</v>
      </c>
      <c r="Z35420" t="s">
        <v>40</v>
      </c>
      <c r="AA35420" t="s">
        <v>48</v>
      </c>
      <c r="AB35420" t="s">
        <v>57</v>
      </c>
      <c r="AC35420" t="s">
        <v>55</v>
      </c>
      <c r="AD35420" s="2" t="s">
        <v>35112</v>
      </c>
      <c r="AE35420">
        <v>10</v>
      </c>
      <c r="AF35420" s="3" t="d">
        <v>10:06:44.99999999999776350</v>
      </c>
      <c r="AG35420">
        <v>10</v>
      </c>
      <c r="AH35420">
        <v>6</v>
      </c>
      <c r="AI35420">
        <v>45</v>
      </c>
      <c r="AJ35420">
        <v>3</v>
      </c>
      <c r="AK35420">
        <v>1</v>
      </c>
      <c r="AL35420">
        <v>1</v>
      </c>
      <c r="AM35420">
        <v>2</v>
      </c>
      <c r="AN35420">
        <v>1</v>
      </c>
    </row>
    <row r="35421" spans="1:40" x14ac:dyDescent="0.25">
      <c r="A35421">
        <v>35419</v>
      </c>
      <c r="B35421" s="1" t="s">
        <v>35379</v>
      </c>
      <c r="C35421">
        <v>402</v>
      </c>
      <c r="D35421">
        <v>0</v>
      </c>
      <c r="E35421">
        <v>0</v>
      </c>
      <c r="F35421">
        <v>0</v>
      </c>
      <c r="G35421">
        <v>1</v>
      </c>
      <c r="H35421">
        <v>0</v>
      </c>
      <c r="I35421">
        <v>0</v>
      </c>
      <c r="J35421">
        <v>0</v>
      </c>
      <c r="K35421">
        <v>0</v>
      </c>
      <c r="L35421">
        <v>1</v>
      </c>
      <c r="M35421">
        <v>0</v>
      </c>
      <c r="N35421">
        <v>1</v>
      </c>
      <c r="O35421">
        <v>0</v>
      </c>
      <c r="P35421">
        <v>1</v>
      </c>
      <c r="Q35421">
        <v>0</v>
      </c>
      <c r="R35421">
        <v>0</v>
      </c>
      <c r="S35421">
        <v>0</v>
      </c>
      <c r="T35421">
        <v>0</v>
      </c>
      <c r="U35421">
        <v>1</v>
      </c>
      <c r="V35421">
        <v>0</v>
      </c>
      <c r="W35421">
        <v>0</v>
      </c>
      <c r="X35421">
        <v>0</v>
      </c>
      <c r="Y35421" t="s">
        <v>39</v>
      </c>
      <c r="Z35421" t="s">
        <v>40</v>
      </c>
      <c r="AA35421" t="s">
        <v>48</v>
      </c>
      <c r="AB35421" t="s">
        <v>57</v>
      </c>
      <c r="AC35421" t="s">
        <v>55</v>
      </c>
      <c r="AD35421" s="2" t="s">
        <v>35112</v>
      </c>
      <c r="AE35421">
        <v>10</v>
      </c>
      <c r="AF35421" s="3" t="d">
        <v>10:10:18.00000000000228225</v>
      </c>
      <c r="AG35421">
        <v>10</v>
      </c>
      <c r="AH35421">
        <v>10</v>
      </c>
      <c r="AI35421">
        <v>18</v>
      </c>
      <c r="AJ35421">
        <v>3</v>
      </c>
      <c r="AK35421">
        <v>1</v>
      </c>
      <c r="AL35421">
        <v>0</v>
      </c>
      <c r="AM35421">
        <v>1</v>
      </c>
      <c r="AN35421">
        <v>0</v>
      </c>
    </row>
    <row r="35422" spans="1:40" x14ac:dyDescent="0.25">
      <c r="A35422">
        <v>35420</v>
      </c>
      <c r="B35422" s="1" t="s">
        <v>35380</v>
      </c>
      <c r="C35422">
        <v>108</v>
      </c>
      <c r="D35422">
        <v>1</v>
      </c>
      <c r="E35422">
        <v>0</v>
      </c>
      <c r="F35422">
        <v>0</v>
      </c>
      <c r="G35422">
        <v>1</v>
      </c>
      <c r="H35422">
        <v>0</v>
      </c>
      <c r="I35422">
        <v>0</v>
      </c>
      <c r="J35422">
        <v>0</v>
      </c>
      <c r="K35422">
        <v>0</v>
      </c>
      <c r="L35422">
        <v>1</v>
      </c>
      <c r="M35422">
        <v>0</v>
      </c>
      <c r="N35422">
        <v>0</v>
      </c>
      <c r="O35422">
        <v>1</v>
      </c>
      <c r="P35422">
        <v>1</v>
      </c>
      <c r="Q35422">
        <v>0</v>
      </c>
      <c r="R35422">
        <v>0</v>
      </c>
      <c r="S35422">
        <v>0</v>
      </c>
      <c r="T35422">
        <v>0</v>
      </c>
      <c r="U35422">
        <v>1</v>
      </c>
      <c r="V35422">
        <v>0</v>
      </c>
      <c r="W35422">
        <v>0</v>
      </c>
      <c r="X35422">
        <v>0</v>
      </c>
      <c r="Y35422" t="s">
        <v>39</v>
      </c>
      <c r="Z35422" t="s">
        <v>40</v>
      </c>
      <c r="AA35422" t="s">
        <v>41</v>
      </c>
      <c r="AB35422" t="s">
        <v>57</v>
      </c>
      <c r="AC35422" t="s">
        <v>55</v>
      </c>
      <c r="AD35422" s="2" t="s">
        <v>35112</v>
      </c>
      <c r="AE35422">
        <v>10</v>
      </c>
      <c r="AF35422" s="3" t="d">
        <v>10:12:31.00000000000069125</v>
      </c>
      <c r="AG35422">
        <v>10</v>
      </c>
      <c r="AH35422">
        <v>12</v>
      </c>
      <c r="AI35422">
        <v>31</v>
      </c>
      <c r="AJ35422">
        <v>3</v>
      </c>
      <c r="AK35422">
        <v>1</v>
      </c>
      <c r="AL35422">
        <v>0</v>
      </c>
      <c r="AM35422">
        <v>1</v>
      </c>
      <c r="AN35422">
        <v>0</v>
      </c>
    </row>
    <row r="35423" spans="1:40" x14ac:dyDescent="0.25">
      <c r="A35423">
        <v>35421</v>
      </c>
      <c r="B35423" s="1" t="s">
        <v>35381</v>
      </c>
      <c r="C35423">
        <v>100</v>
      </c>
      <c r="D35423">
        <v>0</v>
      </c>
      <c r="E35423">
        <v>0</v>
      </c>
      <c r="F35423">
        <v>0</v>
      </c>
      <c r="G35423">
        <v>0</v>
      </c>
      <c r="H35423">
        <v>1</v>
      </c>
      <c r="I35423">
        <v>0</v>
      </c>
      <c r="J35423">
        <v>1</v>
      </c>
      <c r="K35423">
        <v>0</v>
      </c>
      <c r="L35423">
        <v>0</v>
      </c>
      <c r="M35423">
        <v>1</v>
      </c>
      <c r="N35423">
        <v>0</v>
      </c>
      <c r="O35423">
        <v>0</v>
      </c>
      <c r="P35423">
        <v>1</v>
      </c>
      <c r="Q35423">
        <v>0</v>
      </c>
      <c r="R35423">
        <v>0</v>
      </c>
      <c r="S35423">
        <v>0</v>
      </c>
      <c r="T35423">
        <v>0</v>
      </c>
      <c r="U35423">
        <v>1</v>
      </c>
      <c r="V35423">
        <v>0</v>
      </c>
      <c r="W35423">
        <v>0</v>
      </c>
      <c r="X35423">
        <v>0</v>
      </c>
      <c r="Y35423" t="s">
        <v>47</v>
      </c>
      <c r="Z35423" t="s">
        <v>49</v>
      </c>
      <c r="AA35423" t="s">
        <v>44</v>
      </c>
      <c r="AB35423" t="s">
        <v>57</v>
      </c>
      <c r="AC35423" t="s">
        <v>55</v>
      </c>
      <c r="AD35423" s="2" t="s">
        <v>35112</v>
      </c>
      <c r="AE35423">
        <v>10</v>
      </c>
      <c r="AF35423" s="3" t="d">
        <v>10:19:10.00000000000071075</v>
      </c>
      <c r="AG35423">
        <v>10</v>
      </c>
      <c r="AH35423">
        <v>19</v>
      </c>
      <c r="AI35423">
        <v>10</v>
      </c>
      <c r="AJ35423">
        <v>5</v>
      </c>
      <c r="AK35423">
        <v>2</v>
      </c>
      <c r="AL35423">
        <v>0</v>
      </c>
      <c r="AM35423">
        <v>1</v>
      </c>
      <c r="AN35423">
        <v>0</v>
      </c>
    </row>
    <row r="35424" spans="1:40" x14ac:dyDescent="0.25">
      <c r="A35424">
        <v>35422</v>
      </c>
      <c r="B35424" s="1" t="s">
        <v>35382</v>
      </c>
      <c r="C35424">
        <v>100</v>
      </c>
      <c r="D35424">
        <v>1</v>
      </c>
      <c r="E35424">
        <v>0</v>
      </c>
      <c r="F35424">
        <v>0</v>
      </c>
      <c r="G35424">
        <v>0</v>
      </c>
      <c r="H35424">
        <v>1</v>
      </c>
      <c r="I35424">
        <v>0</v>
      </c>
      <c r="J35424">
        <v>1</v>
      </c>
      <c r="K35424">
        <v>0</v>
      </c>
      <c r="L35424">
        <v>0</v>
      </c>
      <c r="M35424">
        <v>1</v>
      </c>
      <c r="N35424">
        <v>0</v>
      </c>
      <c r="O35424">
        <v>0</v>
      </c>
      <c r="P35424">
        <v>1</v>
      </c>
      <c r="Q35424">
        <v>0</v>
      </c>
      <c r="R35424">
        <v>0</v>
      </c>
      <c r="S35424">
        <v>0</v>
      </c>
      <c r="T35424">
        <v>0</v>
      </c>
      <c r="U35424">
        <v>1</v>
      </c>
      <c r="V35424">
        <v>0</v>
      </c>
      <c r="W35424">
        <v>0</v>
      </c>
      <c r="X35424">
        <v>0</v>
      </c>
      <c r="Y35424" t="s">
        <v>47</v>
      </c>
      <c r="Z35424" t="s">
        <v>49</v>
      </c>
      <c r="AA35424" t="s">
        <v>44</v>
      </c>
      <c r="AB35424" t="s">
        <v>57</v>
      </c>
      <c r="AC35424" t="s">
        <v>55</v>
      </c>
      <c r="AD35424" s="2" t="s">
        <v>35112</v>
      </c>
      <c r="AE35424">
        <v>10</v>
      </c>
      <c r="AF35424" s="3" t="d">
        <v>10:19:51.999999999997683900</v>
      </c>
      <c r="AG35424">
        <v>10</v>
      </c>
      <c r="AH35424">
        <v>19</v>
      </c>
      <c r="AI35424">
        <v>52</v>
      </c>
      <c r="AJ35424">
        <v>5</v>
      </c>
      <c r="AK35424">
        <v>2</v>
      </c>
      <c r="AL35424">
        <v>1</v>
      </c>
      <c r="AM35424">
        <v>2</v>
      </c>
      <c r="AN35424">
        <v>2</v>
      </c>
    </row>
    <row r="35425" spans="1:40" x14ac:dyDescent="0.25">
      <c r="A35425">
        <v>35423</v>
      </c>
      <c r="B35425" s="1" t="s">
        <v>35383</v>
      </c>
      <c r="C35425">
        <v>206</v>
      </c>
      <c r="D35425">
        <v>1</v>
      </c>
      <c r="E35425">
        <v>0</v>
      </c>
      <c r="F35425">
        <v>1</v>
      </c>
      <c r="G35425">
        <v>0</v>
      </c>
      <c r="H35425">
        <v>0</v>
      </c>
      <c r="I35425">
        <v>0</v>
      </c>
      <c r="J35425">
        <v>0</v>
      </c>
      <c r="K35425">
        <v>1</v>
      </c>
      <c r="L35425">
        <v>0</v>
      </c>
      <c r="M35425">
        <v>0</v>
      </c>
      <c r="N35425">
        <v>0</v>
      </c>
      <c r="O35425">
        <v>1</v>
      </c>
      <c r="P35425">
        <v>1</v>
      </c>
      <c r="Q35425">
        <v>0</v>
      </c>
      <c r="R35425">
        <v>0</v>
      </c>
      <c r="S35425">
        <v>0</v>
      </c>
      <c r="T35425">
        <v>0</v>
      </c>
      <c r="U35425">
        <v>1</v>
      </c>
      <c r="V35425">
        <v>0</v>
      </c>
      <c r="W35425">
        <v>0</v>
      </c>
      <c r="X35425">
        <v>0</v>
      </c>
      <c r="Y35425" t="s">
        <v>45</v>
      </c>
      <c r="Z35425" t="s">
        <v>46</v>
      </c>
      <c r="AA35425" t="s">
        <v>41</v>
      </c>
      <c r="AB35425" t="s">
        <v>57</v>
      </c>
      <c r="AC35425" t="s">
        <v>55</v>
      </c>
      <c r="AD35425" s="2" t="s">
        <v>35112</v>
      </c>
      <c r="AE35425">
        <v>10</v>
      </c>
      <c r="AF35425" s="3" t="d">
        <v>10:23:49.00000000000116075</v>
      </c>
      <c r="AG35425">
        <v>10</v>
      </c>
      <c r="AH35425">
        <v>23</v>
      </c>
      <c r="AI35425">
        <v>49</v>
      </c>
      <c r="AJ35425">
        <v>1</v>
      </c>
      <c r="AK35425">
        <v>0.5</v>
      </c>
      <c r="AL35425">
        <v>0</v>
      </c>
      <c r="AM35425">
        <v>1</v>
      </c>
      <c r="AN35425">
        <v>0</v>
      </c>
    </row>
    <row r="35426" spans="1:40" x14ac:dyDescent="0.25">
      <c r="A35426">
        <v>35424</v>
      </c>
      <c r="B35426" s="1" t="s">
        <v>35384</v>
      </c>
      <c r="C35426">
        <v>318</v>
      </c>
      <c r="D35426">
        <v>0</v>
      </c>
      <c r="E35426">
        <v>1</v>
      </c>
      <c r="F35426">
        <v>1</v>
      </c>
      <c r="G35426">
        <v>0</v>
      </c>
      <c r="H35426">
        <v>0</v>
      </c>
      <c r="I35426">
        <v>0</v>
      </c>
      <c r="J35426">
        <v>0</v>
      </c>
      <c r="K35426">
        <v>0</v>
      </c>
      <c r="L35426">
        <v>1</v>
      </c>
      <c r="M35426">
        <v>0</v>
      </c>
      <c r="N35426">
        <v>1</v>
      </c>
      <c r="O35426">
        <v>0</v>
      </c>
      <c r="P35426">
        <v>1</v>
      </c>
      <c r="Q35426">
        <v>0</v>
      </c>
      <c r="R35426">
        <v>0</v>
      </c>
      <c r="S35426">
        <v>0</v>
      </c>
      <c r="T35426">
        <v>0</v>
      </c>
      <c r="U35426">
        <v>1</v>
      </c>
      <c r="V35426">
        <v>0</v>
      </c>
      <c r="W35426">
        <v>0</v>
      </c>
      <c r="X35426">
        <v>0</v>
      </c>
      <c r="Y35426" t="s">
        <v>45</v>
      </c>
      <c r="Z35426" t="s">
        <v>40</v>
      </c>
      <c r="AA35426" t="s">
        <v>48</v>
      </c>
      <c r="AB35426" t="s">
        <v>57</v>
      </c>
      <c r="AC35426" t="s">
        <v>55</v>
      </c>
      <c r="AD35426" s="2" t="s">
        <v>35112</v>
      </c>
      <c r="AE35426">
        <v>10</v>
      </c>
      <c r="AF35426" s="3" t="d">
        <v>10:29:33.00000000000057375</v>
      </c>
      <c r="AG35426">
        <v>10</v>
      </c>
      <c r="AH35426">
        <v>29</v>
      </c>
      <c r="AI35426">
        <v>33</v>
      </c>
      <c r="AJ35426">
        <v>3</v>
      </c>
      <c r="AK35426">
        <v>1</v>
      </c>
      <c r="AL35426">
        <v>0</v>
      </c>
      <c r="AM35426">
        <v>1</v>
      </c>
      <c r="AN35426">
        <v>0</v>
      </c>
    </row>
    <row r="35427" spans="1:40" x14ac:dyDescent="0.25">
      <c r="A35427">
        <v>35425</v>
      </c>
      <c r="B35427" s="1" t="s">
        <v>35385</v>
      </c>
      <c r="C35427">
        <v>318</v>
      </c>
      <c r="D35427">
        <v>0</v>
      </c>
      <c r="E35427">
        <v>1</v>
      </c>
      <c r="F35427">
        <v>1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>
        <v>1</v>
      </c>
      <c r="M35427">
        <v>0</v>
      </c>
      <c r="N35427">
        <v>1</v>
      </c>
      <c r="O35427">
        <v>0</v>
      </c>
      <c r="P35427">
        <v>1</v>
      </c>
      <c r="Q35427">
        <v>0</v>
      </c>
      <c r="R35427">
        <v>0</v>
      </c>
      <c r="S35427">
        <v>0</v>
      </c>
      <c r="T35427">
        <v>0</v>
      </c>
      <c r="U35427">
        <v>1</v>
      </c>
      <c r="V35427">
        <v>0</v>
      </c>
      <c r="W35427">
        <v>0</v>
      </c>
      <c r="X35427">
        <v>0</v>
      </c>
      <c r="Y35427" t="s">
        <v>45</v>
      </c>
      <c r="Z35427" t="s">
        <v>40</v>
      </c>
      <c r="AA35427" t="s">
        <v>48</v>
      </c>
      <c r="AB35427" t="s">
        <v>57</v>
      </c>
      <c r="AC35427" t="s">
        <v>55</v>
      </c>
      <c r="AD35427" s="2" t="s">
        <v>35112</v>
      </c>
      <c r="AE35427">
        <v>10</v>
      </c>
      <c r="AF35427" s="3" t="d">
        <v>10:30:29.999999999999893725</v>
      </c>
      <c r="AG35427">
        <v>10</v>
      </c>
      <c r="AH35427">
        <v>30</v>
      </c>
      <c r="AI35427">
        <v>30</v>
      </c>
      <c r="AJ35427">
        <v>3</v>
      </c>
      <c r="AK35427">
        <v>1</v>
      </c>
      <c r="AL35427">
        <v>1</v>
      </c>
      <c r="AM35427">
        <v>2</v>
      </c>
      <c r="AN35427">
        <v>1</v>
      </c>
    </row>
    <row r="35428" spans="1:40" x14ac:dyDescent="0.25">
      <c r="A35428">
        <v>35426</v>
      </c>
      <c r="B35428" s="1" t="s">
        <v>35386</v>
      </c>
      <c r="C35428">
        <v>201</v>
      </c>
      <c r="D35428">
        <v>0</v>
      </c>
      <c r="E35428">
        <v>0</v>
      </c>
      <c r="F35428">
        <v>1</v>
      </c>
      <c r="G35428">
        <v>0</v>
      </c>
      <c r="H35428">
        <v>0</v>
      </c>
      <c r="I35428">
        <v>0</v>
      </c>
      <c r="J35428">
        <v>0</v>
      </c>
      <c r="K35428">
        <v>0</v>
      </c>
      <c r="L35428">
        <v>1</v>
      </c>
      <c r="M35428">
        <v>0</v>
      </c>
      <c r="N35428">
        <v>0</v>
      </c>
      <c r="O35428">
        <v>1</v>
      </c>
      <c r="P35428">
        <v>1</v>
      </c>
      <c r="Q35428">
        <v>0</v>
      </c>
      <c r="R35428">
        <v>0</v>
      </c>
      <c r="S35428">
        <v>0</v>
      </c>
      <c r="T35428">
        <v>0</v>
      </c>
      <c r="U35428">
        <v>1</v>
      </c>
      <c r="V35428">
        <v>0</v>
      </c>
      <c r="W35428">
        <v>0</v>
      </c>
      <c r="X35428">
        <v>0</v>
      </c>
      <c r="Y35428" t="s">
        <v>45</v>
      </c>
      <c r="Z35428" t="s">
        <v>40</v>
      </c>
      <c r="AA35428" t="s">
        <v>41</v>
      </c>
      <c r="AB35428" t="s">
        <v>57</v>
      </c>
      <c r="AC35428" t="s">
        <v>55</v>
      </c>
      <c r="AD35428" s="2" t="s">
        <v>35112</v>
      </c>
      <c r="AE35428">
        <v>10</v>
      </c>
      <c r="AF35428" s="3" t="d">
        <v>10:33:39.9999999999976200</v>
      </c>
      <c r="AG35428">
        <v>10</v>
      </c>
      <c r="AH35428">
        <v>33</v>
      </c>
      <c r="AI35428">
        <v>40</v>
      </c>
      <c r="AJ35428">
        <v>3</v>
      </c>
      <c r="AK35428">
        <v>1</v>
      </c>
      <c r="AL35428">
        <v>0</v>
      </c>
      <c r="AM35428">
        <v>1</v>
      </c>
      <c r="AN35428">
        <v>0</v>
      </c>
    </row>
    <row r="35429" spans="1:40" x14ac:dyDescent="0.25">
      <c r="A35429">
        <v>35427</v>
      </c>
      <c r="B35429" s="1" t="s">
        <v>35387</v>
      </c>
      <c r="C35429">
        <v>201</v>
      </c>
      <c r="D35429">
        <v>0</v>
      </c>
      <c r="E35429">
        <v>0</v>
      </c>
      <c r="F35429">
        <v>1</v>
      </c>
      <c r="G35429">
        <v>0</v>
      </c>
      <c r="H35429">
        <v>0</v>
      </c>
      <c r="I35429">
        <v>0</v>
      </c>
      <c r="J35429">
        <v>1</v>
      </c>
      <c r="K35429">
        <v>0</v>
      </c>
      <c r="L35429">
        <v>0</v>
      </c>
      <c r="M35429">
        <v>0</v>
      </c>
      <c r="N35429">
        <v>0</v>
      </c>
      <c r="O35429">
        <v>1</v>
      </c>
      <c r="P35429">
        <v>1</v>
      </c>
      <c r="Q35429">
        <v>0</v>
      </c>
      <c r="R35429">
        <v>0</v>
      </c>
      <c r="S35429">
        <v>0</v>
      </c>
      <c r="T35429">
        <v>0</v>
      </c>
      <c r="U35429">
        <v>1</v>
      </c>
      <c r="V35429">
        <v>0</v>
      </c>
      <c r="W35429">
        <v>0</v>
      </c>
      <c r="X35429">
        <v>0</v>
      </c>
      <c r="Y35429" t="s">
        <v>45</v>
      </c>
      <c r="Z35429" t="s">
        <v>49</v>
      </c>
      <c r="AA35429" t="s">
        <v>41</v>
      </c>
      <c r="AB35429" t="s">
        <v>57</v>
      </c>
      <c r="AC35429" t="s">
        <v>55</v>
      </c>
      <c r="AD35429" s="2" t="s">
        <v>35112</v>
      </c>
      <c r="AE35429">
        <v>10</v>
      </c>
      <c r="AF35429" s="3" t="d">
        <v>10:34:02.99999999999961525</v>
      </c>
      <c r="AG35429">
        <v>10</v>
      </c>
      <c r="AH35429">
        <v>34</v>
      </c>
      <c r="AI35429">
        <v>3</v>
      </c>
      <c r="AJ35429">
        <v>5</v>
      </c>
      <c r="AK35429">
        <v>2</v>
      </c>
      <c r="AL35429">
        <v>1</v>
      </c>
      <c r="AM35429">
        <v>2</v>
      </c>
      <c r="AN35429">
        <v>1</v>
      </c>
    </row>
    <row r="35430" spans="1:40" x14ac:dyDescent="0.25">
      <c r="A35430">
        <v>35428</v>
      </c>
      <c r="B35430" s="1" t="s">
        <v>35388</v>
      </c>
      <c r="C35430">
        <v>201</v>
      </c>
      <c r="D35430">
        <v>0</v>
      </c>
      <c r="E35430">
        <v>0</v>
      </c>
      <c r="F35430">
        <v>1</v>
      </c>
      <c r="G35430">
        <v>0</v>
      </c>
      <c r="H35430">
        <v>0</v>
      </c>
      <c r="I35430">
        <v>0</v>
      </c>
      <c r="J35430">
        <v>0</v>
      </c>
      <c r="K35430">
        <v>0</v>
      </c>
      <c r="L35430">
        <v>1</v>
      </c>
      <c r="M35430">
        <v>0</v>
      </c>
      <c r="N35430">
        <v>0</v>
      </c>
      <c r="O35430">
        <v>1</v>
      </c>
      <c r="P35430">
        <v>1</v>
      </c>
      <c r="Q35430">
        <v>0</v>
      </c>
      <c r="R35430">
        <v>0</v>
      </c>
      <c r="S35430">
        <v>0</v>
      </c>
      <c r="T35430">
        <v>0</v>
      </c>
      <c r="U35430">
        <v>1</v>
      </c>
      <c r="V35430">
        <v>0</v>
      </c>
      <c r="W35430">
        <v>0</v>
      </c>
      <c r="X35430">
        <v>0</v>
      </c>
      <c r="Y35430" t="s">
        <v>45</v>
      </c>
      <c r="Z35430" t="s">
        <v>40</v>
      </c>
      <c r="AA35430" t="s">
        <v>41</v>
      </c>
      <c r="AB35430" t="s">
        <v>57</v>
      </c>
      <c r="AC35430" t="s">
        <v>55</v>
      </c>
      <c r="AD35430" s="2" t="s">
        <v>35112</v>
      </c>
      <c r="AE35430">
        <v>10</v>
      </c>
      <c r="AF35430" s="3" t="d">
        <v>10:34:23.00000000000114100</v>
      </c>
      <c r="AG35430">
        <v>10</v>
      </c>
      <c r="AH35430">
        <v>34</v>
      </c>
      <c r="AI35430">
        <v>23</v>
      </c>
      <c r="AJ35430">
        <v>3</v>
      </c>
      <c r="AK35430">
        <v>1</v>
      </c>
      <c r="AL35430">
        <v>1</v>
      </c>
      <c r="AM35430">
        <v>3</v>
      </c>
      <c r="AN35430">
        <v>3</v>
      </c>
    </row>
    <row r="35431" spans="1:40" x14ac:dyDescent="0.25">
      <c r="A35431">
        <v>35429</v>
      </c>
      <c r="B35431" s="1" t="s">
        <v>35389</v>
      </c>
      <c r="C35431">
        <v>364</v>
      </c>
      <c r="D35431">
        <v>0</v>
      </c>
      <c r="E35431">
        <v>0</v>
      </c>
      <c r="F35431">
        <v>1</v>
      </c>
      <c r="G35431">
        <v>0</v>
      </c>
      <c r="H35431">
        <v>0</v>
      </c>
      <c r="I35431">
        <v>0</v>
      </c>
      <c r="J35431">
        <v>0</v>
      </c>
      <c r="K35431">
        <v>1</v>
      </c>
      <c r="L35431">
        <v>0</v>
      </c>
      <c r="M35431">
        <v>1</v>
      </c>
      <c r="N35431">
        <v>0</v>
      </c>
      <c r="O35431">
        <v>0</v>
      </c>
      <c r="P35431">
        <v>1</v>
      </c>
      <c r="Q35431">
        <v>0</v>
      </c>
      <c r="R35431">
        <v>0</v>
      </c>
      <c r="S35431">
        <v>0</v>
      </c>
      <c r="T35431">
        <v>0</v>
      </c>
      <c r="U35431">
        <v>1</v>
      </c>
      <c r="V35431">
        <v>0</v>
      </c>
      <c r="W35431">
        <v>0</v>
      </c>
      <c r="X35431">
        <v>0</v>
      </c>
      <c r="Y35431" t="s">
        <v>45</v>
      </c>
      <c r="Z35431" t="s">
        <v>46</v>
      </c>
      <c r="AA35431" t="s">
        <v>44</v>
      </c>
      <c r="AB35431" t="s">
        <v>57</v>
      </c>
      <c r="AC35431" t="s">
        <v>55</v>
      </c>
      <c r="AD35431" s="2" t="s">
        <v>35112</v>
      </c>
      <c r="AE35431">
        <v>10</v>
      </c>
      <c r="AF35431" s="3" t="d">
        <v>10:35:34.99999999999801125</v>
      </c>
      <c r="AG35431">
        <v>10</v>
      </c>
      <c r="AH35431">
        <v>35</v>
      </c>
      <c r="AI35431">
        <v>35</v>
      </c>
      <c r="AJ35431">
        <v>1</v>
      </c>
      <c r="AK35431">
        <v>0.5</v>
      </c>
      <c r="AL35431">
        <v>0</v>
      </c>
      <c r="AM35431">
        <v>1</v>
      </c>
      <c r="AN35431">
        <v>0</v>
      </c>
    </row>
    <row r="35432" spans="1:40" x14ac:dyDescent="0.25">
      <c r="A35432">
        <v>35430</v>
      </c>
      <c r="B35432" s="1" t="s">
        <v>35390</v>
      </c>
      <c r="C35432">
        <v>364</v>
      </c>
      <c r="D35432">
        <v>0</v>
      </c>
      <c r="E35432">
        <v>0</v>
      </c>
      <c r="F35432">
        <v>1</v>
      </c>
      <c r="G35432">
        <v>0</v>
      </c>
      <c r="H35432">
        <v>0</v>
      </c>
      <c r="I35432">
        <v>0</v>
      </c>
      <c r="J35432">
        <v>1</v>
      </c>
      <c r="K35432">
        <v>0</v>
      </c>
      <c r="L35432">
        <v>0</v>
      </c>
      <c r="M35432">
        <v>1</v>
      </c>
      <c r="N35432">
        <v>0</v>
      </c>
      <c r="O35432">
        <v>0</v>
      </c>
      <c r="P35432">
        <v>1</v>
      </c>
      <c r="Q35432">
        <v>0</v>
      </c>
      <c r="R35432">
        <v>0</v>
      </c>
      <c r="S35432">
        <v>0</v>
      </c>
      <c r="T35432">
        <v>0</v>
      </c>
      <c r="U35432">
        <v>1</v>
      </c>
      <c r="V35432">
        <v>0</v>
      </c>
      <c r="W35432">
        <v>0</v>
      </c>
      <c r="X35432">
        <v>0</v>
      </c>
      <c r="Y35432" t="s">
        <v>45</v>
      </c>
      <c r="Z35432" t="s">
        <v>49</v>
      </c>
      <c r="AA35432" t="s">
        <v>44</v>
      </c>
      <c r="AB35432" t="s">
        <v>57</v>
      </c>
      <c r="AC35432" t="s">
        <v>55</v>
      </c>
      <c r="AD35432" s="2" t="s">
        <v>35112</v>
      </c>
      <c r="AE35432">
        <v>10</v>
      </c>
      <c r="AF35432" s="3" t="d">
        <v>10:36:34.99999999999779600</v>
      </c>
      <c r="AG35432">
        <v>10</v>
      </c>
      <c r="AH35432">
        <v>36</v>
      </c>
      <c r="AI35432">
        <v>35</v>
      </c>
      <c r="AJ35432">
        <v>5</v>
      </c>
      <c r="AK35432">
        <v>2</v>
      </c>
      <c r="AL35432">
        <v>0</v>
      </c>
      <c r="AM35432">
        <v>1</v>
      </c>
      <c r="AN35432">
        <v>0</v>
      </c>
    </row>
    <row r="35433" spans="1:40" x14ac:dyDescent="0.25">
      <c r="A35433">
        <v>35431</v>
      </c>
      <c r="B35433" s="1" t="s">
        <v>35391</v>
      </c>
      <c r="C35433">
        <v>364</v>
      </c>
      <c r="D35433">
        <v>0</v>
      </c>
      <c r="E35433">
        <v>0</v>
      </c>
      <c r="F35433">
        <v>1</v>
      </c>
      <c r="G35433">
        <v>0</v>
      </c>
      <c r="H35433">
        <v>0</v>
      </c>
      <c r="I35433">
        <v>0</v>
      </c>
      <c r="J35433">
        <v>0</v>
      </c>
      <c r="K35433">
        <v>0</v>
      </c>
      <c r="L35433">
        <v>1</v>
      </c>
      <c r="M35433">
        <v>1</v>
      </c>
      <c r="N35433">
        <v>0</v>
      </c>
      <c r="O35433">
        <v>0</v>
      </c>
      <c r="P35433">
        <v>1</v>
      </c>
      <c r="Q35433">
        <v>0</v>
      </c>
      <c r="R35433">
        <v>0</v>
      </c>
      <c r="S35433">
        <v>0</v>
      </c>
      <c r="T35433">
        <v>0</v>
      </c>
      <c r="U35433">
        <v>1</v>
      </c>
      <c r="V35433">
        <v>0</v>
      </c>
      <c r="W35433">
        <v>0</v>
      </c>
      <c r="X35433">
        <v>0</v>
      </c>
      <c r="Y35433" t="s">
        <v>45</v>
      </c>
      <c r="Z35433" t="s">
        <v>40</v>
      </c>
      <c r="AA35433" t="s">
        <v>44</v>
      </c>
      <c r="AB35433" t="s">
        <v>57</v>
      </c>
      <c r="AC35433" t="s">
        <v>55</v>
      </c>
      <c r="AD35433" s="2" t="s">
        <v>35112</v>
      </c>
      <c r="AE35433">
        <v>10</v>
      </c>
      <c r="AF35433" s="3" t="d">
        <v>10:37:26.00000000000097150</v>
      </c>
      <c r="AG35433">
        <v>10</v>
      </c>
      <c r="AH35433">
        <v>37</v>
      </c>
      <c r="AI35433">
        <v>26</v>
      </c>
      <c r="AJ35433">
        <v>3</v>
      </c>
      <c r="AK35433">
        <v>1</v>
      </c>
      <c r="AL35433">
        <v>1</v>
      </c>
      <c r="AM35433">
        <v>2</v>
      </c>
      <c r="AN35433">
        <v>2</v>
      </c>
    </row>
    <row r="35434" spans="1:40" x14ac:dyDescent="0.25">
      <c r="A35434">
        <v>35432</v>
      </c>
      <c r="B35434" s="1" t="s">
        <v>35392</v>
      </c>
      <c r="C35434">
        <v>364</v>
      </c>
      <c r="D35434">
        <v>0</v>
      </c>
      <c r="E35434">
        <v>0</v>
      </c>
      <c r="F35434">
        <v>1</v>
      </c>
      <c r="G35434">
        <v>0</v>
      </c>
      <c r="H35434">
        <v>0</v>
      </c>
      <c r="I35434">
        <v>0</v>
      </c>
      <c r="J35434">
        <v>0</v>
      </c>
      <c r="K35434">
        <v>1</v>
      </c>
      <c r="L35434">
        <v>0</v>
      </c>
      <c r="M35434">
        <v>1</v>
      </c>
      <c r="N35434">
        <v>0</v>
      </c>
      <c r="O35434">
        <v>0</v>
      </c>
      <c r="P35434">
        <v>1</v>
      </c>
      <c r="Q35434">
        <v>0</v>
      </c>
      <c r="R35434">
        <v>0</v>
      </c>
      <c r="S35434">
        <v>0</v>
      </c>
      <c r="T35434">
        <v>0</v>
      </c>
      <c r="U35434">
        <v>1</v>
      </c>
      <c r="V35434">
        <v>0</v>
      </c>
      <c r="W35434">
        <v>0</v>
      </c>
      <c r="X35434">
        <v>0</v>
      </c>
      <c r="Y35434" t="s">
        <v>45</v>
      </c>
      <c r="Z35434" t="s">
        <v>46</v>
      </c>
      <c r="AA35434" t="s">
        <v>44</v>
      </c>
      <c r="AB35434" t="s">
        <v>57</v>
      </c>
      <c r="AC35434" t="s">
        <v>55</v>
      </c>
      <c r="AD35434" s="2" t="s">
        <v>35112</v>
      </c>
      <c r="AE35434">
        <v>10</v>
      </c>
      <c r="AF35434" s="3" t="d">
        <v>10:38:21.00000000000157800</v>
      </c>
      <c r="AG35434">
        <v>10</v>
      </c>
      <c r="AH35434">
        <v>38</v>
      </c>
      <c r="AI35434">
        <v>21</v>
      </c>
      <c r="AJ35434">
        <v>1</v>
      </c>
      <c r="AK35434">
        <v>0.5</v>
      </c>
      <c r="AL35434">
        <v>1</v>
      </c>
      <c r="AM35434">
        <v>3</v>
      </c>
      <c r="AN35434">
        <v>3</v>
      </c>
    </row>
    <row r="35435" spans="1:40" x14ac:dyDescent="0.25">
      <c r="A35435">
        <v>35433</v>
      </c>
      <c r="B35435" s="1" t="s">
        <v>35393</v>
      </c>
      <c r="C35435">
        <v>108</v>
      </c>
      <c r="D35435">
        <v>0</v>
      </c>
      <c r="E35435">
        <v>0</v>
      </c>
      <c r="F35435">
        <v>0</v>
      </c>
      <c r="G35435">
        <v>1</v>
      </c>
      <c r="H35435">
        <v>0</v>
      </c>
      <c r="I35435">
        <v>0</v>
      </c>
      <c r="J35435">
        <v>1</v>
      </c>
      <c r="K35435">
        <v>0</v>
      </c>
      <c r="L35435">
        <v>0</v>
      </c>
      <c r="M35435">
        <v>1</v>
      </c>
      <c r="N35435">
        <v>0</v>
      </c>
      <c r="O35435">
        <v>0</v>
      </c>
      <c r="P35435">
        <v>1</v>
      </c>
      <c r="Q35435">
        <v>0</v>
      </c>
      <c r="R35435">
        <v>0</v>
      </c>
      <c r="S35435">
        <v>0</v>
      </c>
      <c r="T35435">
        <v>0</v>
      </c>
      <c r="U35435">
        <v>1</v>
      </c>
      <c r="V35435">
        <v>0</v>
      </c>
      <c r="W35435">
        <v>0</v>
      </c>
      <c r="X35435">
        <v>0</v>
      </c>
      <c r="Y35435" t="s">
        <v>39</v>
      </c>
      <c r="Z35435" t="s">
        <v>49</v>
      </c>
      <c r="AA35435" t="s">
        <v>44</v>
      </c>
      <c r="AB35435" t="s">
        <v>57</v>
      </c>
      <c r="AC35435" t="s">
        <v>55</v>
      </c>
      <c r="AD35435" s="2" t="s">
        <v>35112</v>
      </c>
      <c r="AE35435">
        <v>10</v>
      </c>
      <c r="AF35435" s="3" t="d">
        <v>10:39:48.99999999999775050</v>
      </c>
      <c r="AG35435">
        <v>10</v>
      </c>
      <c r="AH35435">
        <v>39</v>
      </c>
      <c r="AI35435">
        <v>49</v>
      </c>
      <c r="AJ35435">
        <v>5</v>
      </c>
      <c r="AK35435">
        <v>2</v>
      </c>
      <c r="AL35435">
        <v>0</v>
      </c>
      <c r="AM35435">
        <v>1</v>
      </c>
      <c r="AN35435">
        <v>0</v>
      </c>
    </row>
    <row r="35436" spans="1:40" x14ac:dyDescent="0.25">
      <c r="A35436">
        <v>35434</v>
      </c>
      <c r="B35436" s="1" t="s">
        <v>35394</v>
      </c>
      <c r="C35436">
        <v>108</v>
      </c>
      <c r="D35436">
        <v>1</v>
      </c>
      <c r="E35436">
        <v>0</v>
      </c>
      <c r="F35436">
        <v>0</v>
      </c>
      <c r="G35436">
        <v>1</v>
      </c>
      <c r="H35436">
        <v>0</v>
      </c>
      <c r="I35436">
        <v>0</v>
      </c>
      <c r="J35436">
        <v>1</v>
      </c>
      <c r="K35436">
        <v>0</v>
      </c>
      <c r="L35436">
        <v>0</v>
      </c>
      <c r="M35436">
        <v>1</v>
      </c>
      <c r="N35436">
        <v>0</v>
      </c>
      <c r="O35436">
        <v>0</v>
      </c>
      <c r="P35436">
        <v>1</v>
      </c>
      <c r="Q35436">
        <v>0</v>
      </c>
      <c r="R35436">
        <v>0</v>
      </c>
      <c r="S35436">
        <v>0</v>
      </c>
      <c r="T35436">
        <v>0</v>
      </c>
      <c r="U35436">
        <v>1</v>
      </c>
      <c r="V35436">
        <v>0</v>
      </c>
      <c r="W35436">
        <v>0</v>
      </c>
      <c r="X35436">
        <v>0</v>
      </c>
      <c r="Y35436" t="s">
        <v>39</v>
      </c>
      <c r="Z35436" t="s">
        <v>49</v>
      </c>
      <c r="AA35436" t="s">
        <v>44</v>
      </c>
      <c r="AB35436" t="s">
        <v>57</v>
      </c>
      <c r="AC35436" t="s">
        <v>55</v>
      </c>
      <c r="AD35436" s="2" t="s">
        <v>35112</v>
      </c>
      <c r="AE35436">
        <v>10</v>
      </c>
      <c r="AF35436" s="3" t="d">
        <v>10:40:16.00000000000196925</v>
      </c>
      <c r="AG35436">
        <v>10</v>
      </c>
      <c r="AH35436">
        <v>40</v>
      </c>
      <c r="AI35436">
        <v>16</v>
      </c>
      <c r="AJ35436">
        <v>5</v>
      </c>
      <c r="AK35436">
        <v>2</v>
      </c>
      <c r="AL35436">
        <v>1</v>
      </c>
      <c r="AM35436">
        <v>2</v>
      </c>
      <c r="AN35436">
        <v>2</v>
      </c>
    </row>
    <row r="35437" spans="1:40" x14ac:dyDescent="0.25">
      <c r="A35437">
        <v>35435</v>
      </c>
      <c r="B35437" s="1" t="s">
        <v>35395</v>
      </c>
      <c r="C35437">
        <v>188</v>
      </c>
      <c r="D35437">
        <v>0</v>
      </c>
      <c r="E35437">
        <v>0</v>
      </c>
      <c r="F35437">
        <v>0</v>
      </c>
      <c r="G35437">
        <v>1</v>
      </c>
      <c r="H35437">
        <v>0</v>
      </c>
      <c r="I35437">
        <v>0</v>
      </c>
      <c r="J35437">
        <v>0</v>
      </c>
      <c r="K35437">
        <v>1</v>
      </c>
      <c r="L35437">
        <v>0</v>
      </c>
      <c r="M35437">
        <v>0</v>
      </c>
      <c r="N35437">
        <v>1</v>
      </c>
      <c r="O35437">
        <v>0</v>
      </c>
      <c r="P35437">
        <v>1</v>
      </c>
      <c r="Q35437">
        <v>0</v>
      </c>
      <c r="R35437">
        <v>0</v>
      </c>
      <c r="S35437">
        <v>0</v>
      </c>
      <c r="T35437">
        <v>0</v>
      </c>
      <c r="U35437">
        <v>1</v>
      </c>
      <c r="V35437">
        <v>0</v>
      </c>
      <c r="W35437">
        <v>0</v>
      </c>
      <c r="X35437">
        <v>0</v>
      </c>
      <c r="Y35437" t="s">
        <v>39</v>
      </c>
      <c r="Z35437" t="s">
        <v>46</v>
      </c>
      <c r="AA35437" t="s">
        <v>48</v>
      </c>
      <c r="AB35437" t="s">
        <v>57</v>
      </c>
      <c r="AC35437" t="s">
        <v>55</v>
      </c>
      <c r="AD35437" s="2" t="s">
        <v>35112</v>
      </c>
      <c r="AE35437">
        <v>10</v>
      </c>
      <c r="AF35437" s="3" t="d">
        <v>10:41:38.999999999998955400</v>
      </c>
      <c r="AG35437">
        <v>10</v>
      </c>
      <c r="AH35437">
        <v>41</v>
      </c>
      <c r="AI35437">
        <v>39</v>
      </c>
      <c r="AJ35437">
        <v>1</v>
      </c>
      <c r="AK35437">
        <v>0.5</v>
      </c>
      <c r="AL35437">
        <v>0</v>
      </c>
      <c r="AM35437">
        <v>1</v>
      </c>
      <c r="AN35437">
        <v>0</v>
      </c>
    </row>
    <row r="35438" spans="1:40" x14ac:dyDescent="0.25">
      <c r="A35438">
        <v>35436</v>
      </c>
      <c r="B35438" s="1" t="s">
        <v>35396</v>
      </c>
      <c r="C35438">
        <v>179</v>
      </c>
      <c r="D35438">
        <v>0</v>
      </c>
      <c r="E35438">
        <v>0</v>
      </c>
      <c r="F35438">
        <v>1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>
        <v>1</v>
      </c>
      <c r="M35438">
        <v>0</v>
      </c>
      <c r="N35438">
        <v>1</v>
      </c>
      <c r="O35438">
        <v>0</v>
      </c>
      <c r="P35438">
        <v>1</v>
      </c>
      <c r="Q35438">
        <v>0</v>
      </c>
      <c r="R35438">
        <v>0</v>
      </c>
      <c r="S35438">
        <v>0</v>
      </c>
      <c r="T35438">
        <v>0</v>
      </c>
      <c r="U35438">
        <v>1</v>
      </c>
      <c r="V35438">
        <v>0</v>
      </c>
      <c r="W35438">
        <v>0</v>
      </c>
      <c r="X35438">
        <v>0</v>
      </c>
      <c r="Y35438" t="s">
        <v>45</v>
      </c>
      <c r="Z35438" t="s">
        <v>40</v>
      </c>
      <c r="AA35438" t="s">
        <v>48</v>
      </c>
      <c r="AB35438" t="s">
        <v>57</v>
      </c>
      <c r="AC35438" t="s">
        <v>55</v>
      </c>
      <c r="AD35438" s="2" t="s">
        <v>35112</v>
      </c>
      <c r="AE35438">
        <v>10</v>
      </c>
      <c r="AF35438" s="3" t="d">
        <v>10:46:33.0000000000017475</v>
      </c>
      <c r="AG35438">
        <v>10</v>
      </c>
      <c r="AH35438">
        <v>46</v>
      </c>
      <c r="AI35438">
        <v>33</v>
      </c>
      <c r="AJ35438">
        <v>3</v>
      </c>
      <c r="AK35438">
        <v>1</v>
      </c>
      <c r="AL35438">
        <v>0</v>
      </c>
      <c r="AM35438">
        <v>1</v>
      </c>
      <c r="AN35438">
        <v>0</v>
      </c>
    </row>
    <row r="35439" spans="1:40" x14ac:dyDescent="0.25">
      <c r="A35439">
        <v>35437</v>
      </c>
      <c r="B35439" s="1" t="s">
        <v>35397</v>
      </c>
      <c r="C35439">
        <v>179</v>
      </c>
      <c r="D35439">
        <v>1</v>
      </c>
      <c r="E35439">
        <v>0</v>
      </c>
      <c r="F35439">
        <v>1</v>
      </c>
      <c r="G35439">
        <v>0</v>
      </c>
      <c r="H35439">
        <v>0</v>
      </c>
      <c r="I35439">
        <v>0</v>
      </c>
      <c r="J35439">
        <v>0</v>
      </c>
      <c r="K35439">
        <v>0</v>
      </c>
      <c r="L35439">
        <v>1</v>
      </c>
      <c r="M35439">
        <v>0</v>
      </c>
      <c r="N35439">
        <v>1</v>
      </c>
      <c r="O35439">
        <v>0</v>
      </c>
      <c r="P35439">
        <v>1</v>
      </c>
      <c r="Q35439">
        <v>0</v>
      </c>
      <c r="R35439">
        <v>0</v>
      </c>
      <c r="S35439">
        <v>0</v>
      </c>
      <c r="T35439">
        <v>0</v>
      </c>
      <c r="U35439">
        <v>1</v>
      </c>
      <c r="V35439">
        <v>0</v>
      </c>
      <c r="W35439">
        <v>0</v>
      </c>
      <c r="X35439">
        <v>0</v>
      </c>
      <c r="Y35439" t="s">
        <v>45</v>
      </c>
      <c r="Z35439" t="s">
        <v>40</v>
      </c>
      <c r="AA35439" t="s">
        <v>48</v>
      </c>
      <c r="AB35439" t="s">
        <v>57</v>
      </c>
      <c r="AC35439" t="s">
        <v>55</v>
      </c>
      <c r="AD35439" s="2" t="s">
        <v>35112</v>
      </c>
      <c r="AE35439">
        <v>10</v>
      </c>
      <c r="AF35439" s="3" t="d">
        <v>10:47:09.99999999999953700</v>
      </c>
      <c r="AG35439">
        <v>10</v>
      </c>
      <c r="AH35439">
        <v>47</v>
      </c>
      <c r="AI35439">
        <v>10</v>
      </c>
      <c r="AJ35439">
        <v>3</v>
      </c>
      <c r="AK35439">
        <v>1</v>
      </c>
      <c r="AL35439">
        <v>1</v>
      </c>
      <c r="AM35439">
        <v>2</v>
      </c>
      <c r="AN35439">
        <v>1</v>
      </c>
    </row>
    <row r="35440" spans="1:40" x14ac:dyDescent="0.25">
      <c r="A35440">
        <v>35438</v>
      </c>
      <c r="B35440" s="1" t="s">
        <v>35398</v>
      </c>
      <c r="C35440">
        <v>113</v>
      </c>
      <c r="D35440">
        <v>1</v>
      </c>
      <c r="E35440">
        <v>1</v>
      </c>
      <c r="F35440">
        <v>1</v>
      </c>
      <c r="G35440">
        <v>0</v>
      </c>
      <c r="H35440">
        <v>0</v>
      </c>
      <c r="I35440">
        <v>1</v>
      </c>
      <c r="J35440">
        <v>0</v>
      </c>
      <c r="K35440">
        <v>0</v>
      </c>
      <c r="L35440">
        <v>0</v>
      </c>
      <c r="M35440">
        <v>0</v>
      </c>
      <c r="N35440">
        <v>1</v>
      </c>
      <c r="O35440">
        <v>0</v>
      </c>
      <c r="P35440">
        <v>1</v>
      </c>
      <c r="Q35440">
        <v>0</v>
      </c>
      <c r="R35440">
        <v>0</v>
      </c>
      <c r="S35440">
        <v>0</v>
      </c>
      <c r="T35440">
        <v>0</v>
      </c>
      <c r="U35440">
        <v>1</v>
      </c>
      <c r="V35440">
        <v>0</v>
      </c>
      <c r="W35440">
        <v>0</v>
      </c>
      <c r="X35440">
        <v>0</v>
      </c>
      <c r="Y35440" t="s">
        <v>45</v>
      </c>
      <c r="Z35440" t="s">
        <v>50</v>
      </c>
      <c r="AA35440" t="s">
        <v>48</v>
      </c>
      <c r="AB35440" t="s">
        <v>57</v>
      </c>
      <c r="AC35440" t="s">
        <v>55</v>
      </c>
      <c r="AD35440" s="2" t="s">
        <v>35112</v>
      </c>
      <c r="AE35440">
        <v>10</v>
      </c>
      <c r="AF35440" s="3" t="d">
        <v>10:48:36.00000000000179325</v>
      </c>
      <c r="AG35440">
        <v>10</v>
      </c>
      <c r="AH35440">
        <v>48</v>
      </c>
      <c r="AI35440">
        <v>36</v>
      </c>
      <c r="AJ35440">
        <v>10</v>
      </c>
      <c r="AK35440">
        <v>5</v>
      </c>
      <c r="AL35440">
        <v>0</v>
      </c>
      <c r="AM35440">
        <v>1</v>
      </c>
      <c r="AN35440">
        <v>0</v>
      </c>
    </row>
    <row r="35441" spans="1:40" x14ac:dyDescent="0.25">
      <c r="A35441">
        <v>35439</v>
      </c>
      <c r="B35441" s="1" t="s">
        <v>35399</v>
      </c>
      <c r="C35441">
        <v>184</v>
      </c>
      <c r="D35441">
        <v>1</v>
      </c>
      <c r="E35441">
        <v>0</v>
      </c>
      <c r="F35441">
        <v>0</v>
      </c>
      <c r="G35441">
        <v>0</v>
      </c>
      <c r="H35441">
        <v>1</v>
      </c>
      <c r="I35441">
        <v>0</v>
      </c>
      <c r="J35441">
        <v>0</v>
      </c>
      <c r="K35441">
        <v>0</v>
      </c>
      <c r="L35441">
        <v>1</v>
      </c>
      <c r="M35441">
        <v>0</v>
      </c>
      <c r="N35441">
        <v>1</v>
      </c>
      <c r="O35441">
        <v>0</v>
      </c>
      <c r="P35441">
        <v>1</v>
      </c>
      <c r="Q35441">
        <v>0</v>
      </c>
      <c r="R35441">
        <v>0</v>
      </c>
      <c r="S35441">
        <v>0</v>
      </c>
      <c r="T35441">
        <v>0</v>
      </c>
      <c r="U35441">
        <v>1</v>
      </c>
      <c r="V35441">
        <v>0</v>
      </c>
      <c r="W35441">
        <v>0</v>
      </c>
      <c r="X35441">
        <v>0</v>
      </c>
      <c r="Y35441" t="s">
        <v>47</v>
      </c>
      <c r="Z35441" t="s">
        <v>40</v>
      </c>
      <c r="AA35441" t="s">
        <v>48</v>
      </c>
      <c r="AB35441" t="s">
        <v>57</v>
      </c>
      <c r="AC35441" t="s">
        <v>55</v>
      </c>
      <c r="AD35441" s="2" t="s">
        <v>35112</v>
      </c>
      <c r="AE35441">
        <v>10</v>
      </c>
      <c r="AF35441" s="3" t="d">
        <v>10:51:20.99999999999880675</v>
      </c>
      <c r="AG35441">
        <v>10</v>
      </c>
      <c r="AH35441">
        <v>51</v>
      </c>
      <c r="AI35441">
        <v>21</v>
      </c>
      <c r="AJ35441">
        <v>3</v>
      </c>
      <c r="AK35441">
        <v>1</v>
      </c>
      <c r="AL35441">
        <v>0</v>
      </c>
      <c r="AM35441">
        <v>1</v>
      </c>
      <c r="AN35441">
        <v>0</v>
      </c>
    </row>
    <row r="35442" spans="1:40" x14ac:dyDescent="0.25">
      <c r="A35442">
        <v>35440</v>
      </c>
      <c r="B35442" s="1" t="s">
        <v>35400</v>
      </c>
      <c r="C35442">
        <v>211</v>
      </c>
      <c r="D35442">
        <v>0</v>
      </c>
      <c r="E35442">
        <v>0</v>
      </c>
      <c r="F35442">
        <v>1</v>
      </c>
      <c r="G35442">
        <v>0</v>
      </c>
      <c r="H35442">
        <v>0</v>
      </c>
      <c r="I35442">
        <v>0</v>
      </c>
      <c r="J35442">
        <v>0</v>
      </c>
      <c r="K35442">
        <v>0</v>
      </c>
      <c r="L35442">
        <v>1</v>
      </c>
      <c r="M35442">
        <v>0</v>
      </c>
      <c r="N35442">
        <v>0</v>
      </c>
      <c r="O35442">
        <v>1</v>
      </c>
      <c r="P35442">
        <v>1</v>
      </c>
      <c r="Q35442">
        <v>0</v>
      </c>
      <c r="R35442">
        <v>0</v>
      </c>
      <c r="S35442">
        <v>0</v>
      </c>
      <c r="T35442">
        <v>0</v>
      </c>
      <c r="U35442">
        <v>1</v>
      </c>
      <c r="V35442">
        <v>0</v>
      </c>
      <c r="W35442">
        <v>0</v>
      </c>
      <c r="X35442">
        <v>0</v>
      </c>
      <c r="Y35442" t="s">
        <v>45</v>
      </c>
      <c r="Z35442" t="s">
        <v>40</v>
      </c>
      <c r="AA35442" t="s">
        <v>41</v>
      </c>
      <c r="AB35442" t="s">
        <v>57</v>
      </c>
      <c r="AC35442" t="s">
        <v>55</v>
      </c>
      <c r="AD35442" s="2" t="s">
        <v>35112</v>
      </c>
      <c r="AE35442">
        <v>10</v>
      </c>
      <c r="AF35442" s="3" t="d">
        <v>10:52:26.99999999999953050</v>
      </c>
      <c r="AG35442">
        <v>10</v>
      </c>
      <c r="AH35442">
        <v>52</v>
      </c>
      <c r="AI35442">
        <v>27</v>
      </c>
      <c r="AJ35442">
        <v>3</v>
      </c>
      <c r="AK35442">
        <v>1</v>
      </c>
      <c r="AL35442">
        <v>0</v>
      </c>
      <c r="AM35442">
        <v>1</v>
      </c>
      <c r="AN35442">
        <v>0</v>
      </c>
    </row>
    <row r="35443" spans="1:40" x14ac:dyDescent="0.25">
      <c r="A35443">
        <v>35441</v>
      </c>
      <c r="B35443" s="1" t="s">
        <v>35401</v>
      </c>
      <c r="C35443">
        <v>150</v>
      </c>
      <c r="D35443">
        <v>0</v>
      </c>
      <c r="E35443">
        <v>0</v>
      </c>
      <c r="F35443">
        <v>0</v>
      </c>
      <c r="G35443">
        <v>1</v>
      </c>
      <c r="H35443">
        <v>0</v>
      </c>
      <c r="I35443">
        <v>0</v>
      </c>
      <c r="J35443">
        <v>0</v>
      </c>
      <c r="K35443">
        <v>0</v>
      </c>
      <c r="L35443">
        <v>1</v>
      </c>
      <c r="M35443">
        <v>0</v>
      </c>
      <c r="N35443">
        <v>1</v>
      </c>
      <c r="O35443">
        <v>0</v>
      </c>
      <c r="P35443">
        <v>1</v>
      </c>
      <c r="Q35443">
        <v>0</v>
      </c>
      <c r="R35443">
        <v>0</v>
      </c>
      <c r="S35443">
        <v>0</v>
      </c>
      <c r="T35443">
        <v>0</v>
      </c>
      <c r="U35443">
        <v>1</v>
      </c>
      <c r="V35443">
        <v>0</v>
      </c>
      <c r="W35443">
        <v>0</v>
      </c>
      <c r="X35443">
        <v>0</v>
      </c>
      <c r="Y35443" t="s">
        <v>39</v>
      </c>
      <c r="Z35443" t="s">
        <v>40</v>
      </c>
      <c r="AA35443" t="s">
        <v>48</v>
      </c>
      <c r="AB35443" t="s">
        <v>57</v>
      </c>
      <c r="AC35443" t="s">
        <v>55</v>
      </c>
      <c r="AD35443" s="2" t="s">
        <v>35112</v>
      </c>
      <c r="AE35443">
        <v>10</v>
      </c>
      <c r="AF35443" s="3" t="d">
        <v>10:53:56.00000000000224950</v>
      </c>
      <c r="AG35443">
        <v>10</v>
      </c>
      <c r="AH35443">
        <v>53</v>
      </c>
      <c r="AI35443">
        <v>56</v>
      </c>
      <c r="AJ35443">
        <v>3</v>
      </c>
      <c r="AK35443">
        <v>1</v>
      </c>
      <c r="AL35443">
        <v>0</v>
      </c>
      <c r="AM35443">
        <v>1</v>
      </c>
      <c r="AN35443">
        <v>0</v>
      </c>
    </row>
    <row r="35444" spans="1:40" x14ac:dyDescent="0.25">
      <c r="A35444">
        <v>35442</v>
      </c>
      <c r="B35444" s="1" t="s">
        <v>35402</v>
      </c>
      <c r="C35444">
        <v>235</v>
      </c>
      <c r="D35444">
        <v>0</v>
      </c>
      <c r="E35444">
        <v>0</v>
      </c>
      <c r="F35444">
        <v>0</v>
      </c>
      <c r="G35444">
        <v>1</v>
      </c>
      <c r="H35444">
        <v>0</v>
      </c>
      <c r="I35444">
        <v>0</v>
      </c>
      <c r="J35444">
        <v>0</v>
      </c>
      <c r="K35444">
        <v>1</v>
      </c>
      <c r="L35444">
        <v>0</v>
      </c>
      <c r="M35444">
        <v>0</v>
      </c>
      <c r="N35444">
        <v>1</v>
      </c>
      <c r="O35444">
        <v>0</v>
      </c>
      <c r="P35444">
        <v>1</v>
      </c>
      <c r="Q35444">
        <v>0</v>
      </c>
      <c r="R35444">
        <v>0</v>
      </c>
      <c r="S35444">
        <v>0</v>
      </c>
      <c r="T35444">
        <v>0</v>
      </c>
      <c r="U35444">
        <v>1</v>
      </c>
      <c r="V35444">
        <v>0</v>
      </c>
      <c r="W35444">
        <v>0</v>
      </c>
      <c r="X35444">
        <v>0</v>
      </c>
      <c r="Y35444" t="s">
        <v>39</v>
      </c>
      <c r="Z35444" t="s">
        <v>46</v>
      </c>
      <c r="AA35444" t="s">
        <v>48</v>
      </c>
      <c r="AB35444" t="s">
        <v>57</v>
      </c>
      <c r="AC35444" t="s">
        <v>55</v>
      </c>
      <c r="AD35444" s="2" t="s">
        <v>35112</v>
      </c>
      <c r="AE35444">
        <v>10</v>
      </c>
      <c r="AF35444" s="3" t="d">
        <v>10:57:58.00000000000011075</v>
      </c>
      <c r="AG35444">
        <v>10</v>
      </c>
      <c r="AH35444">
        <v>57</v>
      </c>
      <c r="AI35444">
        <v>58</v>
      </c>
      <c r="AJ35444">
        <v>1</v>
      </c>
      <c r="AK35444">
        <v>0.5</v>
      </c>
      <c r="AL35444">
        <v>0</v>
      </c>
      <c r="AM35444">
        <v>1</v>
      </c>
      <c r="AN35444">
        <v>0</v>
      </c>
    </row>
    <row r="35445" spans="1:40" x14ac:dyDescent="0.25">
      <c r="A35445">
        <v>35443</v>
      </c>
      <c r="B35445" s="1" t="s">
        <v>35403</v>
      </c>
      <c r="C35445">
        <v>197</v>
      </c>
      <c r="D35445">
        <v>1</v>
      </c>
      <c r="E35445">
        <v>0</v>
      </c>
      <c r="F35445">
        <v>1</v>
      </c>
      <c r="G35445">
        <v>0</v>
      </c>
      <c r="H35445">
        <v>0</v>
      </c>
      <c r="I35445">
        <v>0</v>
      </c>
      <c r="J35445">
        <v>0</v>
      </c>
      <c r="K35445">
        <v>0</v>
      </c>
      <c r="L35445">
        <v>1</v>
      </c>
      <c r="M35445">
        <v>0</v>
      </c>
      <c r="N35445">
        <v>0</v>
      </c>
      <c r="O35445">
        <v>1</v>
      </c>
      <c r="P35445">
        <v>1</v>
      </c>
      <c r="Q35445">
        <v>0</v>
      </c>
      <c r="R35445">
        <v>0</v>
      </c>
      <c r="S35445">
        <v>0</v>
      </c>
      <c r="T35445">
        <v>0</v>
      </c>
      <c r="U35445">
        <v>1</v>
      </c>
      <c r="V35445">
        <v>0</v>
      </c>
      <c r="W35445">
        <v>0</v>
      </c>
      <c r="X35445">
        <v>0</v>
      </c>
      <c r="Y35445" t="s">
        <v>45</v>
      </c>
      <c r="Z35445" t="s">
        <v>40</v>
      </c>
      <c r="AA35445" t="s">
        <v>41</v>
      </c>
      <c r="AB35445" t="s">
        <v>57</v>
      </c>
      <c r="AC35445" t="s">
        <v>55</v>
      </c>
      <c r="AD35445" s="2" t="s">
        <v>35112</v>
      </c>
      <c r="AE35445">
        <v>10</v>
      </c>
      <c r="AF35445" s="3" t="d">
        <v>11:01:02.00000000000169525</v>
      </c>
      <c r="AG35445">
        <v>11</v>
      </c>
      <c r="AH35445">
        <v>1</v>
      </c>
      <c r="AI35445">
        <v>2</v>
      </c>
      <c r="AJ35445">
        <v>3</v>
      </c>
      <c r="AK35445">
        <v>1</v>
      </c>
      <c r="AL35445">
        <v>0</v>
      </c>
      <c r="AM35445">
        <v>1</v>
      </c>
      <c r="AN35445">
        <v>0</v>
      </c>
    </row>
    <row r="35446" spans="1:40" x14ac:dyDescent="0.25">
      <c r="A35446">
        <v>35444</v>
      </c>
      <c r="B35446" s="1" t="s">
        <v>35404</v>
      </c>
      <c r="C35446">
        <v>104</v>
      </c>
      <c r="D35446">
        <v>0</v>
      </c>
      <c r="E35446">
        <v>0</v>
      </c>
      <c r="F35446">
        <v>0</v>
      </c>
      <c r="G35446">
        <v>0</v>
      </c>
      <c r="H35446">
        <v>1</v>
      </c>
      <c r="I35446">
        <v>0</v>
      </c>
      <c r="J35446">
        <v>0</v>
      </c>
      <c r="K35446">
        <v>1</v>
      </c>
      <c r="L35446">
        <v>0</v>
      </c>
      <c r="M35446">
        <v>0</v>
      </c>
      <c r="N35446">
        <v>1</v>
      </c>
      <c r="O35446">
        <v>0</v>
      </c>
      <c r="P35446">
        <v>1</v>
      </c>
      <c r="Q35446">
        <v>0</v>
      </c>
      <c r="R35446">
        <v>0</v>
      </c>
      <c r="S35446">
        <v>0</v>
      </c>
      <c r="T35446">
        <v>0</v>
      </c>
      <c r="U35446">
        <v>1</v>
      </c>
      <c r="V35446">
        <v>0</v>
      </c>
      <c r="W35446">
        <v>0</v>
      </c>
      <c r="X35446">
        <v>0</v>
      </c>
      <c r="Y35446" t="s">
        <v>47</v>
      </c>
      <c r="Z35446" t="s">
        <v>46</v>
      </c>
      <c r="AA35446" t="s">
        <v>48</v>
      </c>
      <c r="AB35446" t="s">
        <v>57</v>
      </c>
      <c r="AC35446" t="s">
        <v>55</v>
      </c>
      <c r="AD35446" s="2" t="s">
        <v>35112</v>
      </c>
      <c r="AE35446">
        <v>10</v>
      </c>
      <c r="AF35446" s="3" t="d">
        <v>11:03:13.00000000000139550</v>
      </c>
      <c r="AG35446">
        <v>11</v>
      </c>
      <c r="AH35446">
        <v>3</v>
      </c>
      <c r="AI35446">
        <v>13</v>
      </c>
      <c r="AJ35446">
        <v>1</v>
      </c>
      <c r="AK35446">
        <v>0.5</v>
      </c>
      <c r="AL35446">
        <v>0</v>
      </c>
      <c r="AM35446">
        <v>1</v>
      </c>
      <c r="AN35446">
        <v>0</v>
      </c>
    </row>
    <row r="35447" spans="1:40" x14ac:dyDescent="0.25">
      <c r="A35447">
        <v>35445</v>
      </c>
      <c r="B35447" s="1" t="s">
        <v>35405</v>
      </c>
      <c r="C35447">
        <v>283</v>
      </c>
      <c r="D35447">
        <v>0</v>
      </c>
      <c r="E35447">
        <v>0</v>
      </c>
      <c r="F35447">
        <v>0</v>
      </c>
      <c r="G35447">
        <v>1</v>
      </c>
      <c r="H35447">
        <v>0</v>
      </c>
      <c r="I35447">
        <v>0</v>
      </c>
      <c r="J35447">
        <v>1</v>
      </c>
      <c r="K35447">
        <v>0</v>
      </c>
      <c r="L35447">
        <v>0</v>
      </c>
      <c r="M35447">
        <v>0</v>
      </c>
      <c r="N35447">
        <v>0</v>
      </c>
      <c r="O35447">
        <v>1</v>
      </c>
      <c r="P35447">
        <v>1</v>
      </c>
      <c r="Q35447">
        <v>0</v>
      </c>
      <c r="R35447">
        <v>0</v>
      </c>
      <c r="S35447">
        <v>0</v>
      </c>
      <c r="T35447">
        <v>0</v>
      </c>
      <c r="U35447">
        <v>1</v>
      </c>
      <c r="V35447">
        <v>0</v>
      </c>
      <c r="W35447">
        <v>0</v>
      </c>
      <c r="X35447">
        <v>0</v>
      </c>
      <c r="Y35447" t="s">
        <v>39</v>
      </c>
      <c r="Z35447" t="s">
        <v>49</v>
      </c>
      <c r="AA35447" t="s">
        <v>41</v>
      </c>
      <c r="AB35447" t="s">
        <v>57</v>
      </c>
      <c r="AC35447" t="s">
        <v>55</v>
      </c>
      <c r="AD35447" s="2" t="s">
        <v>35112</v>
      </c>
      <c r="AE35447">
        <v>10</v>
      </c>
      <c r="AF35447" s="3" t="d">
        <v>11:05:40.00000000000039125</v>
      </c>
      <c r="AG35447">
        <v>11</v>
      </c>
      <c r="AH35447">
        <v>5</v>
      </c>
      <c r="AI35447">
        <v>40</v>
      </c>
      <c r="AJ35447">
        <v>5</v>
      </c>
      <c r="AK35447">
        <v>2</v>
      </c>
      <c r="AL35447">
        <v>0</v>
      </c>
      <c r="AM35447">
        <v>1</v>
      </c>
      <c r="AN35447">
        <v>0</v>
      </c>
    </row>
    <row r="35448" spans="1:40" x14ac:dyDescent="0.25">
      <c r="A35448">
        <v>35446</v>
      </c>
      <c r="B35448" s="1" t="s">
        <v>35406</v>
      </c>
      <c r="C35448">
        <v>274</v>
      </c>
      <c r="D35448">
        <v>0</v>
      </c>
      <c r="E35448">
        <v>0</v>
      </c>
      <c r="F35448">
        <v>0</v>
      </c>
      <c r="G35448">
        <v>1</v>
      </c>
      <c r="H35448">
        <v>0</v>
      </c>
      <c r="I35448">
        <v>0</v>
      </c>
      <c r="J35448">
        <v>0</v>
      </c>
      <c r="K35448">
        <v>0</v>
      </c>
      <c r="L35448">
        <v>1</v>
      </c>
      <c r="M35448">
        <v>1</v>
      </c>
      <c r="N35448">
        <v>0</v>
      </c>
      <c r="O35448">
        <v>0</v>
      </c>
      <c r="P35448">
        <v>1</v>
      </c>
      <c r="Q35448">
        <v>0</v>
      </c>
      <c r="R35448">
        <v>0</v>
      </c>
      <c r="S35448">
        <v>0</v>
      </c>
      <c r="T35448">
        <v>0</v>
      </c>
      <c r="U35448">
        <v>1</v>
      </c>
      <c r="V35448">
        <v>0</v>
      </c>
      <c r="W35448">
        <v>0</v>
      </c>
      <c r="X35448">
        <v>0</v>
      </c>
      <c r="Y35448" t="s">
        <v>39</v>
      </c>
      <c r="Z35448" t="s">
        <v>40</v>
      </c>
      <c r="AA35448" t="s">
        <v>44</v>
      </c>
      <c r="AB35448" t="s">
        <v>57</v>
      </c>
      <c r="AC35448" t="s">
        <v>55</v>
      </c>
      <c r="AD35448" s="2" t="s">
        <v>35112</v>
      </c>
      <c r="AE35448">
        <v>10</v>
      </c>
      <c r="AF35448" s="3" t="d">
        <v>11:08:46.99999999999764600</v>
      </c>
      <c r="AG35448">
        <v>11</v>
      </c>
      <c r="AH35448">
        <v>8</v>
      </c>
      <c r="AI35448">
        <v>47</v>
      </c>
      <c r="AJ35448">
        <v>3</v>
      </c>
      <c r="AK35448">
        <v>1</v>
      </c>
      <c r="AL35448">
        <v>0</v>
      </c>
      <c r="AM35448">
        <v>1</v>
      </c>
      <c r="AN35448">
        <v>0</v>
      </c>
    </row>
    <row r="35449" spans="1:40" x14ac:dyDescent="0.25">
      <c r="A35449">
        <v>35447</v>
      </c>
      <c r="B35449" s="1" t="s">
        <v>35407</v>
      </c>
      <c r="C35449">
        <v>26</v>
      </c>
      <c r="D35449">
        <v>1</v>
      </c>
      <c r="E35449">
        <v>1</v>
      </c>
      <c r="F35449">
        <v>0</v>
      </c>
      <c r="G35449">
        <v>1</v>
      </c>
      <c r="H35449">
        <v>0</v>
      </c>
      <c r="I35449">
        <v>0</v>
      </c>
      <c r="J35449">
        <v>0</v>
      </c>
      <c r="K35449">
        <v>1</v>
      </c>
      <c r="L35449">
        <v>0</v>
      </c>
      <c r="M35449">
        <v>0</v>
      </c>
      <c r="N35449">
        <v>1</v>
      </c>
      <c r="O35449">
        <v>0</v>
      </c>
      <c r="P35449">
        <v>1</v>
      </c>
      <c r="Q35449">
        <v>0</v>
      </c>
      <c r="R35449">
        <v>0</v>
      </c>
      <c r="S35449">
        <v>0</v>
      </c>
      <c r="T35449">
        <v>0</v>
      </c>
      <c r="U35449">
        <v>1</v>
      </c>
      <c r="V35449">
        <v>0</v>
      </c>
      <c r="W35449">
        <v>0</v>
      </c>
      <c r="X35449">
        <v>0</v>
      </c>
      <c r="Y35449" t="s">
        <v>39</v>
      </c>
      <c r="Z35449" t="s">
        <v>46</v>
      </c>
      <c r="AA35449" t="s">
        <v>48</v>
      </c>
      <c r="AB35449" t="s">
        <v>57</v>
      </c>
      <c r="AC35449" t="s">
        <v>55</v>
      </c>
      <c r="AD35449" s="2" t="s">
        <v>35112</v>
      </c>
      <c r="AE35449">
        <v>10</v>
      </c>
      <c r="AF35449" s="3" t="d">
        <v>11:13:17.99999999999844150</v>
      </c>
      <c r="AG35449">
        <v>11</v>
      </c>
      <c r="AH35449">
        <v>13</v>
      </c>
      <c r="AI35449">
        <v>18</v>
      </c>
      <c r="AJ35449">
        <v>1</v>
      </c>
      <c r="AK35449">
        <v>0.5</v>
      </c>
      <c r="AL35449">
        <v>0</v>
      </c>
      <c r="AM35449">
        <v>1</v>
      </c>
      <c r="AN35449">
        <v>0</v>
      </c>
    </row>
    <row r="35450" spans="1:40" x14ac:dyDescent="0.25">
      <c r="A35450">
        <v>35448</v>
      </c>
      <c r="B35450" s="1" t="s">
        <v>35408</v>
      </c>
      <c r="C35450">
        <v>49</v>
      </c>
      <c r="D35450">
        <v>0</v>
      </c>
      <c r="E35450">
        <v>1</v>
      </c>
      <c r="F35450">
        <v>0</v>
      </c>
      <c r="G35450">
        <v>1</v>
      </c>
      <c r="H35450">
        <v>0</v>
      </c>
      <c r="I35450">
        <v>0</v>
      </c>
      <c r="J35450">
        <v>0</v>
      </c>
      <c r="K35450">
        <v>1</v>
      </c>
      <c r="L35450">
        <v>0</v>
      </c>
      <c r="M35450">
        <v>0</v>
      </c>
      <c r="N35450">
        <v>1</v>
      </c>
      <c r="O35450">
        <v>0</v>
      </c>
      <c r="P35450">
        <v>1</v>
      </c>
      <c r="Q35450">
        <v>0</v>
      </c>
      <c r="R35450">
        <v>0</v>
      </c>
      <c r="S35450">
        <v>0</v>
      </c>
      <c r="T35450">
        <v>0</v>
      </c>
      <c r="U35450">
        <v>1</v>
      </c>
      <c r="V35450">
        <v>0</v>
      </c>
      <c r="W35450">
        <v>0</v>
      </c>
      <c r="X35450">
        <v>0</v>
      </c>
      <c r="Y35450" t="s">
        <v>39</v>
      </c>
      <c r="Z35450" t="s">
        <v>46</v>
      </c>
      <c r="AA35450" t="s">
        <v>48</v>
      </c>
      <c r="AB35450" t="s">
        <v>57</v>
      </c>
      <c r="AC35450" t="s">
        <v>55</v>
      </c>
      <c r="AD35450" s="2" t="s">
        <v>35112</v>
      </c>
      <c r="AE35450">
        <v>10</v>
      </c>
      <c r="AF35450" s="3" t="d">
        <v>11:15:42.000000000001769025</v>
      </c>
      <c r="AG35450">
        <v>11</v>
      </c>
      <c r="AH35450">
        <v>15</v>
      </c>
      <c r="AI35450">
        <v>42</v>
      </c>
      <c r="AJ35450">
        <v>1</v>
      </c>
      <c r="AK35450">
        <v>0.5</v>
      </c>
      <c r="AL35450">
        <v>0</v>
      </c>
      <c r="AM35450">
        <v>1</v>
      </c>
      <c r="AN35450">
        <v>0</v>
      </c>
    </row>
    <row r="35451" spans="1:40" x14ac:dyDescent="0.25">
      <c r="A35451">
        <v>35449</v>
      </c>
      <c r="B35451" s="1" t="s">
        <v>35409</v>
      </c>
      <c r="C35451">
        <v>315</v>
      </c>
      <c r="D35451">
        <v>0</v>
      </c>
      <c r="E35451">
        <v>0</v>
      </c>
      <c r="F35451">
        <v>1</v>
      </c>
      <c r="G35451">
        <v>0</v>
      </c>
      <c r="H35451">
        <v>0</v>
      </c>
      <c r="I35451">
        <v>0</v>
      </c>
      <c r="J35451">
        <v>0</v>
      </c>
      <c r="K35451">
        <v>0</v>
      </c>
      <c r="L35451">
        <v>1</v>
      </c>
      <c r="M35451">
        <v>0</v>
      </c>
      <c r="N35451">
        <v>0</v>
      </c>
      <c r="O35451">
        <v>1</v>
      </c>
      <c r="P35451">
        <v>1</v>
      </c>
      <c r="Q35451">
        <v>0</v>
      </c>
      <c r="R35451">
        <v>0</v>
      </c>
      <c r="S35451">
        <v>0</v>
      </c>
      <c r="T35451">
        <v>0</v>
      </c>
      <c r="U35451">
        <v>1</v>
      </c>
      <c r="V35451">
        <v>0</v>
      </c>
      <c r="W35451">
        <v>0</v>
      </c>
      <c r="X35451">
        <v>0</v>
      </c>
      <c r="Y35451" t="s">
        <v>45</v>
      </c>
      <c r="Z35451" t="s">
        <v>40</v>
      </c>
      <c r="AA35451" t="s">
        <v>41</v>
      </c>
      <c r="AB35451" t="s">
        <v>57</v>
      </c>
      <c r="AC35451" t="s">
        <v>55</v>
      </c>
      <c r="AD35451" s="2" t="s">
        <v>35112</v>
      </c>
      <c r="AE35451">
        <v>10</v>
      </c>
      <c r="AF35451" s="3" t="d">
        <v>11:17:28.00000000000075650</v>
      </c>
      <c r="AG35451">
        <v>11</v>
      </c>
      <c r="AH35451">
        <v>17</v>
      </c>
      <c r="AI35451">
        <v>28</v>
      </c>
      <c r="AJ35451">
        <v>3</v>
      </c>
      <c r="AK35451">
        <v>1</v>
      </c>
      <c r="AL35451">
        <v>0</v>
      </c>
      <c r="AM35451">
        <v>1</v>
      </c>
      <c r="AN35451">
        <v>0</v>
      </c>
    </row>
    <row r="35452" spans="1:40" x14ac:dyDescent="0.25">
      <c r="A35452">
        <v>35450</v>
      </c>
      <c r="B35452" s="1" t="s">
        <v>35410</v>
      </c>
      <c r="C35452">
        <v>374</v>
      </c>
      <c r="D35452">
        <v>0</v>
      </c>
      <c r="E35452">
        <v>0</v>
      </c>
      <c r="F35452">
        <v>0</v>
      </c>
      <c r="G35452">
        <v>0</v>
      </c>
      <c r="H35452">
        <v>1</v>
      </c>
      <c r="I35452">
        <v>0</v>
      </c>
      <c r="J35452">
        <v>0</v>
      </c>
      <c r="K35452">
        <v>1</v>
      </c>
      <c r="L35452">
        <v>0</v>
      </c>
      <c r="M35452">
        <v>0</v>
      </c>
      <c r="N35452">
        <v>1</v>
      </c>
      <c r="O35452">
        <v>0</v>
      </c>
      <c r="P35452">
        <v>1</v>
      </c>
      <c r="Q35452">
        <v>0</v>
      </c>
      <c r="R35452">
        <v>0</v>
      </c>
      <c r="S35452">
        <v>0</v>
      </c>
      <c r="T35452">
        <v>0</v>
      </c>
      <c r="U35452">
        <v>1</v>
      </c>
      <c r="V35452">
        <v>0</v>
      </c>
      <c r="W35452">
        <v>0</v>
      </c>
      <c r="X35452">
        <v>0</v>
      </c>
      <c r="Y35452" t="s">
        <v>47</v>
      </c>
      <c r="Z35452" t="s">
        <v>46</v>
      </c>
      <c r="AA35452" t="s">
        <v>48</v>
      </c>
      <c r="AB35452" t="s">
        <v>57</v>
      </c>
      <c r="AC35452" t="s">
        <v>55</v>
      </c>
      <c r="AD35452" s="2" t="s">
        <v>35112</v>
      </c>
      <c r="AE35452">
        <v>10</v>
      </c>
      <c r="AF35452" s="3" t="d">
        <v>11:22:35.0000000000023800</v>
      </c>
      <c r="AG35452">
        <v>11</v>
      </c>
      <c r="AH35452">
        <v>22</v>
      </c>
      <c r="AI35452">
        <v>35</v>
      </c>
      <c r="AJ35452">
        <v>1</v>
      </c>
      <c r="AK35452">
        <v>0.5</v>
      </c>
      <c r="AL35452">
        <v>0</v>
      </c>
      <c r="AM35452">
        <v>1</v>
      </c>
      <c r="AN35452">
        <v>0</v>
      </c>
    </row>
    <row r="35453" spans="1:40" x14ac:dyDescent="0.25">
      <c r="A35453">
        <v>35451</v>
      </c>
      <c r="B35453" s="1" t="s">
        <v>35411</v>
      </c>
      <c r="C35453">
        <v>304</v>
      </c>
      <c r="D35453">
        <v>1</v>
      </c>
      <c r="E35453">
        <v>0</v>
      </c>
      <c r="F35453">
        <v>0</v>
      </c>
      <c r="G35453">
        <v>1</v>
      </c>
      <c r="H35453">
        <v>0</v>
      </c>
      <c r="I35453">
        <v>1</v>
      </c>
      <c r="J35453">
        <v>0</v>
      </c>
      <c r="K35453">
        <v>0</v>
      </c>
      <c r="L35453">
        <v>0</v>
      </c>
      <c r="M35453">
        <v>0</v>
      </c>
      <c r="N35453">
        <v>1</v>
      </c>
      <c r="O35453">
        <v>0</v>
      </c>
      <c r="P35453">
        <v>1</v>
      </c>
      <c r="Q35453">
        <v>0</v>
      </c>
      <c r="R35453">
        <v>0</v>
      </c>
      <c r="S35453">
        <v>0</v>
      </c>
      <c r="T35453">
        <v>0</v>
      </c>
      <c r="U35453">
        <v>1</v>
      </c>
      <c r="V35453">
        <v>0</v>
      </c>
      <c r="W35453">
        <v>0</v>
      </c>
      <c r="X35453">
        <v>0</v>
      </c>
      <c r="Y35453" t="s">
        <v>39</v>
      </c>
      <c r="Z35453" t="s">
        <v>50</v>
      </c>
      <c r="AA35453" t="s">
        <v>48</v>
      </c>
      <c r="AB35453" t="s">
        <v>57</v>
      </c>
      <c r="AC35453" t="s">
        <v>55</v>
      </c>
      <c r="AD35453" s="2" t="s">
        <v>35112</v>
      </c>
      <c r="AE35453">
        <v>10</v>
      </c>
      <c r="AF35453" s="3" t="d">
        <v>11:26:43.000000000001179575</v>
      </c>
      <c r="AG35453">
        <v>11</v>
      </c>
      <c r="AH35453">
        <v>26</v>
      </c>
      <c r="AI35453">
        <v>43</v>
      </c>
      <c r="AJ35453">
        <v>10</v>
      </c>
      <c r="AK35453">
        <v>5</v>
      </c>
      <c r="AL35453">
        <v>0</v>
      </c>
      <c r="AM35453">
        <v>1</v>
      </c>
      <c r="AN35453">
        <v>0</v>
      </c>
    </row>
    <row r="35454" spans="1:40" x14ac:dyDescent="0.25">
      <c r="A35454">
        <v>35452</v>
      </c>
      <c r="B35454" s="1" t="s">
        <v>35412</v>
      </c>
      <c r="C35454">
        <v>125</v>
      </c>
      <c r="D35454">
        <v>0</v>
      </c>
      <c r="E35454">
        <v>0</v>
      </c>
      <c r="F35454">
        <v>0</v>
      </c>
      <c r="G35454">
        <v>0</v>
      </c>
      <c r="H35454">
        <v>1</v>
      </c>
      <c r="I35454">
        <v>0</v>
      </c>
      <c r="J35454">
        <v>0</v>
      </c>
      <c r="K35454">
        <v>0</v>
      </c>
      <c r="L35454">
        <v>1</v>
      </c>
      <c r="M35454">
        <v>0</v>
      </c>
      <c r="N35454">
        <v>0</v>
      </c>
      <c r="O35454">
        <v>1</v>
      </c>
      <c r="P35454">
        <v>1</v>
      </c>
      <c r="Q35454">
        <v>0</v>
      </c>
      <c r="R35454">
        <v>0</v>
      </c>
      <c r="S35454">
        <v>0</v>
      </c>
      <c r="T35454">
        <v>0</v>
      </c>
      <c r="U35454">
        <v>1</v>
      </c>
      <c r="V35454">
        <v>0</v>
      </c>
      <c r="W35454">
        <v>0</v>
      </c>
      <c r="X35454">
        <v>0</v>
      </c>
      <c r="Y35454" t="s">
        <v>47</v>
      </c>
      <c r="Z35454" t="s">
        <v>40</v>
      </c>
      <c r="AA35454" t="s">
        <v>41</v>
      </c>
      <c r="AB35454" t="s">
        <v>57</v>
      </c>
      <c r="AC35454" t="s">
        <v>55</v>
      </c>
      <c r="AD35454" s="2" t="s">
        <v>35112</v>
      </c>
      <c r="AE35454">
        <v>10</v>
      </c>
      <c r="AF35454" s="3" t="d">
        <v>11:28:55.99999999999958925</v>
      </c>
      <c r="AG35454">
        <v>11</v>
      </c>
      <c r="AH35454">
        <v>28</v>
      </c>
      <c r="AI35454">
        <v>56</v>
      </c>
      <c r="AJ35454">
        <v>3</v>
      </c>
      <c r="AK35454">
        <v>1</v>
      </c>
      <c r="AL35454">
        <v>0</v>
      </c>
      <c r="AM35454">
        <v>1</v>
      </c>
      <c r="AN35454">
        <v>0</v>
      </c>
    </row>
    <row r="35455" spans="1:40" x14ac:dyDescent="0.25">
      <c r="A35455">
        <v>35453</v>
      </c>
      <c r="B35455" s="1" t="s">
        <v>35413</v>
      </c>
      <c r="C35455">
        <v>277</v>
      </c>
      <c r="D35455">
        <v>0</v>
      </c>
      <c r="E35455">
        <v>0</v>
      </c>
      <c r="F35455">
        <v>0</v>
      </c>
      <c r="G35455">
        <v>1</v>
      </c>
      <c r="H35455">
        <v>0</v>
      </c>
      <c r="I35455">
        <v>1</v>
      </c>
      <c r="J35455">
        <v>0</v>
      </c>
      <c r="K35455">
        <v>0</v>
      </c>
      <c r="L35455">
        <v>0</v>
      </c>
      <c r="M35455">
        <v>0</v>
      </c>
      <c r="N35455">
        <v>1</v>
      </c>
      <c r="O35455">
        <v>0</v>
      </c>
      <c r="P35455">
        <v>1</v>
      </c>
      <c r="Q35455">
        <v>0</v>
      </c>
      <c r="R35455">
        <v>0</v>
      </c>
      <c r="S35455">
        <v>0</v>
      </c>
      <c r="T35455">
        <v>0</v>
      </c>
      <c r="U35455">
        <v>1</v>
      </c>
      <c r="V35455">
        <v>0</v>
      </c>
      <c r="W35455">
        <v>0</v>
      </c>
      <c r="X35455">
        <v>0</v>
      </c>
      <c r="Y35455" t="s">
        <v>39</v>
      </c>
      <c r="Z35455" t="s">
        <v>50</v>
      </c>
      <c r="AA35455" t="s">
        <v>48</v>
      </c>
      <c r="AB35455" t="s">
        <v>57</v>
      </c>
      <c r="AC35455" t="s">
        <v>55</v>
      </c>
      <c r="AD35455" s="2" t="s">
        <v>35112</v>
      </c>
      <c r="AE35455">
        <v>10</v>
      </c>
      <c r="AF35455" s="3" t="d">
        <v>11:33:39.00000000000226275</v>
      </c>
      <c r="AG35455">
        <v>11</v>
      </c>
      <c r="AH35455">
        <v>33</v>
      </c>
      <c r="AI35455">
        <v>39</v>
      </c>
      <c r="AJ35455">
        <v>10</v>
      </c>
      <c r="AK35455">
        <v>5</v>
      </c>
      <c r="AL35455">
        <v>0</v>
      </c>
      <c r="AM35455">
        <v>1</v>
      </c>
      <c r="AN35455">
        <v>0</v>
      </c>
    </row>
    <row r="35456" spans="1:40" x14ac:dyDescent="0.25">
      <c r="A35456">
        <v>35454</v>
      </c>
      <c r="B35456" s="1" t="s">
        <v>35414</v>
      </c>
      <c r="C35456">
        <v>265</v>
      </c>
      <c r="D35456">
        <v>0</v>
      </c>
      <c r="E35456">
        <v>0</v>
      </c>
      <c r="F35456">
        <v>1</v>
      </c>
      <c r="G35456">
        <v>0</v>
      </c>
      <c r="H35456">
        <v>0</v>
      </c>
      <c r="I35456">
        <v>0</v>
      </c>
      <c r="J35456">
        <v>1</v>
      </c>
      <c r="K35456">
        <v>0</v>
      </c>
      <c r="L35456">
        <v>0</v>
      </c>
      <c r="M35456">
        <v>0</v>
      </c>
      <c r="N35456">
        <v>1</v>
      </c>
      <c r="O35456">
        <v>0</v>
      </c>
      <c r="P35456">
        <v>1</v>
      </c>
      <c r="Q35456">
        <v>0</v>
      </c>
      <c r="R35456">
        <v>0</v>
      </c>
      <c r="S35456">
        <v>0</v>
      </c>
      <c r="T35456">
        <v>0</v>
      </c>
      <c r="U35456">
        <v>1</v>
      </c>
      <c r="V35456">
        <v>0</v>
      </c>
      <c r="W35456">
        <v>0</v>
      </c>
      <c r="X35456">
        <v>0</v>
      </c>
      <c r="Y35456" t="s">
        <v>45</v>
      </c>
      <c r="Z35456" t="s">
        <v>49</v>
      </c>
      <c r="AA35456" t="s">
        <v>48</v>
      </c>
      <c r="AB35456" t="s">
        <v>57</v>
      </c>
      <c r="AC35456" t="s">
        <v>55</v>
      </c>
      <c r="AD35456" s="2" t="s">
        <v>35112</v>
      </c>
      <c r="AE35456">
        <v>10</v>
      </c>
      <c r="AF35456" s="3" t="d">
        <v>11:36:23.99999999999927625</v>
      </c>
      <c r="AG35456">
        <v>11</v>
      </c>
      <c r="AH35456">
        <v>36</v>
      </c>
      <c r="AI35456">
        <v>24</v>
      </c>
      <c r="AJ35456">
        <v>5</v>
      </c>
      <c r="AK35456">
        <v>2</v>
      </c>
      <c r="AL35456">
        <v>0</v>
      </c>
      <c r="AM35456">
        <v>1</v>
      </c>
      <c r="AN35456">
        <v>0</v>
      </c>
    </row>
    <row r="35457" spans="1:40" x14ac:dyDescent="0.25">
      <c r="A35457">
        <v>35455</v>
      </c>
      <c r="B35457" s="1" t="s">
        <v>35415</v>
      </c>
      <c r="C35457">
        <v>266</v>
      </c>
      <c r="D35457">
        <v>0</v>
      </c>
      <c r="E35457">
        <v>0</v>
      </c>
      <c r="F35457">
        <v>1</v>
      </c>
      <c r="G35457">
        <v>0</v>
      </c>
      <c r="H35457">
        <v>0</v>
      </c>
      <c r="I35457">
        <v>0</v>
      </c>
      <c r="J35457">
        <v>1</v>
      </c>
      <c r="K35457">
        <v>0</v>
      </c>
      <c r="L35457">
        <v>0</v>
      </c>
      <c r="M35457">
        <v>0</v>
      </c>
      <c r="N35457">
        <v>0</v>
      </c>
      <c r="O35457">
        <v>1</v>
      </c>
      <c r="P35457">
        <v>1</v>
      </c>
      <c r="Q35457">
        <v>0</v>
      </c>
      <c r="R35457">
        <v>0</v>
      </c>
      <c r="S35457">
        <v>0</v>
      </c>
      <c r="T35457">
        <v>0</v>
      </c>
      <c r="U35457">
        <v>1</v>
      </c>
      <c r="V35457">
        <v>0</v>
      </c>
      <c r="W35457">
        <v>0</v>
      </c>
      <c r="X35457">
        <v>0</v>
      </c>
      <c r="Y35457" t="s">
        <v>45</v>
      </c>
      <c r="Z35457" t="s">
        <v>49</v>
      </c>
      <c r="AA35457" t="s">
        <v>41</v>
      </c>
      <c r="AB35457" t="s">
        <v>57</v>
      </c>
      <c r="AC35457" t="s">
        <v>55</v>
      </c>
      <c r="AD35457" s="2" t="s">
        <v>35112</v>
      </c>
      <c r="AE35457">
        <v>10</v>
      </c>
      <c r="AF35457" s="3" t="d">
        <v>11:41:31.99999999999786125</v>
      </c>
      <c r="AG35457">
        <v>11</v>
      </c>
      <c r="AH35457">
        <v>41</v>
      </c>
      <c r="AI35457">
        <v>32</v>
      </c>
      <c r="AJ35457">
        <v>5</v>
      </c>
      <c r="AK35457">
        <v>2</v>
      </c>
      <c r="AL35457">
        <v>0</v>
      </c>
      <c r="AM35457">
        <v>1</v>
      </c>
      <c r="AN35457">
        <v>0</v>
      </c>
    </row>
    <row r="35458" spans="1:40" x14ac:dyDescent="0.25">
      <c r="A35458">
        <v>35456</v>
      </c>
      <c r="B35458" s="1" t="s">
        <v>35416</v>
      </c>
      <c r="C35458">
        <v>192</v>
      </c>
      <c r="D35458">
        <v>0</v>
      </c>
      <c r="E35458">
        <v>1</v>
      </c>
      <c r="F35458">
        <v>0</v>
      </c>
      <c r="G35458">
        <v>1</v>
      </c>
      <c r="H35458">
        <v>0</v>
      </c>
      <c r="I35458">
        <v>0</v>
      </c>
      <c r="J35458">
        <v>0</v>
      </c>
      <c r="K35458">
        <v>0</v>
      </c>
      <c r="L35458">
        <v>1</v>
      </c>
      <c r="M35458">
        <v>0</v>
      </c>
      <c r="N35458">
        <v>1</v>
      </c>
      <c r="O35458">
        <v>0</v>
      </c>
      <c r="P35458">
        <v>1</v>
      </c>
      <c r="Q35458">
        <v>0</v>
      </c>
      <c r="R35458">
        <v>0</v>
      </c>
      <c r="S35458">
        <v>0</v>
      </c>
      <c r="T35458">
        <v>0</v>
      </c>
      <c r="U35458">
        <v>1</v>
      </c>
      <c r="V35458">
        <v>0</v>
      </c>
      <c r="W35458">
        <v>0</v>
      </c>
      <c r="X35458">
        <v>0</v>
      </c>
      <c r="Y35458" t="s">
        <v>39</v>
      </c>
      <c r="Z35458" t="s">
        <v>40</v>
      </c>
      <c r="AA35458" t="s">
        <v>48</v>
      </c>
      <c r="AB35458" t="s">
        <v>57</v>
      </c>
      <c r="AC35458" t="s">
        <v>55</v>
      </c>
      <c r="AD35458" s="2" t="s">
        <v>35112</v>
      </c>
      <c r="AE35458">
        <v>10</v>
      </c>
      <c r="AF35458" s="3" t="d">
        <v>11:46:57.99999999999926325</v>
      </c>
      <c r="AG35458">
        <v>11</v>
      </c>
      <c r="AH35458">
        <v>46</v>
      </c>
      <c r="AI35458">
        <v>58</v>
      </c>
      <c r="AJ35458">
        <v>3</v>
      </c>
      <c r="AK35458">
        <v>1</v>
      </c>
      <c r="AL35458">
        <v>0</v>
      </c>
      <c r="AM35458">
        <v>1</v>
      </c>
      <c r="AN35458">
        <v>0</v>
      </c>
    </row>
    <row r="35459" spans="1:40" x14ac:dyDescent="0.25">
      <c r="A35459">
        <v>35457</v>
      </c>
      <c r="B35459" s="1" t="s">
        <v>35417</v>
      </c>
      <c r="C35459">
        <v>209</v>
      </c>
      <c r="D35459">
        <v>1</v>
      </c>
      <c r="E35459">
        <v>0</v>
      </c>
      <c r="F35459">
        <v>0</v>
      </c>
      <c r="G35459">
        <v>1</v>
      </c>
      <c r="H35459">
        <v>0</v>
      </c>
      <c r="I35459">
        <v>0</v>
      </c>
      <c r="J35459">
        <v>0</v>
      </c>
      <c r="K35459">
        <v>0</v>
      </c>
      <c r="L35459">
        <v>1</v>
      </c>
      <c r="M35459">
        <v>0</v>
      </c>
      <c r="N35459">
        <v>1</v>
      </c>
      <c r="O35459">
        <v>0</v>
      </c>
      <c r="P35459">
        <v>1</v>
      </c>
      <c r="Q35459">
        <v>0</v>
      </c>
      <c r="R35459">
        <v>0</v>
      </c>
      <c r="S35459">
        <v>0</v>
      </c>
      <c r="T35459">
        <v>0</v>
      </c>
      <c r="U35459">
        <v>1</v>
      </c>
      <c r="V35459">
        <v>0</v>
      </c>
      <c r="W35459">
        <v>0</v>
      </c>
      <c r="X35459">
        <v>0</v>
      </c>
      <c r="Y35459" t="s">
        <v>39</v>
      </c>
      <c r="Z35459" t="s">
        <v>40</v>
      </c>
      <c r="AA35459" t="s">
        <v>48</v>
      </c>
      <c r="AB35459" t="s">
        <v>57</v>
      </c>
      <c r="AC35459" t="s">
        <v>55</v>
      </c>
      <c r="AD35459" s="2" t="s">
        <v>35112</v>
      </c>
      <c r="AE35459">
        <v>10</v>
      </c>
      <c r="AF35459" s="3" t="d">
        <v>11:49:49.000000000002010950</v>
      </c>
      <c r="AG35459">
        <v>11</v>
      </c>
      <c r="AH35459">
        <v>49</v>
      </c>
      <c r="AI35459">
        <v>49</v>
      </c>
      <c r="AJ35459">
        <v>3</v>
      </c>
      <c r="AK35459">
        <v>1</v>
      </c>
      <c r="AL35459">
        <v>0</v>
      </c>
      <c r="AM35459">
        <v>1</v>
      </c>
      <c r="AN35459">
        <v>0</v>
      </c>
    </row>
    <row r="35460" spans="1:40" x14ac:dyDescent="0.25">
      <c r="A35460">
        <v>35458</v>
      </c>
      <c r="B35460" s="1" t="s">
        <v>35418</v>
      </c>
      <c r="C35460">
        <v>55</v>
      </c>
      <c r="D35460">
        <v>0</v>
      </c>
      <c r="E35460">
        <v>0</v>
      </c>
      <c r="F35460">
        <v>0</v>
      </c>
      <c r="G35460">
        <v>1</v>
      </c>
      <c r="H35460">
        <v>0</v>
      </c>
      <c r="I35460">
        <v>0</v>
      </c>
      <c r="J35460">
        <v>0</v>
      </c>
      <c r="K35460">
        <v>1</v>
      </c>
      <c r="L35460">
        <v>0</v>
      </c>
      <c r="M35460">
        <v>0</v>
      </c>
      <c r="N35460">
        <v>1</v>
      </c>
      <c r="O35460">
        <v>0</v>
      </c>
      <c r="P35460">
        <v>1</v>
      </c>
      <c r="Q35460">
        <v>0</v>
      </c>
      <c r="R35460">
        <v>0</v>
      </c>
      <c r="S35460">
        <v>0</v>
      </c>
      <c r="T35460">
        <v>0</v>
      </c>
      <c r="U35460">
        <v>1</v>
      </c>
      <c r="V35460">
        <v>0</v>
      </c>
      <c r="W35460">
        <v>0</v>
      </c>
      <c r="X35460">
        <v>0</v>
      </c>
      <c r="Y35460" t="s">
        <v>39</v>
      </c>
      <c r="Z35460" t="s">
        <v>46</v>
      </c>
      <c r="AA35460" t="s">
        <v>48</v>
      </c>
      <c r="AB35460" t="s">
        <v>57</v>
      </c>
      <c r="AC35460" t="s">
        <v>55</v>
      </c>
      <c r="AD35460" s="2" t="s">
        <v>35112</v>
      </c>
      <c r="AE35460">
        <v>10</v>
      </c>
      <c r="AF35460" s="3" t="d">
        <v>11:51:06.9999999999998175</v>
      </c>
      <c r="AG35460">
        <v>11</v>
      </c>
      <c r="AH35460">
        <v>51</v>
      </c>
      <c r="AI35460">
        <v>7</v>
      </c>
      <c r="AJ35460">
        <v>1</v>
      </c>
      <c r="AK35460">
        <v>0.5</v>
      </c>
      <c r="AL35460">
        <v>0</v>
      </c>
      <c r="AM35460">
        <v>1</v>
      </c>
      <c r="AN35460">
        <v>0</v>
      </c>
    </row>
    <row r="35461" spans="1:40" x14ac:dyDescent="0.25">
      <c r="A35461">
        <v>35459</v>
      </c>
      <c r="B35461" s="1" t="s">
        <v>35419</v>
      </c>
      <c r="C35461">
        <v>136</v>
      </c>
      <c r="D35461">
        <v>0</v>
      </c>
      <c r="E35461">
        <v>0</v>
      </c>
      <c r="F35461">
        <v>0</v>
      </c>
      <c r="G35461">
        <v>1</v>
      </c>
      <c r="H35461">
        <v>0</v>
      </c>
      <c r="I35461">
        <v>0</v>
      </c>
      <c r="J35461">
        <v>0</v>
      </c>
      <c r="K35461">
        <v>0</v>
      </c>
      <c r="L35461">
        <v>1</v>
      </c>
      <c r="M35461">
        <v>0</v>
      </c>
      <c r="N35461">
        <v>1</v>
      </c>
      <c r="O35461">
        <v>0</v>
      </c>
      <c r="P35461">
        <v>1</v>
      </c>
      <c r="Q35461">
        <v>0</v>
      </c>
      <c r="R35461">
        <v>0</v>
      </c>
      <c r="S35461">
        <v>0</v>
      </c>
      <c r="T35461">
        <v>0</v>
      </c>
      <c r="U35461">
        <v>1</v>
      </c>
      <c r="V35461">
        <v>0</v>
      </c>
      <c r="W35461">
        <v>0</v>
      </c>
      <c r="X35461">
        <v>0</v>
      </c>
      <c r="Y35461" t="s">
        <v>39</v>
      </c>
      <c r="Z35461" t="s">
        <v>40</v>
      </c>
      <c r="AA35461" t="s">
        <v>48</v>
      </c>
      <c r="AB35461" t="s">
        <v>57</v>
      </c>
      <c r="AC35461" t="s">
        <v>55</v>
      </c>
      <c r="AD35461" s="2" t="s">
        <v>35112</v>
      </c>
      <c r="AE35461">
        <v>10</v>
      </c>
      <c r="AF35461" s="3" t="d">
        <v>11:53:35.00000000000056725</v>
      </c>
      <c r="AG35461">
        <v>11</v>
      </c>
      <c r="AH35461">
        <v>53</v>
      </c>
      <c r="AI35461">
        <v>35</v>
      </c>
      <c r="AJ35461">
        <v>3</v>
      </c>
      <c r="AK35461">
        <v>1</v>
      </c>
      <c r="AL35461">
        <v>0</v>
      </c>
      <c r="AM35461">
        <v>1</v>
      </c>
      <c r="AN35461">
        <v>0</v>
      </c>
    </row>
    <row r="35462" spans="1:40" x14ac:dyDescent="0.25">
      <c r="A35462">
        <v>35460</v>
      </c>
      <c r="B35462" s="1" t="s">
        <v>35420</v>
      </c>
      <c r="C35462">
        <v>136</v>
      </c>
      <c r="D35462">
        <v>0</v>
      </c>
      <c r="E35462">
        <v>0</v>
      </c>
      <c r="F35462">
        <v>0</v>
      </c>
      <c r="G35462">
        <v>1</v>
      </c>
      <c r="H35462">
        <v>0</v>
      </c>
      <c r="I35462">
        <v>0</v>
      </c>
      <c r="J35462">
        <v>0</v>
      </c>
      <c r="K35462">
        <v>0</v>
      </c>
      <c r="L35462">
        <v>1</v>
      </c>
      <c r="M35462">
        <v>0</v>
      </c>
      <c r="N35462">
        <v>1</v>
      </c>
      <c r="O35462">
        <v>0</v>
      </c>
      <c r="P35462">
        <v>1</v>
      </c>
      <c r="Q35462">
        <v>0</v>
      </c>
      <c r="R35462">
        <v>0</v>
      </c>
      <c r="S35462">
        <v>0</v>
      </c>
      <c r="T35462">
        <v>0</v>
      </c>
      <c r="U35462">
        <v>1</v>
      </c>
      <c r="V35462">
        <v>0</v>
      </c>
      <c r="W35462">
        <v>0</v>
      </c>
      <c r="X35462">
        <v>0</v>
      </c>
      <c r="Y35462" t="s">
        <v>39</v>
      </c>
      <c r="Z35462" t="s">
        <v>40</v>
      </c>
      <c r="AA35462" t="s">
        <v>48</v>
      </c>
      <c r="AB35462" t="s">
        <v>57</v>
      </c>
      <c r="AC35462" t="s">
        <v>55</v>
      </c>
      <c r="AD35462" s="2" t="s">
        <v>35112</v>
      </c>
      <c r="AE35462">
        <v>10</v>
      </c>
      <c r="AF35462" s="3" t="d">
        <v>11:53:55.99999999999905450</v>
      </c>
      <c r="AG35462">
        <v>11</v>
      </c>
      <c r="AH35462">
        <v>53</v>
      </c>
      <c r="AI35462">
        <v>56</v>
      </c>
      <c r="AJ35462">
        <v>3</v>
      </c>
      <c r="AK35462">
        <v>1</v>
      </c>
      <c r="AL35462">
        <v>1</v>
      </c>
      <c r="AM35462">
        <v>2</v>
      </c>
      <c r="AN35462">
        <v>1</v>
      </c>
    </row>
    <row r="35463" spans="1:40" x14ac:dyDescent="0.25">
      <c r="A35463">
        <v>35461</v>
      </c>
      <c r="B35463" s="1" t="s">
        <v>35421</v>
      </c>
      <c r="C35463">
        <v>136</v>
      </c>
      <c r="D35463">
        <v>0</v>
      </c>
      <c r="E35463">
        <v>0</v>
      </c>
      <c r="F35463">
        <v>0</v>
      </c>
      <c r="G35463">
        <v>1</v>
      </c>
      <c r="H35463">
        <v>0</v>
      </c>
      <c r="I35463">
        <v>0</v>
      </c>
      <c r="J35463">
        <v>0</v>
      </c>
      <c r="K35463">
        <v>1</v>
      </c>
      <c r="L35463">
        <v>0</v>
      </c>
      <c r="M35463">
        <v>0</v>
      </c>
      <c r="N35463">
        <v>1</v>
      </c>
      <c r="O35463">
        <v>0</v>
      </c>
      <c r="P35463">
        <v>1</v>
      </c>
      <c r="Q35463">
        <v>0</v>
      </c>
      <c r="R35463">
        <v>0</v>
      </c>
      <c r="S35463">
        <v>0</v>
      </c>
      <c r="T35463">
        <v>0</v>
      </c>
      <c r="U35463">
        <v>1</v>
      </c>
      <c r="V35463">
        <v>0</v>
      </c>
      <c r="W35463">
        <v>0</v>
      </c>
      <c r="X35463">
        <v>0</v>
      </c>
      <c r="Y35463" t="s">
        <v>39</v>
      </c>
      <c r="Z35463" t="s">
        <v>46</v>
      </c>
      <c r="AA35463" t="s">
        <v>48</v>
      </c>
      <c r="AB35463" t="s">
        <v>57</v>
      </c>
      <c r="AC35463" t="s">
        <v>55</v>
      </c>
      <c r="AD35463" s="2" t="s">
        <v>35112</v>
      </c>
      <c r="AE35463">
        <v>10</v>
      </c>
      <c r="AF35463" s="3" t="d">
        <v>11:54:14.00000000000187150</v>
      </c>
      <c r="AG35463">
        <v>11</v>
      </c>
      <c r="AH35463">
        <v>54</v>
      </c>
      <c r="AI35463">
        <v>14</v>
      </c>
      <c r="AJ35463">
        <v>1</v>
      </c>
      <c r="AK35463">
        <v>0.5</v>
      </c>
      <c r="AL35463">
        <v>1</v>
      </c>
      <c r="AM35463">
        <v>3</v>
      </c>
      <c r="AN35463">
        <v>2</v>
      </c>
    </row>
    <row r="35464" spans="1:40" x14ac:dyDescent="0.25">
      <c r="A35464">
        <v>35462</v>
      </c>
      <c r="B35464" s="1" t="s">
        <v>35422</v>
      </c>
      <c r="C35464">
        <v>141</v>
      </c>
      <c r="D35464">
        <v>0</v>
      </c>
      <c r="E35464">
        <v>0</v>
      </c>
      <c r="F35464">
        <v>0</v>
      </c>
      <c r="G35464">
        <v>0</v>
      </c>
      <c r="H35464">
        <v>1</v>
      </c>
      <c r="I35464">
        <v>0</v>
      </c>
      <c r="J35464">
        <v>1</v>
      </c>
      <c r="K35464">
        <v>0</v>
      </c>
      <c r="L35464">
        <v>0</v>
      </c>
      <c r="M35464">
        <v>1</v>
      </c>
      <c r="N35464">
        <v>0</v>
      </c>
      <c r="O35464">
        <v>0</v>
      </c>
      <c r="P35464">
        <v>1</v>
      </c>
      <c r="Q35464">
        <v>0</v>
      </c>
      <c r="R35464">
        <v>0</v>
      </c>
      <c r="S35464">
        <v>0</v>
      </c>
      <c r="T35464">
        <v>0</v>
      </c>
      <c r="U35464">
        <v>1</v>
      </c>
      <c r="V35464">
        <v>0</v>
      </c>
      <c r="W35464">
        <v>0</v>
      </c>
      <c r="X35464">
        <v>0</v>
      </c>
      <c r="Y35464" t="s">
        <v>47</v>
      </c>
      <c r="Z35464" t="s">
        <v>49</v>
      </c>
      <c r="AA35464" t="s">
        <v>44</v>
      </c>
      <c r="AB35464" t="s">
        <v>57</v>
      </c>
      <c r="AC35464" t="s">
        <v>55</v>
      </c>
      <c r="AD35464" s="2" t="s">
        <v>35112</v>
      </c>
      <c r="AE35464">
        <v>10</v>
      </c>
      <c r="AF35464" s="3" t="d">
        <v>11:56:47.99999999999876100</v>
      </c>
      <c r="AG35464">
        <v>11</v>
      </c>
      <c r="AH35464">
        <v>56</v>
      </c>
      <c r="AI35464">
        <v>48</v>
      </c>
      <c r="AJ35464">
        <v>5</v>
      </c>
      <c r="AK35464">
        <v>2</v>
      </c>
      <c r="AL35464">
        <v>0</v>
      </c>
      <c r="AM35464">
        <v>1</v>
      </c>
      <c r="AN35464">
        <v>0</v>
      </c>
    </row>
    <row r="35465" spans="1:40" x14ac:dyDescent="0.25">
      <c r="A35465">
        <v>35463</v>
      </c>
      <c r="B35465" s="1" t="s">
        <v>35423</v>
      </c>
      <c r="C35465">
        <v>141</v>
      </c>
      <c r="D35465">
        <v>0</v>
      </c>
      <c r="E35465">
        <v>0</v>
      </c>
      <c r="F35465">
        <v>0</v>
      </c>
      <c r="G35465">
        <v>0</v>
      </c>
      <c r="H35465">
        <v>1</v>
      </c>
      <c r="I35465">
        <v>0</v>
      </c>
      <c r="J35465">
        <v>0</v>
      </c>
      <c r="K35465">
        <v>0</v>
      </c>
      <c r="L35465">
        <v>1</v>
      </c>
      <c r="M35465">
        <v>1</v>
      </c>
      <c r="N35465">
        <v>0</v>
      </c>
      <c r="O35465">
        <v>0</v>
      </c>
      <c r="P35465">
        <v>1</v>
      </c>
      <c r="Q35465">
        <v>0</v>
      </c>
      <c r="R35465">
        <v>0</v>
      </c>
      <c r="S35465">
        <v>0</v>
      </c>
      <c r="T35465">
        <v>0</v>
      </c>
      <c r="U35465">
        <v>1</v>
      </c>
      <c r="V35465">
        <v>0</v>
      </c>
      <c r="W35465">
        <v>0</v>
      </c>
      <c r="X35465">
        <v>0</v>
      </c>
      <c r="Y35465" t="s">
        <v>47</v>
      </c>
      <c r="Z35465" t="s">
        <v>40</v>
      </c>
      <c r="AA35465" t="s">
        <v>44</v>
      </c>
      <c r="AB35465" t="s">
        <v>57</v>
      </c>
      <c r="AC35465" t="s">
        <v>55</v>
      </c>
      <c r="AD35465" s="2" t="s">
        <v>35112</v>
      </c>
      <c r="AE35465">
        <v>10</v>
      </c>
      <c r="AF35465" s="3" t="d">
        <v>11:57:03.9999999999980700</v>
      </c>
      <c r="AG35465">
        <v>11</v>
      </c>
      <c r="AH35465">
        <v>57</v>
      </c>
      <c r="AI35465">
        <v>4</v>
      </c>
      <c r="AJ35465">
        <v>3</v>
      </c>
      <c r="AK35465">
        <v>1</v>
      </c>
      <c r="AL35465">
        <v>1</v>
      </c>
      <c r="AM35465">
        <v>2</v>
      </c>
      <c r="AN35465">
        <v>2</v>
      </c>
    </row>
    <row r="35466" spans="1:40" x14ac:dyDescent="0.25">
      <c r="A35466">
        <v>35464</v>
      </c>
      <c r="B35466" s="1" t="s">
        <v>35424</v>
      </c>
      <c r="C35466">
        <v>440</v>
      </c>
      <c r="D35466">
        <v>0</v>
      </c>
      <c r="E35466">
        <v>0</v>
      </c>
      <c r="F35466">
        <v>0</v>
      </c>
      <c r="G35466">
        <v>1</v>
      </c>
      <c r="H35466">
        <v>0</v>
      </c>
      <c r="I35466">
        <v>0</v>
      </c>
      <c r="J35466">
        <v>1</v>
      </c>
      <c r="K35466">
        <v>0</v>
      </c>
      <c r="L35466">
        <v>0</v>
      </c>
      <c r="M35466">
        <v>0</v>
      </c>
      <c r="N35466">
        <v>1</v>
      </c>
      <c r="O35466">
        <v>0</v>
      </c>
      <c r="P35466">
        <v>1</v>
      </c>
      <c r="Q35466">
        <v>0</v>
      </c>
      <c r="R35466">
        <v>0</v>
      </c>
      <c r="S35466">
        <v>0</v>
      </c>
      <c r="T35466">
        <v>0</v>
      </c>
      <c r="U35466">
        <v>1</v>
      </c>
      <c r="V35466">
        <v>0</v>
      </c>
      <c r="W35466">
        <v>0</v>
      </c>
      <c r="X35466">
        <v>0</v>
      </c>
      <c r="Y35466" t="s">
        <v>39</v>
      </c>
      <c r="Z35466" t="s">
        <v>49</v>
      </c>
      <c r="AA35466" t="s">
        <v>48</v>
      </c>
      <c r="AB35466" t="s">
        <v>57</v>
      </c>
      <c r="AC35466" t="s">
        <v>55</v>
      </c>
      <c r="AD35466" s="2" t="s">
        <v>35112</v>
      </c>
      <c r="AE35466">
        <v>10</v>
      </c>
      <c r="AF35466" s="3" t="d">
        <v>12:00:57.99999999999627675</v>
      </c>
      <c r="AG35466">
        <v>12</v>
      </c>
      <c r="AH35466">
        <v>0</v>
      </c>
      <c r="AI35466">
        <v>58</v>
      </c>
      <c r="AJ35466">
        <v>5</v>
      </c>
      <c r="AK35466">
        <v>2</v>
      </c>
      <c r="AL35466">
        <v>0</v>
      </c>
      <c r="AM35466">
        <v>1</v>
      </c>
      <c r="AN35466">
        <v>0</v>
      </c>
    </row>
    <row r="35467" spans="1:40" x14ac:dyDescent="0.25">
      <c r="A35467">
        <v>35465</v>
      </c>
      <c r="B35467" s="1" t="s">
        <v>35425</v>
      </c>
      <c r="C35467">
        <v>49</v>
      </c>
      <c r="D35467">
        <v>1</v>
      </c>
      <c r="E35467">
        <v>0</v>
      </c>
      <c r="F35467">
        <v>1</v>
      </c>
      <c r="G35467">
        <v>0</v>
      </c>
      <c r="H35467">
        <v>0</v>
      </c>
      <c r="I35467">
        <v>0</v>
      </c>
      <c r="J35467">
        <v>0</v>
      </c>
      <c r="K35467">
        <v>0</v>
      </c>
      <c r="L35467">
        <v>1</v>
      </c>
      <c r="M35467">
        <v>0</v>
      </c>
      <c r="N35467">
        <v>1</v>
      </c>
      <c r="O35467">
        <v>0</v>
      </c>
      <c r="P35467">
        <v>1</v>
      </c>
      <c r="Q35467">
        <v>0</v>
      </c>
      <c r="R35467">
        <v>0</v>
      </c>
      <c r="S35467">
        <v>0</v>
      </c>
      <c r="T35467">
        <v>0</v>
      </c>
      <c r="U35467">
        <v>1</v>
      </c>
      <c r="V35467">
        <v>0</v>
      </c>
      <c r="W35467">
        <v>0</v>
      </c>
      <c r="X35467">
        <v>0</v>
      </c>
      <c r="Y35467" t="s">
        <v>45</v>
      </c>
      <c r="Z35467" t="s">
        <v>40</v>
      </c>
      <c r="AA35467" t="s">
        <v>48</v>
      </c>
      <c r="AB35467" t="s">
        <v>57</v>
      </c>
      <c r="AC35467" t="s">
        <v>55</v>
      </c>
      <c r="AD35467" s="2" t="s">
        <v>35112</v>
      </c>
      <c r="AE35467">
        <v>10</v>
      </c>
      <c r="AF35467" s="3" t="d">
        <v>12:04:40.99999999999915875</v>
      </c>
      <c r="AG35467">
        <v>12</v>
      </c>
      <c r="AH35467">
        <v>4</v>
      </c>
      <c r="AI35467">
        <v>41</v>
      </c>
      <c r="AJ35467">
        <v>3</v>
      </c>
      <c r="AK35467">
        <v>1</v>
      </c>
      <c r="AL35467">
        <v>0</v>
      </c>
      <c r="AM35467">
        <v>1</v>
      </c>
      <c r="AN35467">
        <v>0</v>
      </c>
    </row>
    <row r="35468" spans="1:40" x14ac:dyDescent="0.25">
      <c r="A35468">
        <v>35466</v>
      </c>
      <c r="B35468" s="1" t="s">
        <v>35426</v>
      </c>
      <c r="C35468">
        <v>165</v>
      </c>
      <c r="D35468">
        <v>0</v>
      </c>
      <c r="E35468">
        <v>1</v>
      </c>
      <c r="F35468">
        <v>0</v>
      </c>
      <c r="G35468">
        <v>1</v>
      </c>
      <c r="H35468">
        <v>0</v>
      </c>
      <c r="I35468">
        <v>0</v>
      </c>
      <c r="J35468">
        <v>1</v>
      </c>
      <c r="K35468">
        <v>0</v>
      </c>
      <c r="L35468">
        <v>0</v>
      </c>
      <c r="M35468">
        <v>0</v>
      </c>
      <c r="N35468">
        <v>1</v>
      </c>
      <c r="O35468">
        <v>0</v>
      </c>
      <c r="P35468">
        <v>1</v>
      </c>
      <c r="Q35468">
        <v>0</v>
      </c>
      <c r="R35468">
        <v>0</v>
      </c>
      <c r="S35468">
        <v>0</v>
      </c>
      <c r="T35468">
        <v>0</v>
      </c>
      <c r="U35468">
        <v>1</v>
      </c>
      <c r="V35468">
        <v>0</v>
      </c>
      <c r="W35468">
        <v>0</v>
      </c>
      <c r="X35468">
        <v>0</v>
      </c>
      <c r="Y35468" t="s">
        <v>39</v>
      </c>
      <c r="Z35468" t="s">
        <v>49</v>
      </c>
      <c r="AA35468" t="s">
        <v>48</v>
      </c>
      <c r="AB35468" t="s">
        <v>57</v>
      </c>
      <c r="AC35468" t="s">
        <v>55</v>
      </c>
      <c r="AD35468" s="2" t="s">
        <v>35112</v>
      </c>
      <c r="AE35468">
        <v>10</v>
      </c>
      <c r="AF35468" s="3" t="d">
        <v>12:07:15.00000000000085425</v>
      </c>
      <c r="AG35468">
        <v>12</v>
      </c>
      <c r="AH35468">
        <v>7</v>
      </c>
      <c r="AI35468">
        <v>15</v>
      </c>
      <c r="AJ35468">
        <v>5</v>
      </c>
      <c r="AK35468">
        <v>2</v>
      </c>
      <c r="AL35468">
        <v>0</v>
      </c>
      <c r="AM35468">
        <v>1</v>
      </c>
      <c r="AN35468">
        <v>0</v>
      </c>
    </row>
    <row r="35469" spans="1:40" x14ac:dyDescent="0.25">
      <c r="A35469">
        <v>35467</v>
      </c>
      <c r="B35469" s="1" t="s">
        <v>35427</v>
      </c>
      <c r="C35469">
        <v>165</v>
      </c>
      <c r="D35469">
        <v>0</v>
      </c>
      <c r="E35469">
        <v>1</v>
      </c>
      <c r="F35469">
        <v>0</v>
      </c>
      <c r="G35469">
        <v>1</v>
      </c>
      <c r="H35469">
        <v>0</v>
      </c>
      <c r="I35469">
        <v>0</v>
      </c>
      <c r="J35469">
        <v>0</v>
      </c>
      <c r="K35469">
        <v>0</v>
      </c>
      <c r="L35469">
        <v>1</v>
      </c>
      <c r="M35469">
        <v>0</v>
      </c>
      <c r="N35469">
        <v>1</v>
      </c>
      <c r="O35469">
        <v>0</v>
      </c>
      <c r="P35469">
        <v>1</v>
      </c>
      <c r="Q35469">
        <v>0</v>
      </c>
      <c r="R35469">
        <v>0</v>
      </c>
      <c r="S35469">
        <v>0</v>
      </c>
      <c r="T35469">
        <v>0</v>
      </c>
      <c r="U35469">
        <v>1</v>
      </c>
      <c r="V35469">
        <v>0</v>
      </c>
      <c r="W35469">
        <v>0</v>
      </c>
      <c r="X35469">
        <v>0</v>
      </c>
      <c r="Y35469" t="s">
        <v>39</v>
      </c>
      <c r="Z35469" t="s">
        <v>40</v>
      </c>
      <c r="AA35469" t="s">
        <v>48</v>
      </c>
      <c r="AB35469" t="s">
        <v>57</v>
      </c>
      <c r="AC35469" t="s">
        <v>55</v>
      </c>
      <c r="AD35469" s="2" t="s">
        <v>35112</v>
      </c>
      <c r="AE35469">
        <v>10</v>
      </c>
      <c r="AF35469" s="3" t="d">
        <v>12:07:50.99999999999688975</v>
      </c>
      <c r="AG35469">
        <v>12</v>
      </c>
      <c r="AH35469">
        <v>7</v>
      </c>
      <c r="AI35469">
        <v>51</v>
      </c>
      <c r="AJ35469">
        <v>3</v>
      </c>
      <c r="AK35469">
        <v>1</v>
      </c>
      <c r="AL35469">
        <v>1</v>
      </c>
      <c r="AM35469">
        <v>2</v>
      </c>
      <c r="AN35469">
        <v>2</v>
      </c>
    </row>
    <row r="35470" spans="1:40" x14ac:dyDescent="0.25">
      <c r="A35470">
        <v>35468</v>
      </c>
      <c r="B35470" s="1" t="s">
        <v>35428</v>
      </c>
      <c r="C35470">
        <v>165</v>
      </c>
      <c r="D35470">
        <v>0</v>
      </c>
      <c r="E35470">
        <v>1</v>
      </c>
      <c r="F35470">
        <v>0</v>
      </c>
      <c r="G35470">
        <v>1</v>
      </c>
      <c r="H35470">
        <v>0</v>
      </c>
      <c r="I35470">
        <v>0</v>
      </c>
      <c r="J35470">
        <v>0</v>
      </c>
      <c r="K35470">
        <v>0</v>
      </c>
      <c r="L35470">
        <v>1</v>
      </c>
      <c r="M35470">
        <v>0</v>
      </c>
      <c r="N35470">
        <v>1</v>
      </c>
      <c r="O35470">
        <v>0</v>
      </c>
      <c r="P35470">
        <v>1</v>
      </c>
      <c r="Q35470">
        <v>0</v>
      </c>
      <c r="R35470">
        <v>0</v>
      </c>
      <c r="S35470">
        <v>0</v>
      </c>
      <c r="T35470">
        <v>0</v>
      </c>
      <c r="U35470">
        <v>1</v>
      </c>
      <c r="V35470">
        <v>0</v>
      </c>
      <c r="W35470">
        <v>0</v>
      </c>
      <c r="X35470">
        <v>0</v>
      </c>
      <c r="Y35470" t="s">
        <v>39</v>
      </c>
      <c r="Z35470" t="s">
        <v>40</v>
      </c>
      <c r="AA35470" t="s">
        <v>48</v>
      </c>
      <c r="AB35470" t="s">
        <v>57</v>
      </c>
      <c r="AC35470" t="s">
        <v>55</v>
      </c>
      <c r="AD35470" s="2" t="s">
        <v>35112</v>
      </c>
      <c r="AE35470">
        <v>10</v>
      </c>
      <c r="AF35470" s="3" t="d">
        <v>12:08:22.99999999999549425</v>
      </c>
      <c r="AG35470">
        <v>12</v>
      </c>
      <c r="AH35470">
        <v>8</v>
      </c>
      <c r="AI35470">
        <v>23</v>
      </c>
      <c r="AJ35470">
        <v>3</v>
      </c>
      <c r="AK35470">
        <v>1</v>
      </c>
      <c r="AL35470">
        <v>1</v>
      </c>
      <c r="AM35470">
        <v>3</v>
      </c>
      <c r="AN35470">
        <v>3</v>
      </c>
    </row>
    <row r="35471" spans="1:40" x14ac:dyDescent="0.25">
      <c r="A35471">
        <v>35469</v>
      </c>
      <c r="B35471" s="1" t="s">
        <v>35429</v>
      </c>
      <c r="C35471">
        <v>149</v>
      </c>
      <c r="D35471">
        <v>0</v>
      </c>
      <c r="E35471">
        <v>0</v>
      </c>
      <c r="F35471">
        <v>1</v>
      </c>
      <c r="G35471">
        <v>0</v>
      </c>
      <c r="H35471">
        <v>0</v>
      </c>
      <c r="I35471">
        <v>0</v>
      </c>
      <c r="J35471">
        <v>0</v>
      </c>
      <c r="K35471">
        <v>1</v>
      </c>
      <c r="L35471">
        <v>0</v>
      </c>
      <c r="M35471">
        <v>0</v>
      </c>
      <c r="N35471">
        <v>0</v>
      </c>
      <c r="O35471">
        <v>1</v>
      </c>
      <c r="P35471">
        <v>1</v>
      </c>
      <c r="Q35471">
        <v>0</v>
      </c>
      <c r="R35471">
        <v>0</v>
      </c>
      <c r="S35471">
        <v>0</v>
      </c>
      <c r="T35471">
        <v>0</v>
      </c>
      <c r="U35471">
        <v>1</v>
      </c>
      <c r="V35471">
        <v>0</v>
      </c>
      <c r="W35471">
        <v>0</v>
      </c>
      <c r="X35471">
        <v>0</v>
      </c>
      <c r="Y35471" t="s">
        <v>45</v>
      </c>
      <c r="Z35471" t="s">
        <v>46</v>
      </c>
      <c r="AA35471" t="s">
        <v>41</v>
      </c>
      <c r="AB35471" t="s">
        <v>57</v>
      </c>
      <c r="AC35471" t="s">
        <v>55</v>
      </c>
      <c r="AD35471" s="2" t="s">
        <v>35112</v>
      </c>
      <c r="AE35471">
        <v>10</v>
      </c>
      <c r="AF35471" s="3" t="d">
        <v>12:09:46.00000000000207350</v>
      </c>
      <c r="AG35471">
        <v>12</v>
      </c>
      <c r="AH35471">
        <v>9</v>
      </c>
      <c r="AI35471">
        <v>46</v>
      </c>
      <c r="AJ35471">
        <v>1</v>
      </c>
      <c r="AK35471">
        <v>0.5</v>
      </c>
      <c r="AL35471">
        <v>0</v>
      </c>
      <c r="AM35471">
        <v>1</v>
      </c>
      <c r="AN35471">
        <v>0</v>
      </c>
    </row>
    <row r="35472" spans="1:40" x14ac:dyDescent="0.25">
      <c r="A35472">
        <v>35470</v>
      </c>
      <c r="B35472" s="1" t="s">
        <v>35430</v>
      </c>
      <c r="C35472">
        <v>417</v>
      </c>
      <c r="D35472">
        <v>0</v>
      </c>
      <c r="E35472">
        <v>0</v>
      </c>
      <c r="F35472">
        <v>0</v>
      </c>
      <c r="G35472">
        <v>0</v>
      </c>
      <c r="H35472">
        <v>1</v>
      </c>
      <c r="I35472">
        <v>0</v>
      </c>
      <c r="J35472">
        <v>0</v>
      </c>
      <c r="K35472">
        <v>0</v>
      </c>
      <c r="L35472">
        <v>1</v>
      </c>
      <c r="M35472">
        <v>0</v>
      </c>
      <c r="N35472">
        <v>1</v>
      </c>
      <c r="O35472">
        <v>0</v>
      </c>
      <c r="P35472">
        <v>1</v>
      </c>
      <c r="Q35472">
        <v>0</v>
      </c>
      <c r="R35472">
        <v>0</v>
      </c>
      <c r="S35472">
        <v>0</v>
      </c>
      <c r="T35472">
        <v>0</v>
      </c>
      <c r="U35472">
        <v>1</v>
      </c>
      <c r="V35472">
        <v>0</v>
      </c>
      <c r="W35472">
        <v>0</v>
      </c>
      <c r="X35472">
        <v>0</v>
      </c>
      <c r="Y35472" t="s">
        <v>47</v>
      </c>
      <c r="Z35472" t="s">
        <v>40</v>
      </c>
      <c r="AA35472" t="s">
        <v>48</v>
      </c>
      <c r="AB35472" t="s">
        <v>57</v>
      </c>
      <c r="AC35472" t="s">
        <v>55</v>
      </c>
      <c r="AD35472" s="2" t="s">
        <v>35112</v>
      </c>
      <c r="AE35472">
        <v>10</v>
      </c>
      <c r="AF35472" s="3" t="d">
        <v>12:14:12.99999999999585300</v>
      </c>
      <c r="AG35472">
        <v>12</v>
      </c>
      <c r="AH35472">
        <v>14</v>
      </c>
      <c r="AI35472">
        <v>13</v>
      </c>
      <c r="AJ35472">
        <v>3</v>
      </c>
      <c r="AK35472">
        <v>1</v>
      </c>
      <c r="AL35472">
        <v>0</v>
      </c>
      <c r="AM35472">
        <v>1</v>
      </c>
      <c r="AN35472">
        <v>0</v>
      </c>
    </row>
    <row r="35473" spans="1:40" x14ac:dyDescent="0.25">
      <c r="A35473">
        <v>35471</v>
      </c>
      <c r="B35473" s="1" t="s">
        <v>35431</v>
      </c>
      <c r="C35473">
        <v>158</v>
      </c>
      <c r="D35473">
        <v>0</v>
      </c>
      <c r="E35473">
        <v>0</v>
      </c>
      <c r="F35473">
        <v>0</v>
      </c>
      <c r="G35473">
        <v>1</v>
      </c>
      <c r="H35473">
        <v>0</v>
      </c>
      <c r="I35473">
        <v>0</v>
      </c>
      <c r="J35473">
        <v>0</v>
      </c>
      <c r="K35473">
        <v>1</v>
      </c>
      <c r="L35473">
        <v>0</v>
      </c>
      <c r="M35473">
        <v>0</v>
      </c>
      <c r="N35473">
        <v>1</v>
      </c>
      <c r="O35473">
        <v>0</v>
      </c>
      <c r="P35473">
        <v>1</v>
      </c>
      <c r="Q35473">
        <v>0</v>
      </c>
      <c r="R35473">
        <v>0</v>
      </c>
      <c r="S35473">
        <v>0</v>
      </c>
      <c r="T35473">
        <v>0</v>
      </c>
      <c r="U35473">
        <v>1</v>
      </c>
      <c r="V35473">
        <v>0</v>
      </c>
      <c r="W35473">
        <v>0</v>
      </c>
      <c r="X35473">
        <v>0</v>
      </c>
      <c r="Y35473" t="s">
        <v>39</v>
      </c>
      <c r="Z35473" t="s">
        <v>46</v>
      </c>
      <c r="AA35473" t="s">
        <v>48</v>
      </c>
      <c r="AB35473" t="s">
        <v>57</v>
      </c>
      <c r="AC35473" t="s">
        <v>55</v>
      </c>
      <c r="AD35473" s="2" t="s">
        <v>35112</v>
      </c>
      <c r="AE35473">
        <v>10</v>
      </c>
      <c r="AF35473" s="3" t="d">
        <v>12:16:49.00000000000104975</v>
      </c>
      <c r="AG35473">
        <v>12</v>
      </c>
      <c r="AH35473">
        <v>16</v>
      </c>
      <c r="AI35473">
        <v>49</v>
      </c>
      <c r="AJ35473">
        <v>1</v>
      </c>
      <c r="AK35473">
        <v>0.5</v>
      </c>
      <c r="AL35473">
        <v>0</v>
      </c>
      <c r="AM35473">
        <v>1</v>
      </c>
      <c r="AN35473">
        <v>0</v>
      </c>
    </row>
    <row r="35474" spans="1:40" x14ac:dyDescent="0.25">
      <c r="A35474">
        <v>35472</v>
      </c>
      <c r="B35474" s="1" t="s">
        <v>35432</v>
      </c>
      <c r="C35474">
        <v>158</v>
      </c>
      <c r="D35474">
        <v>0</v>
      </c>
      <c r="E35474">
        <v>0</v>
      </c>
      <c r="F35474">
        <v>0</v>
      </c>
      <c r="G35474">
        <v>1</v>
      </c>
      <c r="H35474">
        <v>0</v>
      </c>
      <c r="I35474">
        <v>0</v>
      </c>
      <c r="J35474">
        <v>0</v>
      </c>
      <c r="K35474">
        <v>1</v>
      </c>
      <c r="L35474">
        <v>0</v>
      </c>
      <c r="M35474">
        <v>0</v>
      </c>
      <c r="N35474">
        <v>1</v>
      </c>
      <c r="O35474">
        <v>0</v>
      </c>
      <c r="P35474">
        <v>1</v>
      </c>
      <c r="Q35474">
        <v>0</v>
      </c>
      <c r="R35474">
        <v>0</v>
      </c>
      <c r="S35474">
        <v>0</v>
      </c>
      <c r="T35474">
        <v>0</v>
      </c>
      <c r="U35474">
        <v>1</v>
      </c>
      <c r="V35474">
        <v>0</v>
      </c>
      <c r="W35474">
        <v>0</v>
      </c>
      <c r="X35474">
        <v>0</v>
      </c>
      <c r="Y35474" t="s">
        <v>39</v>
      </c>
      <c r="Z35474" t="s">
        <v>46</v>
      </c>
      <c r="AA35474" t="s">
        <v>48</v>
      </c>
      <c r="AB35474" t="s">
        <v>57</v>
      </c>
      <c r="AC35474" t="s">
        <v>55</v>
      </c>
      <c r="AD35474" s="2" t="s">
        <v>35112</v>
      </c>
      <c r="AE35474">
        <v>10</v>
      </c>
      <c r="AF35474" s="3" t="d">
        <v>12:16:51.00000000000456450</v>
      </c>
      <c r="AG35474">
        <v>12</v>
      </c>
      <c r="AH35474">
        <v>16</v>
      </c>
      <c r="AI35474">
        <v>51</v>
      </c>
      <c r="AJ35474">
        <v>1</v>
      </c>
      <c r="AK35474">
        <v>0.5</v>
      </c>
      <c r="AL35474">
        <v>1</v>
      </c>
      <c r="AM35474">
        <v>2</v>
      </c>
      <c r="AN35474">
        <v>0.5</v>
      </c>
    </row>
    <row r="35475" spans="1:40" x14ac:dyDescent="0.25">
      <c r="A35475">
        <v>35473</v>
      </c>
      <c r="B35475" s="1" t="s">
        <v>35433</v>
      </c>
      <c r="C35475">
        <v>158</v>
      </c>
      <c r="D35475">
        <v>0</v>
      </c>
      <c r="E35475">
        <v>0</v>
      </c>
      <c r="F35475">
        <v>0</v>
      </c>
      <c r="G35475">
        <v>1</v>
      </c>
      <c r="H35475">
        <v>0</v>
      </c>
      <c r="I35475">
        <v>0</v>
      </c>
      <c r="J35475">
        <v>0</v>
      </c>
      <c r="K35475">
        <v>0</v>
      </c>
      <c r="L35475">
        <v>1</v>
      </c>
      <c r="M35475">
        <v>0</v>
      </c>
      <c r="N35475">
        <v>1</v>
      </c>
      <c r="O35475">
        <v>0</v>
      </c>
      <c r="P35475">
        <v>1</v>
      </c>
      <c r="Q35475">
        <v>0</v>
      </c>
      <c r="R35475">
        <v>0</v>
      </c>
      <c r="S35475">
        <v>0</v>
      </c>
      <c r="T35475">
        <v>0</v>
      </c>
      <c r="U35475">
        <v>1</v>
      </c>
      <c r="V35475">
        <v>0</v>
      </c>
      <c r="W35475">
        <v>0</v>
      </c>
      <c r="X35475">
        <v>0</v>
      </c>
      <c r="Y35475" t="s">
        <v>39</v>
      </c>
      <c r="Z35475" t="s">
        <v>40</v>
      </c>
      <c r="AA35475" t="s">
        <v>48</v>
      </c>
      <c r="AB35475" t="s">
        <v>57</v>
      </c>
      <c r="AC35475" t="s">
        <v>55</v>
      </c>
      <c r="AD35475" s="2" t="s">
        <v>35112</v>
      </c>
      <c r="AE35475">
        <v>10</v>
      </c>
      <c r="AF35475" s="3" t="d">
        <v>12:17:08.00000000000082150</v>
      </c>
      <c r="AG35475">
        <v>12</v>
      </c>
      <c r="AH35475">
        <v>17</v>
      </c>
      <c r="AI35475">
        <v>8</v>
      </c>
      <c r="AJ35475">
        <v>3</v>
      </c>
      <c r="AK35475">
        <v>1</v>
      </c>
      <c r="AL35475">
        <v>1</v>
      </c>
      <c r="AM35475">
        <v>3</v>
      </c>
      <c r="AN35475">
        <v>1</v>
      </c>
    </row>
    <row r="35476" spans="1:40" x14ac:dyDescent="0.25">
      <c r="A35476">
        <v>35474</v>
      </c>
      <c r="B35476" s="1" t="s">
        <v>35434</v>
      </c>
      <c r="C35476">
        <v>158</v>
      </c>
      <c r="D35476">
        <v>1</v>
      </c>
      <c r="E35476">
        <v>0</v>
      </c>
      <c r="F35476">
        <v>0</v>
      </c>
      <c r="G35476">
        <v>1</v>
      </c>
      <c r="H35476">
        <v>0</v>
      </c>
      <c r="I35476">
        <v>0</v>
      </c>
      <c r="J35476">
        <v>0</v>
      </c>
      <c r="K35476">
        <v>0</v>
      </c>
      <c r="L35476">
        <v>1</v>
      </c>
      <c r="M35476">
        <v>0</v>
      </c>
      <c r="N35476">
        <v>1</v>
      </c>
      <c r="O35476">
        <v>0</v>
      </c>
      <c r="P35476">
        <v>1</v>
      </c>
      <c r="Q35476">
        <v>0</v>
      </c>
      <c r="R35476">
        <v>0</v>
      </c>
      <c r="S35476">
        <v>0</v>
      </c>
      <c r="T35476">
        <v>0</v>
      </c>
      <c r="U35476">
        <v>1</v>
      </c>
      <c r="V35476">
        <v>0</v>
      </c>
      <c r="W35476">
        <v>0</v>
      </c>
      <c r="X35476">
        <v>0</v>
      </c>
      <c r="Y35476" t="s">
        <v>39</v>
      </c>
      <c r="Z35476" t="s">
        <v>40</v>
      </c>
      <c r="AA35476" t="s">
        <v>48</v>
      </c>
      <c r="AB35476" t="s">
        <v>57</v>
      </c>
      <c r="AC35476" t="s">
        <v>55</v>
      </c>
      <c r="AD35476" s="2" t="s">
        <v>35112</v>
      </c>
      <c r="AE35476">
        <v>10</v>
      </c>
      <c r="AF35476" s="3" t="d">
        <v>12:17:08.99999999999778300</v>
      </c>
      <c r="AG35476">
        <v>12</v>
      </c>
      <c r="AH35476">
        <v>17</v>
      </c>
      <c r="AI35476">
        <v>9</v>
      </c>
      <c r="AJ35476">
        <v>3</v>
      </c>
      <c r="AK35476">
        <v>1</v>
      </c>
      <c r="AL35476">
        <v>1</v>
      </c>
      <c r="AM35476">
        <v>4</v>
      </c>
      <c r="AN35476">
        <v>2</v>
      </c>
    </row>
    <row r="35477" spans="1:40" x14ac:dyDescent="0.25">
      <c r="A35477">
        <v>35475</v>
      </c>
      <c r="B35477" s="1" t="s">
        <v>35435</v>
      </c>
      <c r="C35477">
        <v>277</v>
      </c>
      <c r="D35477">
        <v>0</v>
      </c>
      <c r="E35477">
        <v>0</v>
      </c>
      <c r="F35477">
        <v>0</v>
      </c>
      <c r="G35477">
        <v>1</v>
      </c>
      <c r="H35477">
        <v>0</v>
      </c>
      <c r="I35477">
        <v>0</v>
      </c>
      <c r="J35477">
        <v>0</v>
      </c>
      <c r="K35477">
        <v>0</v>
      </c>
      <c r="L35477">
        <v>1</v>
      </c>
      <c r="M35477">
        <v>1</v>
      </c>
      <c r="N35477">
        <v>0</v>
      </c>
      <c r="O35477">
        <v>0</v>
      </c>
      <c r="P35477">
        <v>1</v>
      </c>
      <c r="Q35477">
        <v>0</v>
      </c>
      <c r="R35477">
        <v>0</v>
      </c>
      <c r="S35477">
        <v>0</v>
      </c>
      <c r="T35477">
        <v>0</v>
      </c>
      <c r="U35477">
        <v>1</v>
      </c>
      <c r="V35477">
        <v>0</v>
      </c>
      <c r="W35477">
        <v>0</v>
      </c>
      <c r="X35477">
        <v>0</v>
      </c>
      <c r="Y35477" t="s">
        <v>39</v>
      </c>
      <c r="Z35477" t="s">
        <v>40</v>
      </c>
      <c r="AA35477" t="s">
        <v>44</v>
      </c>
      <c r="AB35477" t="s">
        <v>57</v>
      </c>
      <c r="AC35477" t="s">
        <v>55</v>
      </c>
      <c r="AD35477" s="2" t="s">
        <v>35112</v>
      </c>
      <c r="AE35477">
        <v>10</v>
      </c>
      <c r="AF35477" s="3" t="d">
        <v>12:24:07.9999999999993350</v>
      </c>
      <c r="AG35477">
        <v>12</v>
      </c>
      <c r="AH35477">
        <v>24</v>
      </c>
      <c r="AI35477">
        <v>8</v>
      </c>
      <c r="AJ35477">
        <v>3</v>
      </c>
      <c r="AK35477">
        <v>1</v>
      </c>
      <c r="AL35477">
        <v>0</v>
      </c>
      <c r="AM35477">
        <v>1</v>
      </c>
      <c r="AN35477">
        <v>0</v>
      </c>
    </row>
    <row r="35478" spans="1:40" x14ac:dyDescent="0.25">
      <c r="A35478">
        <v>35476</v>
      </c>
      <c r="B35478" s="1" t="s">
        <v>35436</v>
      </c>
      <c r="C35478">
        <v>277</v>
      </c>
      <c r="D35478">
        <v>0</v>
      </c>
      <c r="E35478">
        <v>0</v>
      </c>
      <c r="F35478">
        <v>0</v>
      </c>
      <c r="G35478">
        <v>1</v>
      </c>
      <c r="H35478">
        <v>0</v>
      </c>
      <c r="I35478">
        <v>0</v>
      </c>
      <c r="J35478">
        <v>0</v>
      </c>
      <c r="K35478">
        <v>0</v>
      </c>
      <c r="L35478">
        <v>1</v>
      </c>
      <c r="M35478">
        <v>1</v>
      </c>
      <c r="N35478">
        <v>0</v>
      </c>
      <c r="O35478">
        <v>0</v>
      </c>
      <c r="P35478">
        <v>1</v>
      </c>
      <c r="Q35478">
        <v>0</v>
      </c>
      <c r="R35478">
        <v>0</v>
      </c>
      <c r="S35478">
        <v>0</v>
      </c>
      <c r="T35478">
        <v>0</v>
      </c>
      <c r="U35478">
        <v>1</v>
      </c>
      <c r="V35478">
        <v>0</v>
      </c>
      <c r="W35478">
        <v>0</v>
      </c>
      <c r="X35478">
        <v>0</v>
      </c>
      <c r="Y35478" t="s">
        <v>39</v>
      </c>
      <c r="Z35478" t="s">
        <v>40</v>
      </c>
      <c r="AA35478" t="s">
        <v>44</v>
      </c>
      <c r="AB35478" t="s">
        <v>57</v>
      </c>
      <c r="AC35478" t="s">
        <v>55</v>
      </c>
      <c r="AD35478" s="2" t="s">
        <v>35112</v>
      </c>
      <c r="AE35478">
        <v>10</v>
      </c>
      <c r="AF35478" s="3" t="d">
        <v>12:24:17.00000000000073675</v>
      </c>
      <c r="AG35478">
        <v>12</v>
      </c>
      <c r="AH35478">
        <v>24</v>
      </c>
      <c r="AI35478">
        <v>17</v>
      </c>
      <c r="AJ35478">
        <v>3</v>
      </c>
      <c r="AK35478">
        <v>1</v>
      </c>
      <c r="AL35478">
        <v>1</v>
      </c>
      <c r="AM35478">
        <v>2</v>
      </c>
      <c r="AN35478">
        <v>1</v>
      </c>
    </row>
    <row r="35479" spans="1:40" x14ac:dyDescent="0.25">
      <c r="A35479">
        <v>35477</v>
      </c>
      <c r="B35479" s="1" t="s">
        <v>35437</v>
      </c>
      <c r="C35479">
        <v>268</v>
      </c>
      <c r="D35479">
        <v>0</v>
      </c>
      <c r="E35479">
        <v>0</v>
      </c>
      <c r="F35479">
        <v>1</v>
      </c>
      <c r="G35479">
        <v>0</v>
      </c>
      <c r="H35479">
        <v>0</v>
      </c>
      <c r="I35479">
        <v>0</v>
      </c>
      <c r="J35479">
        <v>1</v>
      </c>
      <c r="K35479">
        <v>0</v>
      </c>
      <c r="L35479">
        <v>0</v>
      </c>
      <c r="M35479">
        <v>0</v>
      </c>
      <c r="N35479">
        <v>1</v>
      </c>
      <c r="O35479">
        <v>0</v>
      </c>
      <c r="P35479">
        <v>1</v>
      </c>
      <c r="Q35479">
        <v>0</v>
      </c>
      <c r="R35479">
        <v>0</v>
      </c>
      <c r="S35479">
        <v>0</v>
      </c>
      <c r="T35479">
        <v>0</v>
      </c>
      <c r="U35479">
        <v>1</v>
      </c>
      <c r="V35479">
        <v>0</v>
      </c>
      <c r="W35479">
        <v>0</v>
      </c>
      <c r="X35479">
        <v>0</v>
      </c>
      <c r="Y35479" t="s">
        <v>45</v>
      </c>
      <c r="Z35479" t="s">
        <v>49</v>
      </c>
      <c r="AA35479" t="s">
        <v>48</v>
      </c>
      <c r="AB35479" t="s">
        <v>57</v>
      </c>
      <c r="AC35479" t="s">
        <v>55</v>
      </c>
      <c r="AD35479" s="2" t="s">
        <v>35112</v>
      </c>
      <c r="AE35479">
        <v>10</v>
      </c>
      <c r="AF35479" s="3" t="d">
        <v>12:25:32.99999999999983050</v>
      </c>
      <c r="AG35479">
        <v>12</v>
      </c>
      <c r="AH35479">
        <v>25</v>
      </c>
      <c r="AI35479">
        <v>33</v>
      </c>
      <c r="AJ35479">
        <v>5</v>
      </c>
      <c r="AK35479">
        <v>2</v>
      </c>
      <c r="AL35479">
        <v>0</v>
      </c>
      <c r="AM35479">
        <v>1</v>
      </c>
      <c r="AN35479">
        <v>0</v>
      </c>
    </row>
    <row r="35480" spans="1:40" x14ac:dyDescent="0.25">
      <c r="A35480">
        <v>35478</v>
      </c>
      <c r="B35480" s="1" t="s">
        <v>35438</v>
      </c>
      <c r="C35480">
        <v>268</v>
      </c>
      <c r="D35480">
        <v>0</v>
      </c>
      <c r="E35480">
        <v>0</v>
      </c>
      <c r="F35480">
        <v>1</v>
      </c>
      <c r="G35480">
        <v>0</v>
      </c>
      <c r="H35480">
        <v>0</v>
      </c>
      <c r="I35480">
        <v>0</v>
      </c>
      <c r="J35480">
        <v>0</v>
      </c>
      <c r="K35480">
        <v>0</v>
      </c>
      <c r="L35480">
        <v>1</v>
      </c>
      <c r="M35480">
        <v>0</v>
      </c>
      <c r="N35480">
        <v>1</v>
      </c>
      <c r="O35480">
        <v>0</v>
      </c>
      <c r="P35480">
        <v>1</v>
      </c>
      <c r="Q35480">
        <v>0</v>
      </c>
      <c r="R35480">
        <v>0</v>
      </c>
      <c r="S35480">
        <v>0</v>
      </c>
      <c r="T35480">
        <v>0</v>
      </c>
      <c r="U35480">
        <v>1</v>
      </c>
      <c r="V35480">
        <v>0</v>
      </c>
      <c r="W35480">
        <v>0</v>
      </c>
      <c r="X35480">
        <v>0</v>
      </c>
      <c r="Y35480" t="s">
        <v>45</v>
      </c>
      <c r="Z35480" t="s">
        <v>40</v>
      </c>
      <c r="AA35480" t="s">
        <v>48</v>
      </c>
      <c r="AB35480" t="s">
        <v>57</v>
      </c>
      <c r="AC35480" t="s">
        <v>55</v>
      </c>
      <c r="AD35480" s="2" t="s">
        <v>35112</v>
      </c>
      <c r="AE35480">
        <v>10</v>
      </c>
      <c r="AF35480" s="3" t="d">
        <v>12:25:51.99999999999960225</v>
      </c>
      <c r="AG35480">
        <v>12</v>
      </c>
      <c r="AH35480">
        <v>25</v>
      </c>
      <c r="AI35480">
        <v>52</v>
      </c>
      <c r="AJ35480">
        <v>3</v>
      </c>
      <c r="AK35480">
        <v>1</v>
      </c>
      <c r="AL35480">
        <v>1</v>
      </c>
      <c r="AM35480">
        <v>2</v>
      </c>
      <c r="AN35480">
        <v>2</v>
      </c>
    </row>
    <row r="35481" spans="1:40" x14ac:dyDescent="0.25">
      <c r="A35481">
        <v>35479</v>
      </c>
      <c r="B35481" s="1" t="s">
        <v>35439</v>
      </c>
      <c r="C35481">
        <v>47</v>
      </c>
      <c r="D35481">
        <v>0</v>
      </c>
      <c r="E35481">
        <v>1</v>
      </c>
      <c r="F35481">
        <v>0</v>
      </c>
      <c r="G35481">
        <v>1</v>
      </c>
      <c r="H35481">
        <v>0</v>
      </c>
      <c r="I35481">
        <v>0</v>
      </c>
      <c r="J35481">
        <v>0</v>
      </c>
      <c r="K35481">
        <v>0</v>
      </c>
      <c r="L35481">
        <v>1</v>
      </c>
      <c r="M35481">
        <v>0</v>
      </c>
      <c r="N35481">
        <v>0</v>
      </c>
      <c r="O35481">
        <v>1</v>
      </c>
      <c r="P35481">
        <v>1</v>
      </c>
      <c r="Q35481">
        <v>0</v>
      </c>
      <c r="R35481">
        <v>0</v>
      </c>
      <c r="S35481">
        <v>0</v>
      </c>
      <c r="T35481">
        <v>0</v>
      </c>
      <c r="U35481">
        <v>1</v>
      </c>
      <c r="V35481">
        <v>0</v>
      </c>
      <c r="W35481">
        <v>0</v>
      </c>
      <c r="X35481">
        <v>0</v>
      </c>
      <c r="Y35481" t="s">
        <v>39</v>
      </c>
      <c r="Z35481" t="s">
        <v>40</v>
      </c>
      <c r="AA35481" t="s">
        <v>41</v>
      </c>
      <c r="AB35481" t="s">
        <v>57</v>
      </c>
      <c r="AC35481" t="s">
        <v>55</v>
      </c>
      <c r="AD35481" s="2" t="s">
        <v>35112</v>
      </c>
      <c r="AE35481">
        <v>10</v>
      </c>
      <c r="AF35481" s="3" t="d">
        <v>12:28:32.99999999999919150</v>
      </c>
      <c r="AG35481">
        <v>12</v>
      </c>
      <c r="AH35481">
        <v>28</v>
      </c>
      <c r="AI35481">
        <v>33</v>
      </c>
      <c r="AJ35481">
        <v>3</v>
      </c>
      <c r="AK35481">
        <v>1</v>
      </c>
      <c r="AL35481">
        <v>0</v>
      </c>
      <c r="AM35481">
        <v>1</v>
      </c>
      <c r="AN35481">
        <v>0</v>
      </c>
    </row>
    <row r="35482" spans="1:40" x14ac:dyDescent="0.25">
      <c r="A35482">
        <v>35480</v>
      </c>
      <c r="B35482" s="1" t="s">
        <v>35440</v>
      </c>
      <c r="C35482">
        <v>47</v>
      </c>
      <c r="D35482">
        <v>1</v>
      </c>
      <c r="E35482">
        <v>1</v>
      </c>
      <c r="F35482">
        <v>0</v>
      </c>
      <c r="G35482">
        <v>1</v>
      </c>
      <c r="H35482">
        <v>0</v>
      </c>
      <c r="I35482">
        <v>0</v>
      </c>
      <c r="J35482">
        <v>0</v>
      </c>
      <c r="K35482">
        <v>1</v>
      </c>
      <c r="L35482">
        <v>0</v>
      </c>
      <c r="M35482">
        <v>0</v>
      </c>
      <c r="N35482">
        <v>0</v>
      </c>
      <c r="O35482">
        <v>1</v>
      </c>
      <c r="P35482">
        <v>1</v>
      </c>
      <c r="Q35482">
        <v>0</v>
      </c>
      <c r="R35482">
        <v>0</v>
      </c>
      <c r="S35482">
        <v>0</v>
      </c>
      <c r="T35482">
        <v>0</v>
      </c>
      <c r="U35482">
        <v>1</v>
      </c>
      <c r="V35482">
        <v>0</v>
      </c>
      <c r="W35482">
        <v>0</v>
      </c>
      <c r="X35482">
        <v>0</v>
      </c>
      <c r="Y35482" t="s">
        <v>39</v>
      </c>
      <c r="Z35482" t="s">
        <v>46</v>
      </c>
      <c r="AA35482" t="s">
        <v>41</v>
      </c>
      <c r="AB35482" t="s">
        <v>57</v>
      </c>
      <c r="AC35482" t="s">
        <v>55</v>
      </c>
      <c r="AD35482" s="2" t="s">
        <v>35112</v>
      </c>
      <c r="AE35482">
        <v>10</v>
      </c>
      <c r="AF35482" s="3" t="d">
        <v>12:28:44.00000000000410800</v>
      </c>
      <c r="AG35482">
        <v>12</v>
      </c>
      <c r="AH35482">
        <v>28</v>
      </c>
      <c r="AI35482">
        <v>44</v>
      </c>
      <c r="AJ35482">
        <v>1</v>
      </c>
      <c r="AK35482">
        <v>0.5</v>
      </c>
      <c r="AL35482">
        <v>1</v>
      </c>
      <c r="AM35482">
        <v>2</v>
      </c>
      <c r="AN35482">
        <v>1</v>
      </c>
    </row>
    <row r="35483" spans="1:40" x14ac:dyDescent="0.25">
      <c r="A35483">
        <v>35481</v>
      </c>
      <c r="B35483" s="1" t="s">
        <v>35441</v>
      </c>
      <c r="C35483">
        <v>141</v>
      </c>
      <c r="D35483">
        <v>0</v>
      </c>
      <c r="E35483">
        <v>0</v>
      </c>
      <c r="F35483">
        <v>0</v>
      </c>
      <c r="G35483">
        <v>0</v>
      </c>
      <c r="H35483">
        <v>1</v>
      </c>
      <c r="I35483">
        <v>0</v>
      </c>
      <c r="J35483">
        <v>0</v>
      </c>
      <c r="K35483">
        <v>1</v>
      </c>
      <c r="L35483">
        <v>0</v>
      </c>
      <c r="M35483">
        <v>0</v>
      </c>
      <c r="N35483">
        <v>1</v>
      </c>
      <c r="O35483">
        <v>0</v>
      </c>
      <c r="P35483">
        <v>1</v>
      </c>
      <c r="Q35483">
        <v>0</v>
      </c>
      <c r="R35483">
        <v>0</v>
      </c>
      <c r="S35483">
        <v>0</v>
      </c>
      <c r="T35483">
        <v>0</v>
      </c>
      <c r="U35483">
        <v>1</v>
      </c>
      <c r="V35483">
        <v>0</v>
      </c>
      <c r="W35483">
        <v>0</v>
      </c>
      <c r="X35483">
        <v>0</v>
      </c>
      <c r="Y35483" t="s">
        <v>47</v>
      </c>
      <c r="Z35483" t="s">
        <v>46</v>
      </c>
      <c r="AA35483" t="s">
        <v>48</v>
      </c>
      <c r="AB35483" t="s">
        <v>57</v>
      </c>
      <c r="AC35483" t="s">
        <v>55</v>
      </c>
      <c r="AD35483" s="2" t="s">
        <v>35112</v>
      </c>
      <c r="AE35483">
        <v>10</v>
      </c>
      <c r="AF35483" s="3" t="d">
        <v>12:29:58.99999999999664850</v>
      </c>
      <c r="AG35483">
        <v>12</v>
      </c>
      <c r="AH35483">
        <v>29</v>
      </c>
      <c r="AI35483">
        <v>59</v>
      </c>
      <c r="AJ35483">
        <v>1</v>
      </c>
      <c r="AK35483">
        <v>0.5</v>
      </c>
      <c r="AL35483">
        <v>0</v>
      </c>
      <c r="AM35483">
        <v>1</v>
      </c>
      <c r="AN35483">
        <v>0</v>
      </c>
    </row>
    <row r="35484" spans="1:40" x14ac:dyDescent="0.25">
      <c r="A35484">
        <v>35482</v>
      </c>
      <c r="B35484" s="1" t="s">
        <v>35442</v>
      </c>
      <c r="C35484">
        <v>141</v>
      </c>
      <c r="D35484">
        <v>0</v>
      </c>
      <c r="E35484">
        <v>0</v>
      </c>
      <c r="F35484">
        <v>0</v>
      </c>
      <c r="G35484">
        <v>0</v>
      </c>
      <c r="H35484">
        <v>1</v>
      </c>
      <c r="I35484">
        <v>0</v>
      </c>
      <c r="J35484">
        <v>0</v>
      </c>
      <c r="K35484">
        <v>0</v>
      </c>
      <c r="L35484">
        <v>1</v>
      </c>
      <c r="M35484">
        <v>0</v>
      </c>
      <c r="N35484">
        <v>1</v>
      </c>
      <c r="O35484">
        <v>0</v>
      </c>
      <c r="P35484">
        <v>1</v>
      </c>
      <c r="Q35484">
        <v>0</v>
      </c>
      <c r="R35484">
        <v>0</v>
      </c>
      <c r="S35484">
        <v>0</v>
      </c>
      <c r="T35484">
        <v>0</v>
      </c>
      <c r="U35484">
        <v>1</v>
      </c>
      <c r="V35484">
        <v>0</v>
      </c>
      <c r="W35484">
        <v>0</v>
      </c>
      <c r="X35484">
        <v>0</v>
      </c>
      <c r="Y35484" t="s">
        <v>47</v>
      </c>
      <c r="Z35484" t="s">
        <v>40</v>
      </c>
      <c r="AA35484" t="s">
        <v>48</v>
      </c>
      <c r="AB35484" t="s">
        <v>57</v>
      </c>
      <c r="AC35484" t="s">
        <v>55</v>
      </c>
      <c r="AD35484" s="2" t="s">
        <v>35112</v>
      </c>
      <c r="AE35484">
        <v>10</v>
      </c>
      <c r="AF35484" s="3" t="d">
        <v>12:30:58.99999999999643325</v>
      </c>
      <c r="AG35484">
        <v>12</v>
      </c>
      <c r="AH35484">
        <v>30</v>
      </c>
      <c r="AI35484">
        <v>59</v>
      </c>
      <c r="AJ35484">
        <v>3</v>
      </c>
      <c r="AK35484">
        <v>1</v>
      </c>
      <c r="AL35484">
        <v>0</v>
      </c>
      <c r="AM35484">
        <v>1</v>
      </c>
      <c r="AN35484">
        <v>0</v>
      </c>
    </row>
    <row r="35485" spans="1:40" x14ac:dyDescent="0.25">
      <c r="A35485">
        <v>35483</v>
      </c>
      <c r="B35485" s="1" t="s">
        <v>35443</v>
      </c>
      <c r="C35485">
        <v>141</v>
      </c>
      <c r="D35485">
        <v>0</v>
      </c>
      <c r="E35485">
        <v>0</v>
      </c>
      <c r="F35485">
        <v>0</v>
      </c>
      <c r="G35485">
        <v>0</v>
      </c>
      <c r="H35485">
        <v>1</v>
      </c>
      <c r="I35485">
        <v>1</v>
      </c>
      <c r="J35485">
        <v>0</v>
      </c>
      <c r="K35485">
        <v>0</v>
      </c>
      <c r="L35485">
        <v>0</v>
      </c>
      <c r="M35485">
        <v>0</v>
      </c>
      <c r="N35485">
        <v>1</v>
      </c>
      <c r="O35485">
        <v>0</v>
      </c>
      <c r="P35485">
        <v>1</v>
      </c>
      <c r="Q35485">
        <v>0</v>
      </c>
      <c r="R35485">
        <v>0</v>
      </c>
      <c r="S35485">
        <v>0</v>
      </c>
      <c r="T35485">
        <v>0</v>
      </c>
      <c r="U35485">
        <v>1</v>
      </c>
      <c r="V35485">
        <v>0</v>
      </c>
      <c r="W35485">
        <v>0</v>
      </c>
      <c r="X35485">
        <v>0</v>
      </c>
      <c r="Y35485" t="s">
        <v>47</v>
      </c>
      <c r="Z35485" t="s">
        <v>50</v>
      </c>
      <c r="AA35485" t="s">
        <v>48</v>
      </c>
      <c r="AB35485" t="s">
        <v>57</v>
      </c>
      <c r="AC35485" t="s">
        <v>55</v>
      </c>
      <c r="AD35485" s="2" t="s">
        <v>35112</v>
      </c>
      <c r="AE35485">
        <v>10</v>
      </c>
      <c r="AF35485" s="3" t="d">
        <v>12:31:20.99999999999667450</v>
      </c>
      <c r="AG35485">
        <v>12</v>
      </c>
      <c r="AH35485">
        <v>31</v>
      </c>
      <c r="AI35485">
        <v>21</v>
      </c>
      <c r="AJ35485">
        <v>10</v>
      </c>
      <c r="AK35485">
        <v>5</v>
      </c>
      <c r="AL35485">
        <v>1</v>
      </c>
      <c r="AM35485">
        <v>2</v>
      </c>
      <c r="AN35485">
        <v>1</v>
      </c>
    </row>
    <row r="35486" spans="1:40" x14ac:dyDescent="0.25">
      <c r="A35486">
        <v>35484</v>
      </c>
      <c r="B35486" s="1" t="s">
        <v>35444</v>
      </c>
      <c r="C35486">
        <v>141</v>
      </c>
      <c r="D35486">
        <v>0</v>
      </c>
      <c r="E35486">
        <v>0</v>
      </c>
      <c r="F35486">
        <v>0</v>
      </c>
      <c r="G35486">
        <v>0</v>
      </c>
      <c r="H35486">
        <v>1</v>
      </c>
      <c r="I35486">
        <v>0</v>
      </c>
      <c r="J35486">
        <v>0</v>
      </c>
      <c r="K35486">
        <v>1</v>
      </c>
      <c r="L35486">
        <v>0</v>
      </c>
      <c r="M35486">
        <v>0</v>
      </c>
      <c r="N35486">
        <v>1</v>
      </c>
      <c r="O35486">
        <v>0</v>
      </c>
      <c r="P35486">
        <v>1</v>
      </c>
      <c r="Q35486">
        <v>0</v>
      </c>
      <c r="R35486">
        <v>0</v>
      </c>
      <c r="S35486">
        <v>0</v>
      </c>
      <c r="T35486">
        <v>0</v>
      </c>
      <c r="U35486">
        <v>1</v>
      </c>
      <c r="V35486">
        <v>0</v>
      </c>
      <c r="W35486">
        <v>0</v>
      </c>
      <c r="X35486">
        <v>0</v>
      </c>
      <c r="Y35486" t="s">
        <v>47</v>
      </c>
      <c r="Z35486" t="s">
        <v>46</v>
      </c>
      <c r="AA35486" t="s">
        <v>48</v>
      </c>
      <c r="AB35486" t="s">
        <v>57</v>
      </c>
      <c r="AC35486" t="s">
        <v>55</v>
      </c>
      <c r="AD35486" s="2" t="s">
        <v>35112</v>
      </c>
      <c r="AE35486">
        <v>10</v>
      </c>
      <c r="AF35486" s="3" t="d">
        <v>12:32:04.00000000000020225</v>
      </c>
      <c r="AG35486">
        <v>12</v>
      </c>
      <c r="AH35486">
        <v>32</v>
      </c>
      <c r="AI35486">
        <v>4</v>
      </c>
      <c r="AJ35486">
        <v>1</v>
      </c>
      <c r="AK35486">
        <v>0.5</v>
      </c>
      <c r="AL35486">
        <v>1</v>
      </c>
      <c r="AM35486">
        <v>3</v>
      </c>
      <c r="AN35486">
        <v>6</v>
      </c>
    </row>
    <row r="35487" spans="1:40" x14ac:dyDescent="0.25">
      <c r="A35487">
        <v>35485</v>
      </c>
      <c r="B35487" s="1" t="s">
        <v>35445</v>
      </c>
      <c r="C35487">
        <v>234</v>
      </c>
      <c r="D35487">
        <v>0</v>
      </c>
      <c r="E35487">
        <v>0</v>
      </c>
      <c r="F35487">
        <v>1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1</v>
      </c>
      <c r="M35487">
        <v>0</v>
      </c>
      <c r="N35487">
        <v>1</v>
      </c>
      <c r="O35487">
        <v>0</v>
      </c>
      <c r="P35487">
        <v>1</v>
      </c>
      <c r="Q35487">
        <v>0</v>
      </c>
      <c r="R35487">
        <v>0</v>
      </c>
      <c r="S35487">
        <v>0</v>
      </c>
      <c r="T35487">
        <v>0</v>
      </c>
      <c r="U35487">
        <v>1</v>
      </c>
      <c r="V35487">
        <v>0</v>
      </c>
      <c r="W35487">
        <v>0</v>
      </c>
      <c r="X35487">
        <v>0</v>
      </c>
      <c r="Y35487" t="s">
        <v>45</v>
      </c>
      <c r="Z35487" t="s">
        <v>40</v>
      </c>
      <c r="AA35487" t="s">
        <v>48</v>
      </c>
      <c r="AB35487" t="s">
        <v>57</v>
      </c>
      <c r="AC35487" t="s">
        <v>55</v>
      </c>
      <c r="AD35487" s="2" t="s">
        <v>35112</v>
      </c>
      <c r="AE35487">
        <v>10</v>
      </c>
      <c r="AF35487" s="3" t="d">
        <v>12:33:38.00000000000210625</v>
      </c>
      <c r="AG35487">
        <v>12</v>
      </c>
      <c r="AH35487">
        <v>33</v>
      </c>
      <c r="AI35487">
        <v>38</v>
      </c>
      <c r="AJ35487">
        <v>3</v>
      </c>
      <c r="AK35487">
        <v>1</v>
      </c>
      <c r="AL35487">
        <v>0</v>
      </c>
      <c r="AM35487">
        <v>1</v>
      </c>
      <c r="AN35487">
        <v>0</v>
      </c>
    </row>
    <row r="35488" spans="1:40" x14ac:dyDescent="0.25">
      <c r="A35488">
        <v>35486</v>
      </c>
      <c r="B35488" s="1" t="s">
        <v>35446</v>
      </c>
      <c r="C35488">
        <v>234</v>
      </c>
      <c r="D35488">
        <v>0</v>
      </c>
      <c r="E35488">
        <v>0</v>
      </c>
      <c r="F35488">
        <v>1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>
        <v>1</v>
      </c>
      <c r="M35488">
        <v>0</v>
      </c>
      <c r="N35488">
        <v>1</v>
      </c>
      <c r="O35488">
        <v>0</v>
      </c>
      <c r="P35488">
        <v>1</v>
      </c>
      <c r="Q35488">
        <v>0</v>
      </c>
      <c r="R35488">
        <v>0</v>
      </c>
      <c r="S35488">
        <v>0</v>
      </c>
      <c r="T35488">
        <v>0</v>
      </c>
      <c r="U35488">
        <v>1</v>
      </c>
      <c r="V35488">
        <v>0</v>
      </c>
      <c r="W35488">
        <v>0</v>
      </c>
      <c r="X35488">
        <v>0</v>
      </c>
      <c r="Y35488" t="s">
        <v>45</v>
      </c>
      <c r="Z35488" t="s">
        <v>40</v>
      </c>
      <c r="AA35488" t="s">
        <v>48</v>
      </c>
      <c r="AB35488" t="s">
        <v>57</v>
      </c>
      <c r="AC35488" t="s">
        <v>55</v>
      </c>
      <c r="AD35488" s="2" t="s">
        <v>35112</v>
      </c>
      <c r="AE35488">
        <v>10</v>
      </c>
      <c r="AF35488" s="3" t="d">
        <v>12:33:39.9999999999960225</v>
      </c>
      <c r="AG35488">
        <v>12</v>
      </c>
      <c r="AH35488">
        <v>33</v>
      </c>
      <c r="AI35488">
        <v>40</v>
      </c>
      <c r="AJ35488">
        <v>3</v>
      </c>
      <c r="AK35488">
        <v>1</v>
      </c>
      <c r="AL35488">
        <v>1</v>
      </c>
      <c r="AM35488">
        <v>2</v>
      </c>
      <c r="AN35488">
        <v>1</v>
      </c>
    </row>
    <row r="35489" spans="1:40" x14ac:dyDescent="0.25">
      <c r="A35489">
        <v>35487</v>
      </c>
      <c r="B35489" s="1" t="s">
        <v>35447</v>
      </c>
      <c r="C35489">
        <v>170</v>
      </c>
      <c r="D35489">
        <v>1</v>
      </c>
      <c r="E35489">
        <v>0</v>
      </c>
      <c r="F35489">
        <v>0</v>
      </c>
      <c r="G35489">
        <v>0</v>
      </c>
      <c r="H35489">
        <v>1</v>
      </c>
      <c r="I35489">
        <v>0</v>
      </c>
      <c r="J35489">
        <v>0</v>
      </c>
      <c r="K35489">
        <v>0</v>
      </c>
      <c r="L35489">
        <v>1</v>
      </c>
      <c r="M35489">
        <v>0</v>
      </c>
      <c r="N35489">
        <v>0</v>
      </c>
      <c r="O35489">
        <v>1</v>
      </c>
      <c r="P35489">
        <v>1</v>
      </c>
      <c r="Q35489">
        <v>0</v>
      </c>
      <c r="R35489">
        <v>0</v>
      </c>
      <c r="S35489">
        <v>0</v>
      </c>
      <c r="T35489">
        <v>0</v>
      </c>
      <c r="U35489">
        <v>1</v>
      </c>
      <c r="V35489">
        <v>0</v>
      </c>
      <c r="W35489">
        <v>0</v>
      </c>
      <c r="X35489">
        <v>0</v>
      </c>
      <c r="Y35489" t="s">
        <v>47</v>
      </c>
      <c r="Z35489" t="s">
        <v>40</v>
      </c>
      <c r="AA35489" t="s">
        <v>41</v>
      </c>
      <c r="AB35489" t="s">
        <v>57</v>
      </c>
      <c r="AC35489" t="s">
        <v>55</v>
      </c>
      <c r="AD35489" s="2" t="s">
        <v>35112</v>
      </c>
      <c r="AE35489">
        <v>10</v>
      </c>
      <c r="AF35489" s="3" t="d">
        <v>12:37:32.99999999999727450</v>
      </c>
      <c r="AG35489">
        <v>12</v>
      </c>
      <c r="AH35489">
        <v>37</v>
      </c>
      <c r="AI35489">
        <v>33</v>
      </c>
      <c r="AJ35489">
        <v>3</v>
      </c>
      <c r="AK35489">
        <v>1</v>
      </c>
      <c r="AL35489">
        <v>0</v>
      </c>
      <c r="AM35489">
        <v>1</v>
      </c>
      <c r="AN35489">
        <v>0</v>
      </c>
    </row>
    <row r="35490" spans="1:40" x14ac:dyDescent="0.25">
      <c r="A35490">
        <v>35488</v>
      </c>
      <c r="B35490" s="1" t="s">
        <v>35448</v>
      </c>
      <c r="C35490">
        <v>183</v>
      </c>
      <c r="D35490">
        <v>0</v>
      </c>
      <c r="E35490">
        <v>0</v>
      </c>
      <c r="F35490">
        <v>0</v>
      </c>
      <c r="G35490">
        <v>1</v>
      </c>
      <c r="H35490">
        <v>0</v>
      </c>
      <c r="I35490">
        <v>0</v>
      </c>
      <c r="J35490">
        <v>0</v>
      </c>
      <c r="K35490">
        <v>0</v>
      </c>
      <c r="L35490">
        <v>1</v>
      </c>
      <c r="M35490">
        <v>0</v>
      </c>
      <c r="N35490">
        <v>1</v>
      </c>
      <c r="O35490">
        <v>0</v>
      </c>
      <c r="P35490">
        <v>1</v>
      </c>
      <c r="Q35490">
        <v>0</v>
      </c>
      <c r="R35490">
        <v>0</v>
      </c>
      <c r="S35490">
        <v>0</v>
      </c>
      <c r="T35490">
        <v>0</v>
      </c>
      <c r="U35490">
        <v>1</v>
      </c>
      <c r="V35490">
        <v>0</v>
      </c>
      <c r="W35490">
        <v>0</v>
      </c>
      <c r="X35490">
        <v>0</v>
      </c>
      <c r="Y35490" t="s">
        <v>39</v>
      </c>
      <c r="Z35490" t="s">
        <v>40</v>
      </c>
      <c r="AA35490" t="s">
        <v>48</v>
      </c>
      <c r="AB35490" t="s">
        <v>57</v>
      </c>
      <c r="AC35490" t="s">
        <v>55</v>
      </c>
      <c r="AD35490" s="2" t="s">
        <v>35112</v>
      </c>
      <c r="AE35490">
        <v>10</v>
      </c>
      <c r="AF35490" s="3" t="d">
        <v>12:43:09.99999999999879375</v>
      </c>
      <c r="AG35490">
        <v>12</v>
      </c>
      <c r="AH35490">
        <v>43</v>
      </c>
      <c r="AI35490">
        <v>10</v>
      </c>
      <c r="AJ35490">
        <v>3</v>
      </c>
      <c r="AK35490">
        <v>1</v>
      </c>
      <c r="AL35490">
        <v>0</v>
      </c>
      <c r="AM35490">
        <v>1</v>
      </c>
      <c r="AN35490">
        <v>0</v>
      </c>
    </row>
    <row r="35491" spans="1:40" x14ac:dyDescent="0.25">
      <c r="A35491">
        <v>35489</v>
      </c>
      <c r="B35491" s="1" t="s">
        <v>35449</v>
      </c>
      <c r="C35491">
        <v>198</v>
      </c>
      <c r="D35491">
        <v>1</v>
      </c>
      <c r="E35491">
        <v>0</v>
      </c>
      <c r="F35491">
        <v>0</v>
      </c>
      <c r="G35491">
        <v>1</v>
      </c>
      <c r="H35491">
        <v>0</v>
      </c>
      <c r="I35491">
        <v>0</v>
      </c>
      <c r="J35491">
        <v>0</v>
      </c>
      <c r="K35491">
        <v>0</v>
      </c>
      <c r="L35491">
        <v>1</v>
      </c>
      <c r="M35491">
        <v>1</v>
      </c>
      <c r="N35491">
        <v>0</v>
      </c>
      <c r="O35491">
        <v>0</v>
      </c>
      <c r="P35491">
        <v>1</v>
      </c>
      <c r="Q35491">
        <v>0</v>
      </c>
      <c r="R35491">
        <v>0</v>
      </c>
      <c r="S35491">
        <v>0</v>
      </c>
      <c r="T35491">
        <v>0</v>
      </c>
      <c r="U35491">
        <v>1</v>
      </c>
      <c r="V35491">
        <v>0</v>
      </c>
      <c r="W35491">
        <v>0</v>
      </c>
      <c r="X35491">
        <v>0</v>
      </c>
      <c r="Y35491" t="s">
        <v>39</v>
      </c>
      <c r="Z35491" t="s">
        <v>40</v>
      </c>
      <c r="AA35491" t="s">
        <v>44</v>
      </c>
      <c r="AB35491" t="s">
        <v>57</v>
      </c>
      <c r="AC35491" t="s">
        <v>55</v>
      </c>
      <c r="AD35491" s="2" t="s">
        <v>35112</v>
      </c>
      <c r="AE35491">
        <v>10</v>
      </c>
      <c r="AF35491" s="3" t="d">
        <v>12:45:05.0000000000039790525</v>
      </c>
      <c r="AG35491">
        <v>12</v>
      </c>
      <c r="AH35491">
        <v>45</v>
      </c>
      <c r="AI35491">
        <v>5</v>
      </c>
      <c r="AJ35491">
        <v>3</v>
      </c>
      <c r="AK35491">
        <v>1</v>
      </c>
      <c r="AL35491">
        <v>0</v>
      </c>
      <c r="AM35491">
        <v>1</v>
      </c>
      <c r="AN35491">
        <v>0</v>
      </c>
    </row>
    <row r="35492" spans="1:40" x14ac:dyDescent="0.25">
      <c r="A35492">
        <v>35490</v>
      </c>
      <c r="B35492" s="1" t="s">
        <v>35450</v>
      </c>
      <c r="C35492">
        <v>224</v>
      </c>
      <c r="D35492">
        <v>0</v>
      </c>
      <c r="E35492">
        <v>0</v>
      </c>
      <c r="F35492">
        <v>0</v>
      </c>
      <c r="G35492">
        <v>0</v>
      </c>
      <c r="H35492">
        <v>1</v>
      </c>
      <c r="I35492">
        <v>0</v>
      </c>
      <c r="J35492">
        <v>1</v>
      </c>
      <c r="K35492">
        <v>0</v>
      </c>
      <c r="L35492">
        <v>0</v>
      </c>
      <c r="M35492">
        <v>0</v>
      </c>
      <c r="N35492">
        <v>1</v>
      </c>
      <c r="O35492">
        <v>0</v>
      </c>
      <c r="P35492">
        <v>1</v>
      </c>
      <c r="Q35492">
        <v>0</v>
      </c>
      <c r="R35492">
        <v>0</v>
      </c>
      <c r="S35492">
        <v>0</v>
      </c>
      <c r="T35492">
        <v>0</v>
      </c>
      <c r="U35492">
        <v>1</v>
      </c>
      <c r="V35492">
        <v>0</v>
      </c>
      <c r="W35492">
        <v>0</v>
      </c>
      <c r="X35492">
        <v>0</v>
      </c>
      <c r="Y35492" t="s">
        <v>47</v>
      </c>
      <c r="Z35492" t="s">
        <v>49</v>
      </c>
      <c r="AA35492" t="s">
        <v>48</v>
      </c>
      <c r="AB35492" t="s">
        <v>57</v>
      </c>
      <c r="AC35492" t="s">
        <v>55</v>
      </c>
      <c r="AD35492" s="2" t="s">
        <v>35112</v>
      </c>
      <c r="AE35492">
        <v>10</v>
      </c>
      <c r="AF35492" s="3" t="d">
        <v>12:46:08.00000000000423175</v>
      </c>
      <c r="AG35492">
        <v>12</v>
      </c>
      <c r="AH35492">
        <v>46</v>
      </c>
      <c r="AI35492">
        <v>8</v>
      </c>
      <c r="AJ35492">
        <v>5</v>
      </c>
      <c r="AK35492">
        <v>2</v>
      </c>
      <c r="AL35492">
        <v>0</v>
      </c>
      <c r="AM35492">
        <v>1</v>
      </c>
      <c r="AN35492">
        <v>0</v>
      </c>
    </row>
    <row r="35493" spans="1:40" x14ac:dyDescent="0.25">
      <c r="A35493">
        <v>35491</v>
      </c>
      <c r="B35493" s="1" t="s">
        <v>35451</v>
      </c>
      <c r="C35493">
        <v>224</v>
      </c>
      <c r="D35493">
        <v>0</v>
      </c>
      <c r="E35493">
        <v>0</v>
      </c>
      <c r="F35493">
        <v>0</v>
      </c>
      <c r="G35493">
        <v>0</v>
      </c>
      <c r="H35493">
        <v>1</v>
      </c>
      <c r="I35493">
        <v>0</v>
      </c>
      <c r="J35493">
        <v>0</v>
      </c>
      <c r="K35493">
        <v>0</v>
      </c>
      <c r="L35493">
        <v>1</v>
      </c>
      <c r="M35493">
        <v>0</v>
      </c>
      <c r="N35493">
        <v>1</v>
      </c>
      <c r="O35493">
        <v>0</v>
      </c>
      <c r="P35493">
        <v>1</v>
      </c>
      <c r="Q35493">
        <v>0</v>
      </c>
      <c r="R35493">
        <v>0</v>
      </c>
      <c r="S35493">
        <v>0</v>
      </c>
      <c r="T35493">
        <v>0</v>
      </c>
      <c r="U35493">
        <v>1</v>
      </c>
      <c r="V35493">
        <v>0</v>
      </c>
      <c r="W35493">
        <v>0</v>
      </c>
      <c r="X35493">
        <v>0</v>
      </c>
      <c r="Y35493" t="s">
        <v>47</v>
      </c>
      <c r="Z35493" t="s">
        <v>40</v>
      </c>
      <c r="AA35493" t="s">
        <v>48</v>
      </c>
      <c r="AB35493" t="s">
        <v>57</v>
      </c>
      <c r="AC35493" t="s">
        <v>55</v>
      </c>
      <c r="AD35493" s="2" t="s">
        <v>35112</v>
      </c>
      <c r="AE35493">
        <v>10</v>
      </c>
      <c r="AF35493" s="3" t="d">
        <v>12:46:22.9999999999969875</v>
      </c>
      <c r="AG35493">
        <v>12</v>
      </c>
      <c r="AH35493">
        <v>46</v>
      </c>
      <c r="AI35493">
        <v>23</v>
      </c>
      <c r="AJ35493">
        <v>3</v>
      </c>
      <c r="AK35493">
        <v>1</v>
      </c>
      <c r="AL35493">
        <v>1</v>
      </c>
      <c r="AM35493">
        <v>2</v>
      </c>
      <c r="AN35493">
        <v>2</v>
      </c>
    </row>
    <row r="35494" spans="1:40" x14ac:dyDescent="0.25">
      <c r="A35494">
        <v>35492</v>
      </c>
      <c r="B35494" s="1" t="s">
        <v>35452</v>
      </c>
      <c r="C35494">
        <v>213</v>
      </c>
      <c r="D35494">
        <v>1</v>
      </c>
      <c r="E35494">
        <v>0</v>
      </c>
      <c r="F35494">
        <v>0</v>
      </c>
      <c r="G35494">
        <v>1</v>
      </c>
      <c r="H35494">
        <v>0</v>
      </c>
      <c r="I35494">
        <v>0</v>
      </c>
      <c r="J35494">
        <v>0</v>
      </c>
      <c r="K35494">
        <v>1</v>
      </c>
      <c r="L35494">
        <v>0</v>
      </c>
      <c r="M35494">
        <v>0</v>
      </c>
      <c r="N35494">
        <v>1</v>
      </c>
      <c r="O35494">
        <v>0</v>
      </c>
      <c r="P35494">
        <v>1</v>
      </c>
      <c r="Q35494">
        <v>0</v>
      </c>
      <c r="R35494">
        <v>0</v>
      </c>
      <c r="S35494">
        <v>0</v>
      </c>
      <c r="T35494">
        <v>0</v>
      </c>
      <c r="U35494">
        <v>1</v>
      </c>
      <c r="V35494">
        <v>0</v>
      </c>
      <c r="W35494">
        <v>0</v>
      </c>
      <c r="X35494">
        <v>0</v>
      </c>
      <c r="Y35494" t="s">
        <v>39</v>
      </c>
      <c r="Z35494" t="s">
        <v>46</v>
      </c>
      <c r="AA35494" t="s">
        <v>48</v>
      </c>
      <c r="AB35494" t="s">
        <v>57</v>
      </c>
      <c r="AC35494" t="s">
        <v>55</v>
      </c>
      <c r="AD35494" s="2" t="s">
        <v>35112</v>
      </c>
      <c r="AE35494">
        <v>10</v>
      </c>
      <c r="AF35494" s="3" t="d">
        <v>12:48:50.0000000000007825</v>
      </c>
      <c r="AG35494">
        <v>12</v>
      </c>
      <c r="AH35494">
        <v>48</v>
      </c>
      <c r="AI35494">
        <v>50</v>
      </c>
      <c r="AJ35494">
        <v>1</v>
      </c>
      <c r="AK35494">
        <v>0.5</v>
      </c>
      <c r="AL35494">
        <v>0</v>
      </c>
      <c r="AM35494">
        <v>1</v>
      </c>
      <c r="AN35494">
        <v>0</v>
      </c>
    </row>
    <row r="35495" spans="1:40" x14ac:dyDescent="0.25">
      <c r="A35495">
        <v>35493</v>
      </c>
      <c r="B35495" s="1" t="s">
        <v>35453</v>
      </c>
      <c r="C35495">
        <v>174</v>
      </c>
      <c r="D35495">
        <v>0</v>
      </c>
      <c r="E35495">
        <v>0</v>
      </c>
      <c r="F35495">
        <v>0</v>
      </c>
      <c r="G35495">
        <v>1</v>
      </c>
      <c r="H35495">
        <v>0</v>
      </c>
      <c r="I35495">
        <v>0</v>
      </c>
      <c r="J35495">
        <v>0</v>
      </c>
      <c r="K35495">
        <v>1</v>
      </c>
      <c r="L35495">
        <v>0</v>
      </c>
      <c r="M35495">
        <v>1</v>
      </c>
      <c r="N35495">
        <v>0</v>
      </c>
      <c r="O35495">
        <v>0</v>
      </c>
      <c r="P35495">
        <v>1</v>
      </c>
      <c r="Q35495">
        <v>0</v>
      </c>
      <c r="R35495">
        <v>0</v>
      </c>
      <c r="S35495">
        <v>0</v>
      </c>
      <c r="T35495">
        <v>0</v>
      </c>
      <c r="U35495">
        <v>1</v>
      </c>
      <c r="V35495">
        <v>0</v>
      </c>
      <c r="W35495">
        <v>0</v>
      </c>
      <c r="X35495">
        <v>0</v>
      </c>
      <c r="Y35495" t="s">
        <v>39</v>
      </c>
      <c r="Z35495" t="s">
        <v>46</v>
      </c>
      <c r="AA35495" t="s">
        <v>44</v>
      </c>
      <c r="AB35495" t="s">
        <v>57</v>
      </c>
      <c r="AC35495" t="s">
        <v>55</v>
      </c>
      <c r="AD35495" s="2" t="s">
        <v>35112</v>
      </c>
      <c r="AE35495">
        <v>10</v>
      </c>
      <c r="AF35495" s="3" t="d">
        <v>12:52:21.00000000000179325</v>
      </c>
      <c r="AG35495">
        <v>12</v>
      </c>
      <c r="AH35495">
        <v>52</v>
      </c>
      <c r="AI35495">
        <v>21</v>
      </c>
      <c r="AJ35495">
        <v>1</v>
      </c>
      <c r="AK35495">
        <v>0.5</v>
      </c>
      <c r="AL35495">
        <v>0</v>
      </c>
      <c r="AM35495">
        <v>1</v>
      </c>
      <c r="AN35495">
        <v>0</v>
      </c>
    </row>
    <row r="35496" spans="1:40" x14ac:dyDescent="0.25">
      <c r="A35496">
        <v>35494</v>
      </c>
      <c r="B35496" s="1" t="s">
        <v>35454</v>
      </c>
      <c r="C35496">
        <v>174</v>
      </c>
      <c r="D35496">
        <v>1</v>
      </c>
      <c r="E35496">
        <v>0</v>
      </c>
      <c r="F35496">
        <v>0</v>
      </c>
      <c r="G35496">
        <v>1</v>
      </c>
      <c r="H35496">
        <v>0</v>
      </c>
      <c r="I35496">
        <v>0</v>
      </c>
      <c r="J35496">
        <v>0</v>
      </c>
      <c r="K35496">
        <v>0</v>
      </c>
      <c r="L35496">
        <v>1</v>
      </c>
      <c r="M35496">
        <v>1</v>
      </c>
      <c r="N35496">
        <v>0</v>
      </c>
      <c r="O35496">
        <v>0</v>
      </c>
      <c r="P35496">
        <v>1</v>
      </c>
      <c r="Q35496">
        <v>0</v>
      </c>
      <c r="R35496">
        <v>0</v>
      </c>
      <c r="S35496">
        <v>0</v>
      </c>
      <c r="T35496">
        <v>0</v>
      </c>
      <c r="U35496">
        <v>1</v>
      </c>
      <c r="V35496">
        <v>0</v>
      </c>
      <c r="W35496">
        <v>0</v>
      </c>
      <c r="X35496">
        <v>0</v>
      </c>
      <c r="Y35496" t="s">
        <v>39</v>
      </c>
      <c r="Z35496" t="s">
        <v>40</v>
      </c>
      <c r="AA35496" t="s">
        <v>44</v>
      </c>
      <c r="AB35496" t="s">
        <v>57</v>
      </c>
      <c r="AC35496" t="s">
        <v>55</v>
      </c>
      <c r="AD35496" s="2" t="s">
        <v>35112</v>
      </c>
      <c r="AE35496">
        <v>10</v>
      </c>
      <c r="AF35496" s="3" t="d">
        <v>12:52:28.99999999999664850</v>
      </c>
      <c r="AG35496">
        <v>12</v>
      </c>
      <c r="AH35496">
        <v>52</v>
      </c>
      <c r="AI35496">
        <v>29</v>
      </c>
      <c r="AJ35496">
        <v>3</v>
      </c>
      <c r="AK35496">
        <v>1</v>
      </c>
      <c r="AL35496">
        <v>1</v>
      </c>
      <c r="AM35496">
        <v>2</v>
      </c>
      <c r="AN35496">
        <v>0.5</v>
      </c>
    </row>
    <row r="35497" spans="1:40" x14ac:dyDescent="0.25">
      <c r="A35497">
        <v>35495</v>
      </c>
      <c r="B35497" s="1" t="s">
        <v>35455</v>
      </c>
      <c r="C35497">
        <v>94</v>
      </c>
      <c r="D35497">
        <v>0</v>
      </c>
      <c r="E35497">
        <v>0</v>
      </c>
      <c r="F35497">
        <v>0</v>
      </c>
      <c r="G35497">
        <v>1</v>
      </c>
      <c r="H35497">
        <v>0</v>
      </c>
      <c r="I35497">
        <v>0</v>
      </c>
      <c r="J35497">
        <v>0</v>
      </c>
      <c r="K35497">
        <v>0</v>
      </c>
      <c r="L35497">
        <v>1</v>
      </c>
      <c r="M35497">
        <v>0</v>
      </c>
      <c r="N35497">
        <v>1</v>
      </c>
      <c r="O35497">
        <v>0</v>
      </c>
      <c r="P35497">
        <v>1</v>
      </c>
      <c r="Q35497">
        <v>0</v>
      </c>
      <c r="R35497">
        <v>0</v>
      </c>
      <c r="S35497">
        <v>0</v>
      </c>
      <c r="T35497">
        <v>0</v>
      </c>
      <c r="U35497">
        <v>1</v>
      </c>
      <c r="V35497">
        <v>0</v>
      </c>
      <c r="W35497">
        <v>0</v>
      </c>
      <c r="X35497">
        <v>0</v>
      </c>
      <c r="Y35497" t="s">
        <v>39</v>
      </c>
      <c r="Z35497" t="s">
        <v>40</v>
      </c>
      <c r="AA35497" t="s">
        <v>48</v>
      </c>
      <c r="AB35497" t="s">
        <v>57</v>
      </c>
      <c r="AC35497" t="s">
        <v>55</v>
      </c>
      <c r="AD35497" s="2" t="s">
        <v>35112</v>
      </c>
      <c r="AE35497">
        <v>10</v>
      </c>
      <c r="AF35497" s="3" t="d">
        <v>12:54:33.00000000000324075</v>
      </c>
      <c r="AG35497">
        <v>12</v>
      </c>
      <c r="AH35497">
        <v>54</v>
      </c>
      <c r="AI35497">
        <v>33</v>
      </c>
      <c r="AJ35497">
        <v>3</v>
      </c>
      <c r="AK35497">
        <v>1</v>
      </c>
      <c r="AL35497">
        <v>0</v>
      </c>
      <c r="AM35497">
        <v>1</v>
      </c>
      <c r="AN35497">
        <v>0</v>
      </c>
    </row>
    <row r="35498" spans="1:40" x14ac:dyDescent="0.25">
      <c r="A35498">
        <v>35496</v>
      </c>
      <c r="B35498" s="1" t="s">
        <v>35456</v>
      </c>
      <c r="C35498">
        <v>261</v>
      </c>
      <c r="D35498">
        <v>0</v>
      </c>
      <c r="E35498">
        <v>0</v>
      </c>
      <c r="F35498">
        <v>0</v>
      </c>
      <c r="G35498">
        <v>1</v>
      </c>
      <c r="H35498">
        <v>0</v>
      </c>
      <c r="I35498">
        <v>0</v>
      </c>
      <c r="J35498">
        <v>1</v>
      </c>
      <c r="K35498">
        <v>0</v>
      </c>
      <c r="L35498">
        <v>0</v>
      </c>
      <c r="M35498">
        <v>0</v>
      </c>
      <c r="N35498">
        <v>1</v>
      </c>
      <c r="O35498">
        <v>0</v>
      </c>
      <c r="P35498">
        <v>1</v>
      </c>
      <c r="Q35498">
        <v>0</v>
      </c>
      <c r="R35498">
        <v>0</v>
      </c>
      <c r="S35498">
        <v>0</v>
      </c>
      <c r="T35498">
        <v>0</v>
      </c>
      <c r="U35498">
        <v>1</v>
      </c>
      <c r="V35498">
        <v>0</v>
      </c>
      <c r="W35498">
        <v>0</v>
      </c>
      <c r="X35498">
        <v>0</v>
      </c>
      <c r="Y35498" t="s">
        <v>39</v>
      </c>
      <c r="Z35498" t="s">
        <v>49</v>
      </c>
      <c r="AA35498" t="s">
        <v>48</v>
      </c>
      <c r="AB35498" t="s">
        <v>57</v>
      </c>
      <c r="AC35498" t="s">
        <v>55</v>
      </c>
      <c r="AD35498" s="2" t="s">
        <v>35112</v>
      </c>
      <c r="AE35498">
        <v>10</v>
      </c>
      <c r="AF35498" s="3" t="d">
        <v>12:55:33.99999999999998700</v>
      </c>
      <c r="AG35498">
        <v>12</v>
      </c>
      <c r="AH35498">
        <v>55</v>
      </c>
      <c r="AI35498">
        <v>34</v>
      </c>
      <c r="AJ35498">
        <v>5</v>
      </c>
      <c r="AK35498">
        <v>2</v>
      </c>
      <c r="AL35498">
        <v>0</v>
      </c>
      <c r="AM35498">
        <v>1</v>
      </c>
      <c r="AN35498">
        <v>0</v>
      </c>
    </row>
    <row r="35499" spans="1:40" x14ac:dyDescent="0.25">
      <c r="A35499">
        <v>35497</v>
      </c>
      <c r="B35499" s="1" t="s">
        <v>35457</v>
      </c>
      <c r="C35499">
        <v>255</v>
      </c>
      <c r="D35499">
        <v>0</v>
      </c>
      <c r="E35499">
        <v>0</v>
      </c>
      <c r="F35499">
        <v>1</v>
      </c>
      <c r="G35499">
        <v>0</v>
      </c>
      <c r="H35499">
        <v>0</v>
      </c>
      <c r="I35499">
        <v>0</v>
      </c>
      <c r="J35499">
        <v>0</v>
      </c>
      <c r="K35499">
        <v>0</v>
      </c>
      <c r="L35499">
        <v>1</v>
      </c>
      <c r="M35499">
        <v>0</v>
      </c>
      <c r="N35499">
        <v>1</v>
      </c>
      <c r="O35499">
        <v>0</v>
      </c>
      <c r="P35499">
        <v>1</v>
      </c>
      <c r="Q35499">
        <v>0</v>
      </c>
      <c r="R35499">
        <v>0</v>
      </c>
      <c r="S35499">
        <v>0</v>
      </c>
      <c r="T35499">
        <v>0</v>
      </c>
      <c r="U35499">
        <v>1</v>
      </c>
      <c r="V35499">
        <v>0</v>
      </c>
      <c r="W35499">
        <v>0</v>
      </c>
      <c r="X35499">
        <v>0</v>
      </c>
      <c r="Y35499" t="s">
        <v>45</v>
      </c>
      <c r="Z35499" t="s">
        <v>40</v>
      </c>
      <c r="AA35499" t="s">
        <v>48</v>
      </c>
      <c r="AB35499" t="s">
        <v>57</v>
      </c>
      <c r="AC35499" t="s">
        <v>55</v>
      </c>
      <c r="AD35499" s="2" t="s">
        <v>35112</v>
      </c>
      <c r="AE35499">
        <v>10</v>
      </c>
      <c r="AF35499" s="3" t="d">
        <v>12:56:53.999999999996504325</v>
      </c>
      <c r="AG35499">
        <v>12</v>
      </c>
      <c r="AH35499">
        <v>56</v>
      </c>
      <c r="AI35499">
        <v>54</v>
      </c>
      <c r="AJ35499">
        <v>3</v>
      </c>
      <c r="AK35499">
        <v>1</v>
      </c>
      <c r="AL35499">
        <v>0</v>
      </c>
      <c r="AM35499">
        <v>1</v>
      </c>
      <c r="AN35499">
        <v>0</v>
      </c>
    </row>
    <row r="35500" spans="1:40" x14ac:dyDescent="0.25">
      <c r="A35500">
        <v>35498</v>
      </c>
      <c r="B35500" s="1" t="s">
        <v>35458</v>
      </c>
      <c r="C35500">
        <v>187</v>
      </c>
      <c r="D35500">
        <v>0</v>
      </c>
      <c r="E35500">
        <v>1</v>
      </c>
      <c r="F35500">
        <v>1</v>
      </c>
      <c r="G35500">
        <v>0</v>
      </c>
      <c r="H35500">
        <v>0</v>
      </c>
      <c r="I35500">
        <v>0</v>
      </c>
      <c r="J35500">
        <v>0</v>
      </c>
      <c r="K35500">
        <v>1</v>
      </c>
      <c r="L35500">
        <v>0</v>
      </c>
      <c r="M35500">
        <v>0</v>
      </c>
      <c r="N35500">
        <v>0</v>
      </c>
      <c r="O35500">
        <v>1</v>
      </c>
      <c r="P35500">
        <v>1</v>
      </c>
      <c r="Q35500">
        <v>0</v>
      </c>
      <c r="R35500">
        <v>0</v>
      </c>
      <c r="S35500">
        <v>0</v>
      </c>
      <c r="T35500">
        <v>0</v>
      </c>
      <c r="U35500">
        <v>1</v>
      </c>
      <c r="V35500">
        <v>0</v>
      </c>
      <c r="W35500">
        <v>0</v>
      </c>
      <c r="X35500">
        <v>0</v>
      </c>
      <c r="Y35500" t="s">
        <v>45</v>
      </c>
      <c r="Z35500" t="s">
        <v>46</v>
      </c>
      <c r="AA35500" t="s">
        <v>41</v>
      </c>
      <c r="AB35500" t="s">
        <v>57</v>
      </c>
      <c r="AC35500" t="s">
        <v>55</v>
      </c>
      <c r="AD35500" s="2" t="s">
        <v>35112</v>
      </c>
      <c r="AE35500">
        <v>10</v>
      </c>
      <c r="AF35500" s="3" t="d">
        <v>13:00:14.99999999999914575</v>
      </c>
      <c r="AG35500">
        <v>13</v>
      </c>
      <c r="AH35500">
        <v>0</v>
      </c>
      <c r="AI35500">
        <v>15</v>
      </c>
      <c r="AJ35500">
        <v>1</v>
      </c>
      <c r="AK35500">
        <v>0.5</v>
      </c>
      <c r="AL35500">
        <v>0</v>
      </c>
      <c r="AM35500">
        <v>1</v>
      </c>
      <c r="AN35500">
        <v>0</v>
      </c>
    </row>
    <row r="35501" spans="1:40" x14ac:dyDescent="0.25">
      <c r="A35501">
        <v>35499</v>
      </c>
      <c r="B35501" s="1" t="s">
        <v>35459</v>
      </c>
      <c r="C35501">
        <v>245</v>
      </c>
      <c r="D35501">
        <v>1</v>
      </c>
      <c r="E35501">
        <v>0</v>
      </c>
      <c r="F35501">
        <v>0</v>
      </c>
      <c r="G35501">
        <v>1</v>
      </c>
      <c r="H35501">
        <v>0</v>
      </c>
      <c r="I35501">
        <v>1</v>
      </c>
      <c r="J35501">
        <v>0</v>
      </c>
      <c r="K35501">
        <v>0</v>
      </c>
      <c r="L35501">
        <v>0</v>
      </c>
      <c r="M35501">
        <v>0</v>
      </c>
      <c r="N35501">
        <v>1</v>
      </c>
      <c r="O35501">
        <v>0</v>
      </c>
      <c r="P35501">
        <v>1</v>
      </c>
      <c r="Q35501">
        <v>0</v>
      </c>
      <c r="R35501">
        <v>0</v>
      </c>
      <c r="S35501">
        <v>0</v>
      </c>
      <c r="T35501">
        <v>0</v>
      </c>
      <c r="U35501">
        <v>1</v>
      </c>
      <c r="V35501">
        <v>0</v>
      </c>
      <c r="W35501">
        <v>0</v>
      </c>
      <c r="X35501">
        <v>0</v>
      </c>
      <c r="Y35501" t="s">
        <v>39</v>
      </c>
      <c r="Z35501" t="s">
        <v>50</v>
      </c>
      <c r="AA35501" t="s">
        <v>48</v>
      </c>
      <c r="AB35501" t="s">
        <v>57</v>
      </c>
      <c r="AC35501" t="s">
        <v>55</v>
      </c>
      <c r="AD35501" s="2" t="s">
        <v>35112</v>
      </c>
      <c r="AE35501">
        <v>10</v>
      </c>
      <c r="AF35501" s="3" t="d">
        <v>13:01:27.00000000000080850</v>
      </c>
      <c r="AG35501">
        <v>13</v>
      </c>
      <c r="AH35501">
        <v>1</v>
      </c>
      <c r="AI35501">
        <v>27</v>
      </c>
      <c r="AJ35501">
        <v>10</v>
      </c>
      <c r="AK35501">
        <v>5</v>
      </c>
      <c r="AL35501">
        <v>0</v>
      </c>
      <c r="AM35501">
        <v>1</v>
      </c>
      <c r="AN35501">
        <v>0</v>
      </c>
    </row>
    <row r="35502" spans="1:40" x14ac:dyDescent="0.25">
      <c r="A35502">
        <v>35500</v>
      </c>
      <c r="B35502" s="1" t="s">
        <v>35460</v>
      </c>
      <c r="C35502">
        <v>117</v>
      </c>
      <c r="D35502">
        <v>1</v>
      </c>
      <c r="E35502">
        <v>0</v>
      </c>
      <c r="F35502">
        <v>0</v>
      </c>
      <c r="G35502">
        <v>0</v>
      </c>
      <c r="H35502">
        <v>1</v>
      </c>
      <c r="I35502">
        <v>0</v>
      </c>
      <c r="J35502">
        <v>0</v>
      </c>
      <c r="K35502">
        <v>0</v>
      </c>
      <c r="L35502">
        <v>1</v>
      </c>
      <c r="M35502">
        <v>0</v>
      </c>
      <c r="N35502">
        <v>1</v>
      </c>
      <c r="O35502">
        <v>0</v>
      </c>
      <c r="P35502">
        <v>1</v>
      </c>
      <c r="Q35502">
        <v>0</v>
      </c>
      <c r="R35502">
        <v>0</v>
      </c>
      <c r="S35502">
        <v>0</v>
      </c>
      <c r="T35502">
        <v>0</v>
      </c>
      <c r="U35502">
        <v>1</v>
      </c>
      <c r="V35502">
        <v>0</v>
      </c>
      <c r="W35502">
        <v>0</v>
      </c>
      <c r="X35502">
        <v>0</v>
      </c>
      <c r="Y35502" t="s">
        <v>47</v>
      </c>
      <c r="Z35502" t="s">
        <v>40</v>
      </c>
      <c r="AA35502" t="s">
        <v>48</v>
      </c>
      <c r="AB35502" t="s">
        <v>57</v>
      </c>
      <c r="AC35502" t="s">
        <v>55</v>
      </c>
      <c r="AD35502" s="2" t="s">
        <v>35112</v>
      </c>
      <c r="AE35502">
        <v>10</v>
      </c>
      <c r="AF35502" s="3" t="d">
        <v>13:12:13.99999999999962825</v>
      </c>
      <c r="AG35502">
        <v>13</v>
      </c>
      <c r="AH35502">
        <v>12</v>
      </c>
      <c r="AI35502">
        <v>14</v>
      </c>
      <c r="AJ35502">
        <v>3</v>
      </c>
      <c r="AK35502">
        <v>1</v>
      </c>
      <c r="AL35502">
        <v>0</v>
      </c>
      <c r="AM35502">
        <v>1</v>
      </c>
      <c r="AN35502">
        <v>0</v>
      </c>
    </row>
    <row r="35503" spans="1:40" x14ac:dyDescent="0.25">
      <c r="A35503">
        <v>35501</v>
      </c>
      <c r="B35503" s="1" t="s">
        <v>35461</v>
      </c>
      <c r="C35503">
        <v>350</v>
      </c>
      <c r="D35503">
        <v>0</v>
      </c>
      <c r="E35503">
        <v>1</v>
      </c>
      <c r="F35503">
        <v>0</v>
      </c>
      <c r="G35503">
        <v>1</v>
      </c>
      <c r="H35503">
        <v>0</v>
      </c>
      <c r="I35503">
        <v>0</v>
      </c>
      <c r="J35503">
        <v>0</v>
      </c>
      <c r="K35503">
        <v>0</v>
      </c>
      <c r="L35503">
        <v>1</v>
      </c>
      <c r="M35503">
        <v>0</v>
      </c>
      <c r="N35503">
        <v>0</v>
      </c>
      <c r="O35503">
        <v>1</v>
      </c>
      <c r="P35503">
        <v>1</v>
      </c>
      <c r="Q35503">
        <v>0</v>
      </c>
      <c r="R35503">
        <v>0</v>
      </c>
      <c r="S35503">
        <v>0</v>
      </c>
      <c r="T35503">
        <v>0</v>
      </c>
      <c r="U35503">
        <v>1</v>
      </c>
      <c r="V35503">
        <v>0</v>
      </c>
      <c r="W35503">
        <v>0</v>
      </c>
      <c r="X35503">
        <v>0</v>
      </c>
      <c r="Y35503" t="s">
        <v>39</v>
      </c>
      <c r="Z35503" t="s">
        <v>40</v>
      </c>
      <c r="AA35503" t="s">
        <v>41</v>
      </c>
      <c r="AB35503" t="s">
        <v>57</v>
      </c>
      <c r="AC35503" t="s">
        <v>55</v>
      </c>
      <c r="AD35503" s="2" t="s">
        <v>35112</v>
      </c>
      <c r="AE35503">
        <v>10</v>
      </c>
      <c r="AF35503" s="3" t="d">
        <v>13:13:54.99999999999943275</v>
      </c>
      <c r="AG35503">
        <v>13</v>
      </c>
      <c r="AH35503">
        <v>13</v>
      </c>
      <c r="AI35503">
        <v>55</v>
      </c>
      <c r="AJ35503">
        <v>3</v>
      </c>
      <c r="AK35503">
        <v>1</v>
      </c>
      <c r="AL35503">
        <v>0</v>
      </c>
      <c r="AM35503">
        <v>1</v>
      </c>
      <c r="AN35503">
        <v>0</v>
      </c>
    </row>
    <row r="35504" spans="1:40" x14ac:dyDescent="0.25">
      <c r="A35504">
        <v>35502</v>
      </c>
      <c r="B35504" s="1" t="s">
        <v>35462</v>
      </c>
      <c r="C35504">
        <v>479</v>
      </c>
      <c r="D35504">
        <v>0</v>
      </c>
      <c r="E35504">
        <v>1</v>
      </c>
      <c r="F35504">
        <v>1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>
        <v>1</v>
      </c>
      <c r="M35504">
        <v>0</v>
      </c>
      <c r="N35504">
        <v>0</v>
      </c>
      <c r="O35504">
        <v>1</v>
      </c>
      <c r="P35504">
        <v>1</v>
      </c>
      <c r="Q35504">
        <v>0</v>
      </c>
      <c r="R35504">
        <v>0</v>
      </c>
      <c r="S35504">
        <v>0</v>
      </c>
      <c r="T35504">
        <v>0</v>
      </c>
      <c r="U35504">
        <v>1</v>
      </c>
      <c r="V35504">
        <v>0</v>
      </c>
      <c r="W35504">
        <v>0</v>
      </c>
      <c r="X35504">
        <v>0</v>
      </c>
      <c r="Y35504" t="s">
        <v>45</v>
      </c>
      <c r="Z35504" t="s">
        <v>40</v>
      </c>
      <c r="AA35504" t="s">
        <v>41</v>
      </c>
      <c r="AB35504" t="s">
        <v>57</v>
      </c>
      <c r="AC35504" t="s">
        <v>55</v>
      </c>
      <c r="AD35504" s="2" t="s">
        <v>35112</v>
      </c>
      <c r="AE35504">
        <v>10</v>
      </c>
      <c r="AF35504" s="3" t="d">
        <v>13:15:14.99999999999595075</v>
      </c>
      <c r="AG35504">
        <v>13</v>
      </c>
      <c r="AH35504">
        <v>15</v>
      </c>
      <c r="AI35504">
        <v>15</v>
      </c>
      <c r="AJ35504">
        <v>3</v>
      </c>
      <c r="AK35504">
        <v>1</v>
      </c>
      <c r="AL35504">
        <v>0</v>
      </c>
      <c r="AM35504">
        <v>1</v>
      </c>
      <c r="AN35504">
        <v>0</v>
      </c>
    </row>
    <row r="35505" spans="1:40" x14ac:dyDescent="0.25">
      <c r="A35505">
        <v>35503</v>
      </c>
      <c r="B35505" s="1" t="s">
        <v>35463</v>
      </c>
      <c r="C35505">
        <v>154</v>
      </c>
      <c r="D35505">
        <v>1</v>
      </c>
      <c r="E35505">
        <v>1</v>
      </c>
      <c r="F35505">
        <v>0</v>
      </c>
      <c r="G35505">
        <v>0</v>
      </c>
      <c r="H35505">
        <v>1</v>
      </c>
      <c r="I35505">
        <v>0</v>
      </c>
      <c r="J35505">
        <v>0</v>
      </c>
      <c r="K35505">
        <v>0</v>
      </c>
      <c r="L35505">
        <v>1</v>
      </c>
      <c r="M35505">
        <v>0</v>
      </c>
      <c r="N35505">
        <v>1</v>
      </c>
      <c r="O35505">
        <v>0</v>
      </c>
      <c r="P35505">
        <v>1</v>
      </c>
      <c r="Q35505">
        <v>0</v>
      </c>
      <c r="R35505">
        <v>0</v>
      </c>
      <c r="S35505">
        <v>0</v>
      </c>
      <c r="T35505">
        <v>0</v>
      </c>
      <c r="U35505">
        <v>1</v>
      </c>
      <c r="V35505">
        <v>0</v>
      </c>
      <c r="W35505">
        <v>0</v>
      </c>
      <c r="X35505">
        <v>0</v>
      </c>
      <c r="Y35505" t="s">
        <v>47</v>
      </c>
      <c r="Z35505" t="s">
        <v>40</v>
      </c>
      <c r="AA35505" t="s">
        <v>48</v>
      </c>
      <c r="AB35505" t="s">
        <v>57</v>
      </c>
      <c r="AC35505" t="s">
        <v>55</v>
      </c>
      <c r="AD35505" s="2" t="s">
        <v>35112</v>
      </c>
      <c r="AE35505">
        <v>10</v>
      </c>
      <c r="AF35505" s="3" t="d">
        <v>13:16:41.00000000000299950</v>
      </c>
      <c r="AG35505">
        <v>13</v>
      </c>
      <c r="AH35505">
        <v>16</v>
      </c>
      <c r="AI35505">
        <v>41</v>
      </c>
      <c r="AJ35505">
        <v>3</v>
      </c>
      <c r="AK35505">
        <v>1</v>
      </c>
      <c r="AL35505">
        <v>0</v>
      </c>
      <c r="AM35505">
        <v>1</v>
      </c>
      <c r="AN35505">
        <v>0</v>
      </c>
    </row>
    <row r="35506" spans="1:40" x14ac:dyDescent="0.25">
      <c r="A35506">
        <v>35504</v>
      </c>
      <c r="B35506" s="1" t="s">
        <v>35464</v>
      </c>
      <c r="C35506">
        <v>205</v>
      </c>
      <c r="D35506">
        <v>0</v>
      </c>
      <c r="E35506">
        <v>0</v>
      </c>
      <c r="F35506">
        <v>0</v>
      </c>
      <c r="G35506">
        <v>1</v>
      </c>
      <c r="H35506">
        <v>0</v>
      </c>
      <c r="I35506">
        <v>0</v>
      </c>
      <c r="J35506">
        <v>1</v>
      </c>
      <c r="K35506">
        <v>0</v>
      </c>
      <c r="L35506">
        <v>0</v>
      </c>
      <c r="M35506">
        <v>0</v>
      </c>
      <c r="N35506">
        <v>1</v>
      </c>
      <c r="O35506">
        <v>0</v>
      </c>
      <c r="P35506">
        <v>1</v>
      </c>
      <c r="Q35506">
        <v>0</v>
      </c>
      <c r="R35506">
        <v>0</v>
      </c>
      <c r="S35506">
        <v>0</v>
      </c>
      <c r="T35506">
        <v>0</v>
      </c>
      <c r="U35506">
        <v>1</v>
      </c>
      <c r="V35506">
        <v>0</v>
      </c>
      <c r="W35506">
        <v>0</v>
      </c>
      <c r="X35506">
        <v>0</v>
      </c>
      <c r="Y35506" t="s">
        <v>39</v>
      </c>
      <c r="Z35506" t="s">
        <v>49</v>
      </c>
      <c r="AA35506" t="s">
        <v>48</v>
      </c>
      <c r="AB35506" t="s">
        <v>57</v>
      </c>
      <c r="AC35506" t="s">
        <v>55</v>
      </c>
      <c r="AD35506" s="2" t="s">
        <v>35112</v>
      </c>
      <c r="AE35506">
        <v>10</v>
      </c>
      <c r="AF35506" s="3" t="d">
        <v>13:22:29.9999999999968050</v>
      </c>
      <c r="AG35506">
        <v>13</v>
      </c>
      <c r="AH35506">
        <v>22</v>
      </c>
      <c r="AI35506">
        <v>30</v>
      </c>
      <c r="AJ35506">
        <v>5</v>
      </c>
      <c r="AK35506">
        <v>2</v>
      </c>
      <c r="AL35506">
        <v>0</v>
      </c>
      <c r="AM35506">
        <v>1</v>
      </c>
      <c r="AN35506">
        <v>0</v>
      </c>
    </row>
    <row r="35507" spans="1:40" x14ac:dyDescent="0.25">
      <c r="A35507">
        <v>35505</v>
      </c>
      <c r="B35507" s="1" t="s">
        <v>35465</v>
      </c>
      <c r="C35507">
        <v>93</v>
      </c>
      <c r="D35507">
        <v>0</v>
      </c>
      <c r="E35507">
        <v>0</v>
      </c>
      <c r="F35507">
        <v>0</v>
      </c>
      <c r="G35507">
        <v>0</v>
      </c>
      <c r="H35507">
        <v>1</v>
      </c>
      <c r="I35507">
        <v>0</v>
      </c>
      <c r="J35507">
        <v>1</v>
      </c>
      <c r="K35507">
        <v>0</v>
      </c>
      <c r="L35507">
        <v>0</v>
      </c>
      <c r="M35507">
        <v>0</v>
      </c>
      <c r="N35507">
        <v>0</v>
      </c>
      <c r="O35507">
        <v>1</v>
      </c>
      <c r="P35507">
        <v>1</v>
      </c>
      <c r="Q35507">
        <v>0</v>
      </c>
      <c r="R35507">
        <v>0</v>
      </c>
      <c r="S35507">
        <v>0</v>
      </c>
      <c r="T35507">
        <v>0</v>
      </c>
      <c r="U35507">
        <v>1</v>
      </c>
      <c r="V35507">
        <v>0</v>
      </c>
      <c r="W35507">
        <v>0</v>
      </c>
      <c r="X35507">
        <v>0</v>
      </c>
      <c r="Y35507" t="s">
        <v>47</v>
      </c>
      <c r="Z35507" t="s">
        <v>49</v>
      </c>
      <c r="AA35507" t="s">
        <v>41</v>
      </c>
      <c r="AB35507" t="s">
        <v>57</v>
      </c>
      <c r="AC35507" t="s">
        <v>55</v>
      </c>
      <c r="AD35507" s="2" t="s">
        <v>35112</v>
      </c>
      <c r="AE35507">
        <v>10</v>
      </c>
      <c r="AF35507" s="3" t="d">
        <v>13:25:13.99999999999685700</v>
      </c>
      <c r="AG35507">
        <v>13</v>
      </c>
      <c r="AH35507">
        <v>25</v>
      </c>
      <c r="AI35507">
        <v>14</v>
      </c>
      <c r="AJ35507">
        <v>5</v>
      </c>
      <c r="AK35507">
        <v>2</v>
      </c>
      <c r="AL35507">
        <v>0</v>
      </c>
      <c r="AM35507">
        <v>1</v>
      </c>
      <c r="AN35507">
        <v>0</v>
      </c>
    </row>
    <row r="35508" spans="1:40" x14ac:dyDescent="0.25">
      <c r="A35508">
        <v>35506</v>
      </c>
      <c r="B35508" s="1" t="s">
        <v>35466</v>
      </c>
      <c r="C35508">
        <v>267</v>
      </c>
      <c r="D35508">
        <v>0</v>
      </c>
      <c r="E35508">
        <v>0</v>
      </c>
      <c r="F35508">
        <v>0</v>
      </c>
      <c r="G35508">
        <v>0</v>
      </c>
      <c r="H35508">
        <v>1</v>
      </c>
      <c r="I35508">
        <v>0</v>
      </c>
      <c r="J35508">
        <v>0</v>
      </c>
      <c r="K35508">
        <v>0</v>
      </c>
      <c r="L35508">
        <v>1</v>
      </c>
      <c r="M35508">
        <v>0</v>
      </c>
      <c r="N35508">
        <v>1</v>
      </c>
      <c r="O35508">
        <v>0</v>
      </c>
      <c r="P35508">
        <v>1</v>
      </c>
      <c r="Q35508">
        <v>0</v>
      </c>
      <c r="R35508">
        <v>0</v>
      </c>
      <c r="S35508">
        <v>0</v>
      </c>
      <c r="T35508">
        <v>0</v>
      </c>
      <c r="U35508">
        <v>1</v>
      </c>
      <c r="V35508">
        <v>0</v>
      </c>
      <c r="W35508">
        <v>0</v>
      </c>
      <c r="X35508">
        <v>0</v>
      </c>
      <c r="Y35508" t="s">
        <v>47</v>
      </c>
      <c r="Z35508" t="s">
        <v>40</v>
      </c>
      <c r="AA35508" t="s">
        <v>48</v>
      </c>
      <c r="AB35508" t="s">
        <v>57</v>
      </c>
      <c r="AC35508" t="s">
        <v>55</v>
      </c>
      <c r="AD35508" s="2" t="s">
        <v>35112</v>
      </c>
      <c r="AE35508">
        <v>10</v>
      </c>
      <c r="AF35508" s="3" t="d">
        <v>13:26:54.99999999999666150</v>
      </c>
      <c r="AG35508">
        <v>13</v>
      </c>
      <c r="AH35508">
        <v>26</v>
      </c>
      <c r="AI35508">
        <v>55</v>
      </c>
      <c r="AJ35508">
        <v>3</v>
      </c>
      <c r="AK35508">
        <v>1</v>
      </c>
      <c r="AL35508">
        <v>0</v>
      </c>
      <c r="AM35508">
        <v>1</v>
      </c>
      <c r="AN35508">
        <v>0</v>
      </c>
    </row>
    <row r="35509" spans="1:40" x14ac:dyDescent="0.25">
      <c r="A35509">
        <v>35507</v>
      </c>
      <c r="B35509" s="1" t="s">
        <v>35467</v>
      </c>
      <c r="C35509">
        <v>155</v>
      </c>
      <c r="D35509">
        <v>1</v>
      </c>
      <c r="E35509">
        <v>0</v>
      </c>
      <c r="F35509">
        <v>1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>
        <v>1</v>
      </c>
      <c r="M35509">
        <v>0</v>
      </c>
      <c r="N35509">
        <v>0</v>
      </c>
      <c r="O35509">
        <v>1</v>
      </c>
      <c r="P35509">
        <v>1</v>
      </c>
      <c r="Q35509">
        <v>0</v>
      </c>
      <c r="R35509">
        <v>0</v>
      </c>
      <c r="S35509">
        <v>0</v>
      </c>
      <c r="T35509">
        <v>0</v>
      </c>
      <c r="U35509">
        <v>1</v>
      </c>
      <c r="V35509">
        <v>0</v>
      </c>
      <c r="W35509">
        <v>0</v>
      </c>
      <c r="X35509">
        <v>0</v>
      </c>
      <c r="Y35509" t="s">
        <v>45</v>
      </c>
      <c r="Z35509" t="s">
        <v>40</v>
      </c>
      <c r="AA35509" t="s">
        <v>41</v>
      </c>
      <c r="AB35509" t="s">
        <v>57</v>
      </c>
      <c r="AC35509" t="s">
        <v>55</v>
      </c>
      <c r="AD35509" s="2" t="s">
        <v>35112</v>
      </c>
      <c r="AE35509">
        <v>10</v>
      </c>
      <c r="AF35509" s="3" t="d">
        <v>13:28:15.99999999999973275</v>
      </c>
      <c r="AG35509">
        <v>13</v>
      </c>
      <c r="AH35509">
        <v>28</v>
      </c>
      <c r="AI35509">
        <v>16</v>
      </c>
      <c r="AJ35509">
        <v>3</v>
      </c>
      <c r="AK35509">
        <v>1</v>
      </c>
      <c r="AL35509">
        <v>0</v>
      </c>
      <c r="AM35509">
        <v>1</v>
      </c>
      <c r="AN35509">
        <v>0</v>
      </c>
    </row>
    <row r="35510" spans="1:40" x14ac:dyDescent="0.25">
      <c r="A35510">
        <v>35508</v>
      </c>
      <c r="B35510" s="1" t="s">
        <v>35468</v>
      </c>
      <c r="C35510">
        <v>160</v>
      </c>
      <c r="D35510">
        <v>0</v>
      </c>
      <c r="E35510">
        <v>0</v>
      </c>
      <c r="F35510">
        <v>0</v>
      </c>
      <c r="G35510">
        <v>1</v>
      </c>
      <c r="H35510">
        <v>0</v>
      </c>
      <c r="I35510">
        <v>0</v>
      </c>
      <c r="J35510">
        <v>0</v>
      </c>
      <c r="K35510">
        <v>1</v>
      </c>
      <c r="L35510">
        <v>0</v>
      </c>
      <c r="M35510">
        <v>0</v>
      </c>
      <c r="N35510">
        <v>1</v>
      </c>
      <c r="O35510">
        <v>0</v>
      </c>
      <c r="P35510">
        <v>1</v>
      </c>
      <c r="Q35510">
        <v>0</v>
      </c>
      <c r="R35510">
        <v>0</v>
      </c>
      <c r="S35510">
        <v>0</v>
      </c>
      <c r="T35510">
        <v>0</v>
      </c>
      <c r="U35510">
        <v>1</v>
      </c>
      <c r="V35510">
        <v>0</v>
      </c>
      <c r="W35510">
        <v>0</v>
      </c>
      <c r="X35510">
        <v>0</v>
      </c>
      <c r="Y35510" t="s">
        <v>39</v>
      </c>
      <c r="Z35510" t="s">
        <v>46</v>
      </c>
      <c r="AA35510" t="s">
        <v>48</v>
      </c>
      <c r="AB35510" t="s">
        <v>57</v>
      </c>
      <c r="AC35510" t="s">
        <v>55</v>
      </c>
      <c r="AD35510" s="2" t="s">
        <v>35112</v>
      </c>
      <c r="AE35510">
        <v>10</v>
      </c>
      <c r="AF35510" s="3" t="d">
        <v>13:30:00.000</v>
      </c>
      <c r="AG35510">
        <v>13</v>
      </c>
      <c r="AH35510">
        <v>30</v>
      </c>
      <c r="AI35510">
        <v>0</v>
      </c>
      <c r="AJ35510">
        <v>1</v>
      </c>
      <c r="AK35510">
        <v>0.5</v>
      </c>
      <c r="AL35510">
        <v>0</v>
      </c>
      <c r="AM35510">
        <v>1</v>
      </c>
      <c r="AN35510">
        <v>0</v>
      </c>
    </row>
    <row r="35511" spans="1:40" x14ac:dyDescent="0.25">
      <c r="A35511">
        <v>35509</v>
      </c>
      <c r="B35511" s="1" t="s">
        <v>35469</v>
      </c>
      <c r="C35511">
        <v>160</v>
      </c>
      <c r="D35511">
        <v>1</v>
      </c>
      <c r="E35511">
        <v>0</v>
      </c>
      <c r="F35511">
        <v>0</v>
      </c>
      <c r="G35511">
        <v>1</v>
      </c>
      <c r="H35511">
        <v>0</v>
      </c>
      <c r="I35511">
        <v>0</v>
      </c>
      <c r="J35511">
        <v>0</v>
      </c>
      <c r="K35511">
        <v>0</v>
      </c>
      <c r="L35511">
        <v>1</v>
      </c>
      <c r="M35511">
        <v>0</v>
      </c>
      <c r="N35511">
        <v>1</v>
      </c>
      <c r="O35511">
        <v>0</v>
      </c>
      <c r="P35511">
        <v>1</v>
      </c>
      <c r="Q35511">
        <v>0</v>
      </c>
      <c r="R35511">
        <v>0</v>
      </c>
      <c r="S35511">
        <v>0</v>
      </c>
      <c r="T35511">
        <v>0</v>
      </c>
      <c r="U35511">
        <v>1</v>
      </c>
      <c r="V35511">
        <v>0</v>
      </c>
      <c r="W35511">
        <v>0</v>
      </c>
      <c r="X35511">
        <v>0</v>
      </c>
      <c r="Y35511" t="s">
        <v>39</v>
      </c>
      <c r="Z35511" t="s">
        <v>40</v>
      </c>
      <c r="AA35511" t="s">
        <v>48</v>
      </c>
      <c r="AB35511" t="s">
        <v>57</v>
      </c>
      <c r="AC35511" t="s">
        <v>55</v>
      </c>
      <c r="AD35511" s="2" t="s">
        <v>35112</v>
      </c>
      <c r="AE35511">
        <v>10</v>
      </c>
      <c r="AF35511" s="3" t="d">
        <v>13:30:44.999999999997441975</v>
      </c>
      <c r="AG35511">
        <v>13</v>
      </c>
      <c r="AH35511">
        <v>30</v>
      </c>
      <c r="AI35511">
        <v>45</v>
      </c>
      <c r="AJ35511">
        <v>3</v>
      </c>
      <c r="AK35511">
        <v>1</v>
      </c>
      <c r="AL35511">
        <v>1</v>
      </c>
      <c r="AM35511">
        <v>2</v>
      </c>
      <c r="AN35511">
        <v>0.5</v>
      </c>
    </row>
    <row r="35512" spans="1:40" x14ac:dyDescent="0.25">
      <c r="A35512">
        <v>35510</v>
      </c>
      <c r="B35512" s="1" t="s">
        <v>35470</v>
      </c>
      <c r="C35512">
        <v>156</v>
      </c>
      <c r="D35512">
        <v>0</v>
      </c>
      <c r="E35512">
        <v>1</v>
      </c>
      <c r="F35512">
        <v>0</v>
      </c>
      <c r="G35512">
        <v>1</v>
      </c>
      <c r="H35512">
        <v>0</v>
      </c>
      <c r="I35512">
        <v>0</v>
      </c>
      <c r="J35512">
        <v>0</v>
      </c>
      <c r="K35512">
        <v>0</v>
      </c>
      <c r="L35512">
        <v>1</v>
      </c>
      <c r="M35512">
        <v>0</v>
      </c>
      <c r="N35512">
        <v>1</v>
      </c>
      <c r="O35512">
        <v>0</v>
      </c>
      <c r="P35512">
        <v>1</v>
      </c>
      <c r="Q35512">
        <v>0</v>
      </c>
      <c r="R35512">
        <v>0</v>
      </c>
      <c r="S35512">
        <v>0</v>
      </c>
      <c r="T35512">
        <v>0</v>
      </c>
      <c r="U35512">
        <v>1</v>
      </c>
      <c r="V35512">
        <v>0</v>
      </c>
      <c r="W35512">
        <v>0</v>
      </c>
      <c r="X35512">
        <v>0</v>
      </c>
      <c r="Y35512" t="s">
        <v>39</v>
      </c>
      <c r="Z35512" t="s">
        <v>40</v>
      </c>
      <c r="AA35512" t="s">
        <v>48</v>
      </c>
      <c r="AB35512" t="s">
        <v>57</v>
      </c>
      <c r="AC35512" t="s">
        <v>55</v>
      </c>
      <c r="AD35512" s="2" t="s">
        <v>35112</v>
      </c>
      <c r="AE35512">
        <v>10</v>
      </c>
      <c r="AF35512" s="3" t="d">
        <v>13:32:31.00000000000121925</v>
      </c>
      <c r="AG35512">
        <v>13</v>
      </c>
      <c r="AH35512">
        <v>32</v>
      </c>
      <c r="AI35512">
        <v>31</v>
      </c>
      <c r="AJ35512">
        <v>3</v>
      </c>
      <c r="AK35512">
        <v>1</v>
      </c>
      <c r="AL35512">
        <v>0</v>
      </c>
      <c r="AM35512">
        <v>1</v>
      </c>
      <c r="AN35512">
        <v>0</v>
      </c>
    </row>
    <row r="35513" spans="1:40" x14ac:dyDescent="0.25">
      <c r="A35513">
        <v>35511</v>
      </c>
      <c r="B35513" s="1" t="s">
        <v>35471</v>
      </c>
      <c r="C35513">
        <v>262</v>
      </c>
      <c r="D35513">
        <v>0</v>
      </c>
      <c r="E35513">
        <v>0</v>
      </c>
      <c r="F35513">
        <v>0</v>
      </c>
      <c r="G35513">
        <v>0</v>
      </c>
      <c r="H35513">
        <v>1</v>
      </c>
      <c r="I35513">
        <v>0</v>
      </c>
      <c r="J35513">
        <v>0</v>
      </c>
      <c r="K35513">
        <v>0</v>
      </c>
      <c r="L35513">
        <v>1</v>
      </c>
      <c r="M35513">
        <v>0</v>
      </c>
      <c r="N35513">
        <v>1</v>
      </c>
      <c r="O35513">
        <v>0</v>
      </c>
      <c r="P35513">
        <v>1</v>
      </c>
      <c r="Q35513">
        <v>0</v>
      </c>
      <c r="R35513">
        <v>0</v>
      </c>
      <c r="S35513">
        <v>0</v>
      </c>
      <c r="T35513">
        <v>0</v>
      </c>
      <c r="U35513">
        <v>1</v>
      </c>
      <c r="V35513">
        <v>0</v>
      </c>
      <c r="W35513">
        <v>0</v>
      </c>
      <c r="X35513">
        <v>0</v>
      </c>
      <c r="Y35513" t="s">
        <v>47</v>
      </c>
      <c r="Z35513" t="s">
        <v>40</v>
      </c>
      <c r="AA35513" t="s">
        <v>48</v>
      </c>
      <c r="AB35513" t="s">
        <v>57</v>
      </c>
      <c r="AC35513" t="s">
        <v>55</v>
      </c>
      <c r="AD35513" s="2" t="s">
        <v>35112</v>
      </c>
      <c r="AE35513">
        <v>10</v>
      </c>
      <c r="AF35513" s="3" t="d">
        <v>13:33:41.99999999999633550</v>
      </c>
      <c r="AG35513">
        <v>13</v>
      </c>
      <c r="AH35513">
        <v>33</v>
      </c>
      <c r="AI35513">
        <v>42</v>
      </c>
      <c r="AJ35513">
        <v>3</v>
      </c>
      <c r="AK35513">
        <v>1</v>
      </c>
      <c r="AL35513">
        <v>0</v>
      </c>
      <c r="AM35513">
        <v>1</v>
      </c>
      <c r="AN35513">
        <v>0</v>
      </c>
    </row>
    <row r="35514" spans="1:40" x14ac:dyDescent="0.25">
      <c r="A35514">
        <v>35512</v>
      </c>
      <c r="B35514" s="1" t="s">
        <v>35472</v>
      </c>
      <c r="C35514">
        <v>222</v>
      </c>
      <c r="D35514">
        <v>0</v>
      </c>
      <c r="E35514">
        <v>1</v>
      </c>
      <c r="F35514">
        <v>0</v>
      </c>
      <c r="G35514">
        <v>1</v>
      </c>
      <c r="H35514">
        <v>0</v>
      </c>
      <c r="I35514">
        <v>0</v>
      </c>
      <c r="J35514">
        <v>0</v>
      </c>
      <c r="K35514">
        <v>0</v>
      </c>
      <c r="L35514">
        <v>1</v>
      </c>
      <c r="M35514">
        <v>0</v>
      </c>
      <c r="N35514">
        <v>0</v>
      </c>
      <c r="O35514">
        <v>1</v>
      </c>
      <c r="P35514">
        <v>1</v>
      </c>
      <c r="Q35514">
        <v>0</v>
      </c>
      <c r="R35514">
        <v>0</v>
      </c>
      <c r="S35514">
        <v>0</v>
      </c>
      <c r="T35514">
        <v>0</v>
      </c>
      <c r="U35514">
        <v>1</v>
      </c>
      <c r="V35514">
        <v>0</v>
      </c>
      <c r="W35514">
        <v>0</v>
      </c>
      <c r="X35514">
        <v>0</v>
      </c>
      <c r="Y35514" t="s">
        <v>39</v>
      </c>
      <c r="Z35514" t="s">
        <v>40</v>
      </c>
      <c r="AA35514" t="s">
        <v>41</v>
      </c>
      <c r="AB35514" t="s">
        <v>57</v>
      </c>
      <c r="AC35514" t="s">
        <v>55</v>
      </c>
      <c r="AD35514" s="2" t="s">
        <v>35112</v>
      </c>
      <c r="AE35514">
        <v>10</v>
      </c>
      <c r="AF35514" s="3" t="d">
        <v>13:40:27.99999999999904800</v>
      </c>
      <c r="AG35514">
        <v>13</v>
      </c>
      <c r="AH35514">
        <v>40</v>
      </c>
      <c r="AI35514">
        <v>28</v>
      </c>
      <c r="AJ35514">
        <v>3</v>
      </c>
      <c r="AK35514">
        <v>1</v>
      </c>
      <c r="AL35514">
        <v>0</v>
      </c>
      <c r="AM35514">
        <v>1</v>
      </c>
      <c r="AN35514">
        <v>0</v>
      </c>
    </row>
    <row r="35515" spans="1:40" x14ac:dyDescent="0.25">
      <c r="A35515">
        <v>35513</v>
      </c>
      <c r="B35515" s="1" t="s">
        <v>35473</v>
      </c>
      <c r="C35515">
        <v>120</v>
      </c>
      <c r="D35515">
        <v>1</v>
      </c>
      <c r="E35515">
        <v>0</v>
      </c>
      <c r="F35515">
        <v>0</v>
      </c>
      <c r="G35515">
        <v>1</v>
      </c>
      <c r="H35515">
        <v>0</v>
      </c>
      <c r="I35515">
        <v>0</v>
      </c>
      <c r="J35515">
        <v>1</v>
      </c>
      <c r="K35515">
        <v>0</v>
      </c>
      <c r="L35515">
        <v>0</v>
      </c>
      <c r="M35515">
        <v>0</v>
      </c>
      <c r="N35515">
        <v>1</v>
      </c>
      <c r="O35515">
        <v>0</v>
      </c>
      <c r="P35515">
        <v>1</v>
      </c>
      <c r="Q35515">
        <v>0</v>
      </c>
      <c r="R35515">
        <v>0</v>
      </c>
      <c r="S35515">
        <v>0</v>
      </c>
      <c r="T35515">
        <v>0</v>
      </c>
      <c r="U35515">
        <v>1</v>
      </c>
      <c r="V35515">
        <v>0</v>
      </c>
      <c r="W35515">
        <v>0</v>
      </c>
      <c r="X35515">
        <v>0</v>
      </c>
      <c r="Y35515" t="s">
        <v>39</v>
      </c>
      <c r="Z35515" t="s">
        <v>49</v>
      </c>
      <c r="AA35515" t="s">
        <v>48</v>
      </c>
      <c r="AB35515" t="s">
        <v>57</v>
      </c>
      <c r="AC35515" t="s">
        <v>55</v>
      </c>
      <c r="AD35515" s="2" t="s">
        <v>35112</v>
      </c>
      <c r="AE35515">
        <v>10</v>
      </c>
      <c r="AF35515" s="3" t="d">
        <v>13:43:52.00000000000215825</v>
      </c>
      <c r="AG35515">
        <v>13</v>
      </c>
      <c r="AH35515">
        <v>43</v>
      </c>
      <c r="AI35515">
        <v>52</v>
      </c>
      <c r="AJ35515">
        <v>5</v>
      </c>
      <c r="AK35515">
        <v>2</v>
      </c>
      <c r="AL35515">
        <v>0</v>
      </c>
      <c r="AM35515">
        <v>1</v>
      </c>
      <c r="AN35515">
        <v>0</v>
      </c>
    </row>
    <row r="35516" spans="1:40" x14ac:dyDescent="0.25">
      <c r="A35516">
        <v>35514</v>
      </c>
      <c r="B35516" s="1" t="s">
        <v>35474</v>
      </c>
      <c r="C35516">
        <v>286</v>
      </c>
      <c r="D35516">
        <v>0</v>
      </c>
      <c r="E35516">
        <v>0</v>
      </c>
      <c r="F35516">
        <v>0</v>
      </c>
      <c r="G35516">
        <v>1</v>
      </c>
      <c r="H35516">
        <v>0</v>
      </c>
      <c r="I35516">
        <v>0</v>
      </c>
      <c r="J35516">
        <v>0</v>
      </c>
      <c r="K35516">
        <v>0</v>
      </c>
      <c r="L35516">
        <v>1</v>
      </c>
      <c r="M35516">
        <v>0</v>
      </c>
      <c r="N35516">
        <v>1</v>
      </c>
      <c r="O35516">
        <v>0</v>
      </c>
      <c r="P35516">
        <v>1</v>
      </c>
      <c r="Q35516">
        <v>0</v>
      </c>
      <c r="R35516">
        <v>0</v>
      </c>
      <c r="S35516">
        <v>0</v>
      </c>
      <c r="T35516">
        <v>0</v>
      </c>
      <c r="U35516">
        <v>1</v>
      </c>
      <c r="V35516">
        <v>0</v>
      </c>
      <c r="W35516">
        <v>0</v>
      </c>
      <c r="X35516">
        <v>0</v>
      </c>
      <c r="Y35516" t="s">
        <v>39</v>
      </c>
      <c r="Z35516" t="s">
        <v>40</v>
      </c>
      <c r="AA35516" t="s">
        <v>48</v>
      </c>
      <c r="AB35516" t="s">
        <v>57</v>
      </c>
      <c r="AC35516" t="s">
        <v>55</v>
      </c>
      <c r="AD35516" s="2" t="s">
        <v>35112</v>
      </c>
      <c r="AE35516">
        <v>10</v>
      </c>
      <c r="AF35516" s="3" t="d">
        <v>13:46:21.99999999999683100</v>
      </c>
      <c r="AG35516">
        <v>13</v>
      </c>
      <c r="AH35516">
        <v>46</v>
      </c>
      <c r="AI35516">
        <v>22</v>
      </c>
      <c r="AJ35516">
        <v>3</v>
      </c>
      <c r="AK35516">
        <v>1</v>
      </c>
      <c r="AL35516">
        <v>0</v>
      </c>
      <c r="AM35516">
        <v>1</v>
      </c>
      <c r="AN35516">
        <v>0</v>
      </c>
    </row>
    <row r="35517" spans="1:40" x14ac:dyDescent="0.25">
      <c r="A35517">
        <v>35515</v>
      </c>
      <c r="B35517" s="1" t="s">
        <v>35475</v>
      </c>
      <c r="C35517">
        <v>286</v>
      </c>
      <c r="D35517">
        <v>0</v>
      </c>
      <c r="E35517">
        <v>0</v>
      </c>
      <c r="F35517">
        <v>0</v>
      </c>
      <c r="G35517">
        <v>1</v>
      </c>
      <c r="H35517">
        <v>0</v>
      </c>
      <c r="I35517">
        <v>0</v>
      </c>
      <c r="J35517">
        <v>0</v>
      </c>
      <c r="K35517">
        <v>0</v>
      </c>
      <c r="L35517">
        <v>1</v>
      </c>
      <c r="M35517">
        <v>0</v>
      </c>
      <c r="N35517">
        <v>1</v>
      </c>
      <c r="O35517">
        <v>0</v>
      </c>
      <c r="P35517">
        <v>1</v>
      </c>
      <c r="Q35517">
        <v>0</v>
      </c>
      <c r="R35517">
        <v>0</v>
      </c>
      <c r="S35517">
        <v>0</v>
      </c>
      <c r="T35517">
        <v>0</v>
      </c>
      <c r="U35517">
        <v>1</v>
      </c>
      <c r="V35517">
        <v>0</v>
      </c>
      <c r="W35517">
        <v>0</v>
      </c>
      <c r="X35517">
        <v>0</v>
      </c>
      <c r="Y35517" t="s">
        <v>39</v>
      </c>
      <c r="Z35517" t="s">
        <v>40</v>
      </c>
      <c r="AA35517" t="s">
        <v>48</v>
      </c>
      <c r="AB35517" t="s">
        <v>57</v>
      </c>
      <c r="AC35517" t="s">
        <v>55</v>
      </c>
      <c r="AD35517" s="2" t="s">
        <v>35112</v>
      </c>
      <c r="AE35517">
        <v>10</v>
      </c>
      <c r="AF35517" s="3" t="d">
        <v>13:46:46.99999999999754175</v>
      </c>
      <c r="AG35517">
        <v>13</v>
      </c>
      <c r="AH35517">
        <v>46</v>
      </c>
      <c r="AI35517">
        <v>47</v>
      </c>
      <c r="AJ35517">
        <v>3</v>
      </c>
      <c r="AK35517">
        <v>1</v>
      </c>
      <c r="AL35517">
        <v>1</v>
      </c>
      <c r="AM35517">
        <v>2</v>
      </c>
      <c r="AN35517">
        <v>1</v>
      </c>
    </row>
    <row r="35518" spans="1:40" x14ac:dyDescent="0.25">
      <c r="A35518">
        <v>35516</v>
      </c>
      <c r="B35518" s="1" t="s">
        <v>35476</v>
      </c>
      <c r="C35518">
        <v>286</v>
      </c>
      <c r="D35518">
        <v>0</v>
      </c>
      <c r="E35518">
        <v>0</v>
      </c>
      <c r="F35518">
        <v>0</v>
      </c>
      <c r="G35518">
        <v>1</v>
      </c>
      <c r="H35518">
        <v>0</v>
      </c>
      <c r="I35518">
        <v>0</v>
      </c>
      <c r="J35518">
        <v>0</v>
      </c>
      <c r="K35518">
        <v>1</v>
      </c>
      <c r="L35518">
        <v>0</v>
      </c>
      <c r="M35518">
        <v>0</v>
      </c>
      <c r="N35518">
        <v>1</v>
      </c>
      <c r="O35518">
        <v>0</v>
      </c>
      <c r="P35518">
        <v>1</v>
      </c>
      <c r="Q35518">
        <v>0</v>
      </c>
      <c r="R35518">
        <v>0</v>
      </c>
      <c r="S35518">
        <v>0</v>
      </c>
      <c r="T35518">
        <v>0</v>
      </c>
      <c r="U35518">
        <v>1</v>
      </c>
      <c r="V35518">
        <v>0</v>
      </c>
      <c r="W35518">
        <v>0</v>
      </c>
      <c r="X35518">
        <v>0</v>
      </c>
      <c r="Y35518" t="s">
        <v>39</v>
      </c>
      <c r="Z35518" t="s">
        <v>46</v>
      </c>
      <c r="AA35518" t="s">
        <v>48</v>
      </c>
      <c r="AB35518" t="s">
        <v>57</v>
      </c>
      <c r="AC35518" t="s">
        <v>55</v>
      </c>
      <c r="AD35518" s="2" t="s">
        <v>35112</v>
      </c>
      <c r="AE35518">
        <v>10</v>
      </c>
      <c r="AF35518" s="3" t="d">
        <v>13:47:08.00000000000082150</v>
      </c>
      <c r="AG35518">
        <v>13</v>
      </c>
      <c r="AH35518">
        <v>47</v>
      </c>
      <c r="AI35518">
        <v>8</v>
      </c>
      <c r="AJ35518">
        <v>1</v>
      </c>
      <c r="AK35518">
        <v>0.5</v>
      </c>
      <c r="AL35518">
        <v>1</v>
      </c>
      <c r="AM35518">
        <v>3</v>
      </c>
      <c r="AN35518">
        <v>2</v>
      </c>
    </row>
    <row r="35519" spans="1:40" x14ac:dyDescent="0.25">
      <c r="A35519">
        <v>35517</v>
      </c>
      <c r="B35519" s="1" t="s">
        <v>35477</v>
      </c>
      <c r="C35519">
        <v>286</v>
      </c>
      <c r="D35519">
        <v>0</v>
      </c>
      <c r="E35519">
        <v>0</v>
      </c>
      <c r="F35519">
        <v>0</v>
      </c>
      <c r="G35519">
        <v>1</v>
      </c>
      <c r="H35519">
        <v>0</v>
      </c>
      <c r="I35519">
        <v>0</v>
      </c>
      <c r="J35519">
        <v>0</v>
      </c>
      <c r="K35519">
        <v>0</v>
      </c>
      <c r="L35519">
        <v>1</v>
      </c>
      <c r="M35519">
        <v>0</v>
      </c>
      <c r="N35519">
        <v>1</v>
      </c>
      <c r="O35519">
        <v>0</v>
      </c>
      <c r="P35519">
        <v>1</v>
      </c>
      <c r="Q35519">
        <v>0</v>
      </c>
      <c r="R35519">
        <v>0</v>
      </c>
      <c r="S35519">
        <v>0</v>
      </c>
      <c r="T35519">
        <v>0</v>
      </c>
      <c r="U35519">
        <v>1</v>
      </c>
      <c r="V35519">
        <v>0</v>
      </c>
      <c r="W35519">
        <v>0</v>
      </c>
      <c r="X35519">
        <v>0</v>
      </c>
      <c r="Y35519" t="s">
        <v>39</v>
      </c>
      <c r="Z35519" t="s">
        <v>40</v>
      </c>
      <c r="AA35519" t="s">
        <v>48</v>
      </c>
      <c r="AB35519" t="s">
        <v>57</v>
      </c>
      <c r="AC35519" t="s">
        <v>55</v>
      </c>
      <c r="AD35519" s="2" t="s">
        <v>35112</v>
      </c>
      <c r="AE35519">
        <v>10</v>
      </c>
      <c r="AF35519" s="3" t="d">
        <v>13:47:20.99999999999966100</v>
      </c>
      <c r="AG35519">
        <v>13</v>
      </c>
      <c r="AH35519">
        <v>47</v>
      </c>
      <c r="AI35519">
        <v>21</v>
      </c>
      <c r="AJ35519">
        <v>3</v>
      </c>
      <c r="AK35519">
        <v>1</v>
      </c>
      <c r="AL35519">
        <v>1</v>
      </c>
      <c r="AM35519">
        <v>4</v>
      </c>
      <c r="AN35519" s="4" t="s">
        <v>74</v>
      </c>
    </row>
    <row r="35520" spans="1:40" x14ac:dyDescent="0.25">
      <c r="A35520">
        <v>35518</v>
      </c>
      <c r="B35520" s="1" t="s">
        <v>35478</v>
      </c>
      <c r="C35520">
        <v>7</v>
      </c>
      <c r="D35520">
        <v>1</v>
      </c>
      <c r="E35520">
        <v>0</v>
      </c>
      <c r="F35520">
        <v>0</v>
      </c>
      <c r="G35520">
        <v>1</v>
      </c>
      <c r="H35520">
        <v>0</v>
      </c>
      <c r="I35520">
        <v>0</v>
      </c>
      <c r="J35520">
        <v>0</v>
      </c>
      <c r="K35520">
        <v>1</v>
      </c>
      <c r="L35520">
        <v>0</v>
      </c>
      <c r="M35520">
        <v>0</v>
      </c>
      <c r="N35520">
        <v>1</v>
      </c>
      <c r="O35520">
        <v>0</v>
      </c>
      <c r="P35520">
        <v>1</v>
      </c>
      <c r="Q35520">
        <v>0</v>
      </c>
      <c r="R35520">
        <v>0</v>
      </c>
      <c r="S35520">
        <v>0</v>
      </c>
      <c r="T35520">
        <v>0</v>
      </c>
      <c r="U35520">
        <v>1</v>
      </c>
      <c r="V35520">
        <v>0</v>
      </c>
      <c r="W35520">
        <v>0</v>
      </c>
      <c r="X35520">
        <v>0</v>
      </c>
      <c r="Y35520" t="s">
        <v>39</v>
      </c>
      <c r="Z35520" t="s">
        <v>46</v>
      </c>
      <c r="AA35520" t="s">
        <v>48</v>
      </c>
      <c r="AB35520" t="s">
        <v>57</v>
      </c>
      <c r="AC35520" t="s">
        <v>55</v>
      </c>
      <c r="AD35520" s="2" t="s">
        <v>35112</v>
      </c>
      <c r="AE35520">
        <v>10</v>
      </c>
      <c r="AF35520" s="3" t="d">
        <v>13:53:16.000000000003993200</v>
      </c>
      <c r="AG35520">
        <v>13</v>
      </c>
      <c r="AH35520">
        <v>53</v>
      </c>
      <c r="AI35520">
        <v>16</v>
      </c>
      <c r="AJ35520">
        <v>1</v>
      </c>
      <c r="AK35520">
        <v>0.5</v>
      </c>
      <c r="AL35520">
        <v>0</v>
      </c>
      <c r="AM35520">
        <v>1</v>
      </c>
      <c r="AN35520">
        <v>0</v>
      </c>
    </row>
    <row r="35521" spans="1:40" x14ac:dyDescent="0.25">
      <c r="A35521">
        <v>35519</v>
      </c>
      <c r="B35521" s="1" t="s">
        <v>35479</v>
      </c>
      <c r="C35521">
        <v>274</v>
      </c>
      <c r="D35521">
        <v>0</v>
      </c>
      <c r="E35521">
        <v>0</v>
      </c>
      <c r="F35521">
        <v>0</v>
      </c>
      <c r="G35521">
        <v>1</v>
      </c>
      <c r="H35521">
        <v>0</v>
      </c>
      <c r="I35521">
        <v>0</v>
      </c>
      <c r="J35521">
        <v>0</v>
      </c>
      <c r="K35521">
        <v>1</v>
      </c>
      <c r="L35521">
        <v>0</v>
      </c>
      <c r="M35521">
        <v>0</v>
      </c>
      <c r="N35521">
        <v>0</v>
      </c>
      <c r="O35521">
        <v>1</v>
      </c>
      <c r="P35521">
        <v>1</v>
      </c>
      <c r="Q35521">
        <v>0</v>
      </c>
      <c r="R35521">
        <v>0</v>
      </c>
      <c r="S35521">
        <v>0</v>
      </c>
      <c r="T35521">
        <v>0</v>
      </c>
      <c r="U35521">
        <v>1</v>
      </c>
      <c r="V35521">
        <v>0</v>
      </c>
      <c r="W35521">
        <v>0</v>
      </c>
      <c r="X35521">
        <v>0</v>
      </c>
      <c r="Y35521" t="s">
        <v>39</v>
      </c>
      <c r="Z35521" t="s">
        <v>46</v>
      </c>
      <c r="AA35521" t="s">
        <v>41</v>
      </c>
      <c r="AB35521" t="s">
        <v>57</v>
      </c>
      <c r="AC35521" t="s">
        <v>55</v>
      </c>
      <c r="AD35521" s="2" t="s">
        <v>35112</v>
      </c>
      <c r="AE35521">
        <v>10</v>
      </c>
      <c r="AF35521" s="3" t="d">
        <v>13:54:26.99999999999910675</v>
      </c>
      <c r="AG35521">
        <v>13</v>
      </c>
      <c r="AH35521">
        <v>54</v>
      </c>
      <c r="AI35521">
        <v>27</v>
      </c>
      <c r="AJ35521">
        <v>1</v>
      </c>
      <c r="AK35521">
        <v>0.5</v>
      </c>
      <c r="AL35521">
        <v>0</v>
      </c>
      <c r="AM35521">
        <v>1</v>
      </c>
      <c r="AN35521">
        <v>0</v>
      </c>
    </row>
    <row r="35522" spans="1:40" x14ac:dyDescent="0.25">
      <c r="A35522">
        <v>35520</v>
      </c>
      <c r="B35522" s="1" t="s">
        <v>35480</v>
      </c>
      <c r="C35522">
        <v>274</v>
      </c>
      <c r="D35522">
        <v>0</v>
      </c>
      <c r="E35522">
        <v>0</v>
      </c>
      <c r="F35522">
        <v>0</v>
      </c>
      <c r="G35522">
        <v>1</v>
      </c>
      <c r="H35522">
        <v>0</v>
      </c>
      <c r="I35522">
        <v>0</v>
      </c>
      <c r="J35522">
        <v>0</v>
      </c>
      <c r="K35522">
        <v>0</v>
      </c>
      <c r="L35522">
        <v>1</v>
      </c>
      <c r="M35522">
        <v>0</v>
      </c>
      <c r="N35522">
        <v>0</v>
      </c>
      <c r="O35522">
        <v>1</v>
      </c>
      <c r="P35522">
        <v>1</v>
      </c>
      <c r="Q35522">
        <v>0</v>
      </c>
      <c r="R35522">
        <v>0</v>
      </c>
      <c r="S35522">
        <v>0</v>
      </c>
      <c r="T35522">
        <v>0</v>
      </c>
      <c r="U35522">
        <v>1</v>
      </c>
      <c r="V35522">
        <v>0</v>
      </c>
      <c r="W35522">
        <v>0</v>
      </c>
      <c r="X35522">
        <v>0</v>
      </c>
      <c r="Y35522" t="s">
        <v>39</v>
      </c>
      <c r="Z35522" t="s">
        <v>40</v>
      </c>
      <c r="AA35522" t="s">
        <v>41</v>
      </c>
      <c r="AB35522" t="s">
        <v>57</v>
      </c>
      <c r="AC35522" t="s">
        <v>55</v>
      </c>
      <c r="AD35522" s="2" t="s">
        <v>35112</v>
      </c>
      <c r="AE35522">
        <v>10</v>
      </c>
      <c r="AF35522" s="3" t="d">
        <v>13:55:05.99999999999561175</v>
      </c>
      <c r="AG35522">
        <v>13</v>
      </c>
      <c r="AH35522">
        <v>55</v>
      </c>
      <c r="AI35522">
        <v>6</v>
      </c>
      <c r="AJ35522">
        <v>3</v>
      </c>
      <c r="AK35522">
        <v>1</v>
      </c>
      <c r="AL35522">
        <v>1</v>
      </c>
      <c r="AM35522">
        <v>2</v>
      </c>
      <c r="AN35522">
        <v>0.5</v>
      </c>
    </row>
    <row r="35523" spans="1:40" x14ac:dyDescent="0.25">
      <c r="A35523">
        <v>35521</v>
      </c>
      <c r="B35523" s="1" t="s">
        <v>35481</v>
      </c>
      <c r="C35523">
        <v>274</v>
      </c>
      <c r="D35523">
        <v>0</v>
      </c>
      <c r="E35523">
        <v>0</v>
      </c>
      <c r="F35523">
        <v>0</v>
      </c>
      <c r="G35523">
        <v>1</v>
      </c>
      <c r="H35523">
        <v>0</v>
      </c>
      <c r="I35523">
        <v>0</v>
      </c>
      <c r="J35523">
        <v>0</v>
      </c>
      <c r="K35523">
        <v>1</v>
      </c>
      <c r="L35523">
        <v>0</v>
      </c>
      <c r="M35523">
        <v>0</v>
      </c>
      <c r="N35523">
        <v>0</v>
      </c>
      <c r="O35523">
        <v>1</v>
      </c>
      <c r="P35523">
        <v>1</v>
      </c>
      <c r="Q35523">
        <v>0</v>
      </c>
      <c r="R35523">
        <v>0</v>
      </c>
      <c r="S35523">
        <v>0</v>
      </c>
      <c r="T35523">
        <v>0</v>
      </c>
      <c r="U35523">
        <v>1</v>
      </c>
      <c r="V35523">
        <v>0</v>
      </c>
      <c r="W35523">
        <v>0</v>
      </c>
      <c r="X35523">
        <v>0</v>
      </c>
      <c r="Y35523" t="s">
        <v>39</v>
      </c>
      <c r="Z35523" t="s">
        <v>46</v>
      </c>
      <c r="AA35523" t="s">
        <v>41</v>
      </c>
      <c r="AB35523" t="s">
        <v>57</v>
      </c>
      <c r="AC35523" t="s">
        <v>55</v>
      </c>
      <c r="AD35523" s="2" t="s">
        <v>35112</v>
      </c>
      <c r="AE35523">
        <v>10</v>
      </c>
      <c r="AF35523" s="3" t="d">
        <v>13:56:04.9999999999984350</v>
      </c>
      <c r="AG35523">
        <v>13</v>
      </c>
      <c r="AH35523">
        <v>56</v>
      </c>
      <c r="AI35523">
        <v>5</v>
      </c>
      <c r="AJ35523">
        <v>1</v>
      </c>
      <c r="AK35523">
        <v>0.5</v>
      </c>
      <c r="AL35523">
        <v>1</v>
      </c>
      <c r="AM35523">
        <v>3</v>
      </c>
      <c r="AN35523" s="4" t="s">
        <v>72</v>
      </c>
    </row>
    <row r="35524" spans="1:40" x14ac:dyDescent="0.25">
      <c r="A35524">
        <v>35522</v>
      </c>
      <c r="B35524" s="1" t="s">
        <v>35482</v>
      </c>
      <c r="C35524">
        <v>161</v>
      </c>
      <c r="D35524">
        <v>1</v>
      </c>
      <c r="E35524">
        <v>1</v>
      </c>
      <c r="F35524">
        <v>0</v>
      </c>
      <c r="G35524">
        <v>1</v>
      </c>
      <c r="H35524">
        <v>0</v>
      </c>
      <c r="I35524">
        <v>0</v>
      </c>
      <c r="J35524">
        <v>0</v>
      </c>
      <c r="K35524">
        <v>0</v>
      </c>
      <c r="L35524">
        <v>1</v>
      </c>
      <c r="M35524">
        <v>1</v>
      </c>
      <c r="N35524">
        <v>0</v>
      </c>
      <c r="O35524">
        <v>0</v>
      </c>
      <c r="P35524">
        <v>1</v>
      </c>
      <c r="Q35524">
        <v>0</v>
      </c>
      <c r="R35524">
        <v>0</v>
      </c>
      <c r="S35524">
        <v>0</v>
      </c>
      <c r="T35524">
        <v>0</v>
      </c>
      <c r="U35524">
        <v>1</v>
      </c>
      <c r="V35524">
        <v>0</v>
      </c>
      <c r="W35524">
        <v>0</v>
      </c>
      <c r="X35524">
        <v>0</v>
      </c>
      <c r="Y35524" t="s">
        <v>39</v>
      </c>
      <c r="Z35524" t="s">
        <v>40</v>
      </c>
      <c r="AA35524" t="s">
        <v>44</v>
      </c>
      <c r="AB35524" t="s">
        <v>57</v>
      </c>
      <c r="AC35524" t="s">
        <v>55</v>
      </c>
      <c r="AD35524" s="2" t="s">
        <v>35112</v>
      </c>
      <c r="AE35524">
        <v>10</v>
      </c>
      <c r="AF35524" s="3" t="d">
        <v>13:57:11.99999999999612025</v>
      </c>
      <c r="AG35524">
        <v>13</v>
      </c>
      <c r="AH35524">
        <v>57</v>
      </c>
      <c r="AI35524">
        <v>12</v>
      </c>
      <c r="AJ35524">
        <v>3</v>
      </c>
      <c r="AK35524">
        <v>1</v>
      </c>
      <c r="AL35524">
        <v>0</v>
      </c>
      <c r="AM35524">
        <v>1</v>
      </c>
      <c r="AN35524">
        <v>0</v>
      </c>
    </row>
    <row r="35525" spans="1:40" x14ac:dyDescent="0.25">
      <c r="A35525">
        <v>35523</v>
      </c>
      <c r="B35525" s="1" t="s">
        <v>35483</v>
      </c>
      <c r="C35525">
        <v>168</v>
      </c>
      <c r="D35525">
        <v>0</v>
      </c>
      <c r="E35525">
        <v>0</v>
      </c>
      <c r="F35525">
        <v>0</v>
      </c>
      <c r="G35525">
        <v>0</v>
      </c>
      <c r="H35525">
        <v>1</v>
      </c>
      <c r="I35525">
        <v>0</v>
      </c>
      <c r="J35525">
        <v>0</v>
      </c>
      <c r="K35525">
        <v>0</v>
      </c>
      <c r="L35525">
        <v>1</v>
      </c>
      <c r="M35525">
        <v>0</v>
      </c>
      <c r="N35525">
        <v>0</v>
      </c>
      <c r="O35525">
        <v>1</v>
      </c>
      <c r="P35525">
        <v>1</v>
      </c>
      <c r="Q35525">
        <v>0</v>
      </c>
      <c r="R35525">
        <v>0</v>
      </c>
      <c r="S35525">
        <v>0</v>
      </c>
      <c r="T35525">
        <v>0</v>
      </c>
      <c r="U35525">
        <v>1</v>
      </c>
      <c r="V35525">
        <v>0</v>
      </c>
      <c r="W35525">
        <v>0</v>
      </c>
      <c r="X35525">
        <v>0</v>
      </c>
      <c r="Y35525" t="s">
        <v>47</v>
      </c>
      <c r="Z35525" t="s">
        <v>40</v>
      </c>
      <c r="AA35525" t="s">
        <v>41</v>
      </c>
      <c r="AB35525" t="s">
        <v>57</v>
      </c>
      <c r="AC35525" t="s">
        <v>55</v>
      </c>
      <c r="AD35525" s="2" t="s">
        <v>35112</v>
      </c>
      <c r="AE35525">
        <v>10</v>
      </c>
      <c r="AF35525" s="3" t="d">
        <v>14:01:45.00000000000042375</v>
      </c>
      <c r="AG35525">
        <v>14</v>
      </c>
      <c r="AH35525">
        <v>1</v>
      </c>
      <c r="AI35525">
        <v>45</v>
      </c>
      <c r="AJ35525">
        <v>3</v>
      </c>
      <c r="AK35525">
        <v>1</v>
      </c>
      <c r="AL35525">
        <v>0</v>
      </c>
      <c r="AM35525">
        <v>1</v>
      </c>
      <c r="AN35525">
        <v>0</v>
      </c>
    </row>
    <row r="35526" spans="1:40" x14ac:dyDescent="0.25">
      <c r="A35526">
        <v>35524</v>
      </c>
      <c r="B35526" s="1" t="s">
        <v>35484</v>
      </c>
      <c r="C35526">
        <v>168</v>
      </c>
      <c r="D35526">
        <v>0</v>
      </c>
      <c r="E35526">
        <v>0</v>
      </c>
      <c r="F35526">
        <v>0</v>
      </c>
      <c r="G35526">
        <v>0</v>
      </c>
      <c r="H35526">
        <v>1</v>
      </c>
      <c r="I35526">
        <v>0</v>
      </c>
      <c r="J35526">
        <v>0</v>
      </c>
      <c r="K35526">
        <v>0</v>
      </c>
      <c r="L35526">
        <v>1</v>
      </c>
      <c r="M35526">
        <v>0</v>
      </c>
      <c r="N35526">
        <v>0</v>
      </c>
      <c r="O35526">
        <v>1</v>
      </c>
      <c r="P35526">
        <v>1</v>
      </c>
      <c r="Q35526">
        <v>0</v>
      </c>
      <c r="R35526">
        <v>0</v>
      </c>
      <c r="S35526">
        <v>0</v>
      </c>
      <c r="T35526">
        <v>0</v>
      </c>
      <c r="U35526">
        <v>1</v>
      </c>
      <c r="V35526">
        <v>0</v>
      </c>
      <c r="W35526">
        <v>0</v>
      </c>
      <c r="X35526">
        <v>0</v>
      </c>
      <c r="Y35526" t="s">
        <v>47</v>
      </c>
      <c r="Z35526" t="s">
        <v>40</v>
      </c>
      <c r="AA35526" t="s">
        <v>41</v>
      </c>
      <c r="AB35526" t="s">
        <v>57</v>
      </c>
      <c r="AC35526" t="s">
        <v>55</v>
      </c>
      <c r="AD35526" s="2" t="s">
        <v>35112</v>
      </c>
      <c r="AE35526">
        <v>10</v>
      </c>
      <c r="AF35526" s="3" t="d">
        <v>14:01:47.00000000000393850</v>
      </c>
      <c r="AG35526">
        <v>14</v>
      </c>
      <c r="AH35526">
        <v>1</v>
      </c>
      <c r="AI35526">
        <v>47</v>
      </c>
      <c r="AJ35526">
        <v>3</v>
      </c>
      <c r="AK35526">
        <v>1</v>
      </c>
      <c r="AL35526">
        <v>1</v>
      </c>
      <c r="AM35526">
        <v>2</v>
      </c>
      <c r="AN35526">
        <v>1</v>
      </c>
    </row>
    <row r="35527" spans="1:40" x14ac:dyDescent="0.25">
      <c r="A35527">
        <v>35525</v>
      </c>
      <c r="B35527" s="1" t="s">
        <v>35485</v>
      </c>
      <c r="C35527">
        <v>168</v>
      </c>
      <c r="D35527">
        <v>0</v>
      </c>
      <c r="E35527">
        <v>0</v>
      </c>
      <c r="F35527">
        <v>0</v>
      </c>
      <c r="G35527">
        <v>0</v>
      </c>
      <c r="H35527">
        <v>1</v>
      </c>
      <c r="I35527">
        <v>0</v>
      </c>
      <c r="J35527">
        <v>0</v>
      </c>
      <c r="K35527">
        <v>0</v>
      </c>
      <c r="L35527">
        <v>1</v>
      </c>
      <c r="M35527">
        <v>0</v>
      </c>
      <c r="N35527">
        <v>0</v>
      </c>
      <c r="O35527">
        <v>1</v>
      </c>
      <c r="P35527">
        <v>1</v>
      </c>
      <c r="Q35527">
        <v>0</v>
      </c>
      <c r="R35527">
        <v>0</v>
      </c>
      <c r="S35527">
        <v>0</v>
      </c>
      <c r="T35527">
        <v>0</v>
      </c>
      <c r="U35527">
        <v>1</v>
      </c>
      <c r="V35527">
        <v>0</v>
      </c>
      <c r="W35527">
        <v>0</v>
      </c>
      <c r="X35527">
        <v>0</v>
      </c>
      <c r="Y35527" t="s">
        <v>47</v>
      </c>
      <c r="Z35527" t="s">
        <v>40</v>
      </c>
      <c r="AA35527" t="s">
        <v>41</v>
      </c>
      <c r="AB35527" t="s">
        <v>57</v>
      </c>
      <c r="AC35527" t="s">
        <v>55</v>
      </c>
      <c r="AD35527" s="2" t="s">
        <v>35112</v>
      </c>
      <c r="AE35527">
        <v>10</v>
      </c>
      <c r="AF35527" s="3" t="d">
        <v>14:02:07.99999999999762650</v>
      </c>
      <c r="AG35527">
        <v>14</v>
      </c>
      <c r="AH35527">
        <v>2</v>
      </c>
      <c r="AI35527">
        <v>8</v>
      </c>
      <c r="AJ35527">
        <v>3</v>
      </c>
      <c r="AK35527">
        <v>1</v>
      </c>
      <c r="AL35527">
        <v>1</v>
      </c>
      <c r="AM35527">
        <v>3</v>
      </c>
      <c r="AN35527">
        <v>2</v>
      </c>
    </row>
    <row r="35528" spans="1:40" x14ac:dyDescent="0.25">
      <c r="A35528">
        <v>35526</v>
      </c>
      <c r="B35528" s="1" t="s">
        <v>35486</v>
      </c>
      <c r="C35528">
        <v>192</v>
      </c>
      <c r="D35528">
        <v>0</v>
      </c>
      <c r="E35528">
        <v>0</v>
      </c>
      <c r="F35528">
        <v>0</v>
      </c>
      <c r="G35528">
        <v>0</v>
      </c>
      <c r="H35528">
        <v>1</v>
      </c>
      <c r="I35528">
        <v>0</v>
      </c>
      <c r="J35528">
        <v>0</v>
      </c>
      <c r="K35528">
        <v>0</v>
      </c>
      <c r="L35528">
        <v>1</v>
      </c>
      <c r="M35528">
        <v>1</v>
      </c>
      <c r="N35528">
        <v>0</v>
      </c>
      <c r="O35528">
        <v>0</v>
      </c>
      <c r="P35528">
        <v>1</v>
      </c>
      <c r="Q35528">
        <v>0</v>
      </c>
      <c r="R35528">
        <v>0</v>
      </c>
      <c r="S35528">
        <v>0</v>
      </c>
      <c r="T35528">
        <v>0</v>
      </c>
      <c r="U35528">
        <v>1</v>
      </c>
      <c r="V35528">
        <v>0</v>
      </c>
      <c r="W35528">
        <v>0</v>
      </c>
      <c r="X35528">
        <v>0</v>
      </c>
      <c r="Y35528" t="s">
        <v>47</v>
      </c>
      <c r="Z35528" t="s">
        <v>40</v>
      </c>
      <c r="AA35528" t="s">
        <v>44</v>
      </c>
      <c r="AB35528" t="s">
        <v>57</v>
      </c>
      <c r="AC35528" t="s">
        <v>55</v>
      </c>
      <c r="AD35528" s="2" t="s">
        <v>35112</v>
      </c>
      <c r="AE35528">
        <v>10</v>
      </c>
      <c r="AF35528" s="3" t="d">
        <v>14:03:35.99999999999859150</v>
      </c>
      <c r="AG35528">
        <v>14</v>
      </c>
      <c r="AH35528">
        <v>3</v>
      </c>
      <c r="AI35528">
        <v>36</v>
      </c>
      <c r="AJ35528">
        <v>3</v>
      </c>
      <c r="AK35528">
        <v>1</v>
      </c>
      <c r="AL35528">
        <v>0</v>
      </c>
      <c r="AM35528">
        <v>1</v>
      </c>
      <c r="AN35528">
        <v>0</v>
      </c>
    </row>
    <row r="35529" spans="1:40" x14ac:dyDescent="0.25">
      <c r="A35529">
        <v>35527</v>
      </c>
      <c r="B35529" s="1" t="s">
        <v>35487</v>
      </c>
      <c r="C35529">
        <v>192</v>
      </c>
      <c r="D35529">
        <v>0</v>
      </c>
      <c r="E35529">
        <v>0</v>
      </c>
      <c r="F35529">
        <v>0</v>
      </c>
      <c r="G35529">
        <v>0</v>
      </c>
      <c r="H35529">
        <v>1</v>
      </c>
      <c r="I35529">
        <v>0</v>
      </c>
      <c r="J35529">
        <v>0</v>
      </c>
      <c r="K35529">
        <v>0</v>
      </c>
      <c r="L35529">
        <v>1</v>
      </c>
      <c r="M35529">
        <v>1</v>
      </c>
      <c r="N35529">
        <v>0</v>
      </c>
      <c r="O35529">
        <v>0</v>
      </c>
      <c r="P35529">
        <v>1</v>
      </c>
      <c r="Q35529">
        <v>0</v>
      </c>
      <c r="R35529">
        <v>0</v>
      </c>
      <c r="S35529">
        <v>0</v>
      </c>
      <c r="T35529">
        <v>0</v>
      </c>
      <c r="U35529">
        <v>1</v>
      </c>
      <c r="V35529">
        <v>0</v>
      </c>
      <c r="W35529">
        <v>0</v>
      </c>
      <c r="X35529">
        <v>0</v>
      </c>
      <c r="Y35529" t="s">
        <v>47</v>
      </c>
      <c r="Z35529" t="s">
        <v>40</v>
      </c>
      <c r="AA35529" t="s">
        <v>44</v>
      </c>
      <c r="AB35529" t="s">
        <v>57</v>
      </c>
      <c r="AC35529" t="s">
        <v>55</v>
      </c>
      <c r="AD35529" s="2" t="s">
        <v>35112</v>
      </c>
      <c r="AE35529">
        <v>10</v>
      </c>
      <c r="AF35529" s="3" t="d">
        <v>14:04:00.000000000002344800</v>
      </c>
      <c r="AG35529">
        <v>14</v>
      </c>
      <c r="AH35529">
        <v>4</v>
      </c>
      <c r="AI35529">
        <v>0</v>
      </c>
      <c r="AJ35529">
        <v>3</v>
      </c>
      <c r="AK35529">
        <v>1</v>
      </c>
      <c r="AL35529">
        <v>1</v>
      </c>
      <c r="AM35529">
        <v>2</v>
      </c>
      <c r="AN35529">
        <v>1</v>
      </c>
    </row>
    <row r="35530" spans="1:40" x14ac:dyDescent="0.25">
      <c r="A35530">
        <v>35528</v>
      </c>
      <c r="B35530" s="1" t="s">
        <v>35488</v>
      </c>
      <c r="C35530">
        <v>284</v>
      </c>
      <c r="D35530">
        <v>0</v>
      </c>
      <c r="E35530">
        <v>1</v>
      </c>
      <c r="F35530">
        <v>0</v>
      </c>
      <c r="G35530">
        <v>1</v>
      </c>
      <c r="H35530">
        <v>0</v>
      </c>
      <c r="I35530">
        <v>0</v>
      </c>
      <c r="J35530">
        <v>1</v>
      </c>
      <c r="K35530">
        <v>0</v>
      </c>
      <c r="L35530">
        <v>0</v>
      </c>
      <c r="M35530">
        <v>0</v>
      </c>
      <c r="N35530">
        <v>1</v>
      </c>
      <c r="O35530">
        <v>0</v>
      </c>
      <c r="P35530">
        <v>1</v>
      </c>
      <c r="Q35530">
        <v>0</v>
      </c>
      <c r="R35530">
        <v>0</v>
      </c>
      <c r="S35530">
        <v>0</v>
      </c>
      <c r="T35530">
        <v>0</v>
      </c>
      <c r="U35530">
        <v>1</v>
      </c>
      <c r="V35530">
        <v>0</v>
      </c>
      <c r="W35530">
        <v>0</v>
      </c>
      <c r="X35530">
        <v>0</v>
      </c>
      <c r="Y35530" t="s">
        <v>39</v>
      </c>
      <c r="Z35530" t="s">
        <v>49</v>
      </c>
      <c r="AA35530" t="s">
        <v>48</v>
      </c>
      <c r="AB35530" t="s">
        <v>57</v>
      </c>
      <c r="AC35530" t="s">
        <v>55</v>
      </c>
      <c r="AD35530" s="2" t="s">
        <v>35112</v>
      </c>
      <c r="AE35530">
        <v>10</v>
      </c>
      <c r="AF35530" s="3" t="d">
        <v>14:06:00.00000000000191700</v>
      </c>
      <c r="AG35530">
        <v>14</v>
      </c>
      <c r="AH35530">
        <v>6</v>
      </c>
      <c r="AI35530">
        <v>0</v>
      </c>
      <c r="AJ35530">
        <v>5</v>
      </c>
      <c r="AK35530">
        <v>2</v>
      </c>
      <c r="AL35530">
        <v>0</v>
      </c>
      <c r="AM35530">
        <v>1</v>
      </c>
      <c r="AN35530">
        <v>0</v>
      </c>
    </row>
    <row r="35531" spans="1:40" x14ac:dyDescent="0.25">
      <c r="A35531">
        <v>35529</v>
      </c>
      <c r="B35531" s="1" t="s">
        <v>35489</v>
      </c>
      <c r="C35531">
        <v>180</v>
      </c>
      <c r="D35531">
        <v>1</v>
      </c>
      <c r="E35531">
        <v>1</v>
      </c>
      <c r="F35531">
        <v>1</v>
      </c>
      <c r="G35531">
        <v>0</v>
      </c>
      <c r="H35531">
        <v>0</v>
      </c>
      <c r="I35531">
        <v>0</v>
      </c>
      <c r="J35531">
        <v>1</v>
      </c>
      <c r="K35531">
        <v>0</v>
      </c>
      <c r="L35531">
        <v>0</v>
      </c>
      <c r="M35531">
        <v>0</v>
      </c>
      <c r="N35531">
        <v>1</v>
      </c>
      <c r="O35531">
        <v>0</v>
      </c>
      <c r="P35531">
        <v>1</v>
      </c>
      <c r="Q35531">
        <v>0</v>
      </c>
      <c r="R35531">
        <v>0</v>
      </c>
      <c r="S35531">
        <v>0</v>
      </c>
      <c r="T35531">
        <v>0</v>
      </c>
      <c r="U35531">
        <v>1</v>
      </c>
      <c r="V35531">
        <v>0</v>
      </c>
      <c r="W35531">
        <v>0</v>
      </c>
      <c r="X35531">
        <v>0</v>
      </c>
      <c r="Y35531" t="s">
        <v>45</v>
      </c>
      <c r="Z35531" t="s">
        <v>49</v>
      </c>
      <c r="AA35531" t="s">
        <v>48</v>
      </c>
      <c r="AB35531" t="s">
        <v>57</v>
      </c>
      <c r="AC35531" t="s">
        <v>55</v>
      </c>
      <c r="AD35531" s="2" t="s">
        <v>35112</v>
      </c>
      <c r="AE35531">
        <v>10</v>
      </c>
      <c r="AF35531" s="3" t="d">
        <v>14:13:27.00000000000464925</v>
      </c>
      <c r="AG35531">
        <v>14</v>
      </c>
      <c r="AH35531">
        <v>13</v>
      </c>
      <c r="AI35531">
        <v>27</v>
      </c>
      <c r="AJ35531">
        <v>5</v>
      </c>
      <c r="AK35531">
        <v>2</v>
      </c>
      <c r="AL35531">
        <v>0</v>
      </c>
      <c r="AM35531">
        <v>1</v>
      </c>
      <c r="AN35531">
        <v>0</v>
      </c>
    </row>
    <row r="35532" spans="1:40" x14ac:dyDescent="0.25">
      <c r="A35532">
        <v>35530</v>
      </c>
      <c r="B35532" s="1" t="s">
        <v>35490</v>
      </c>
      <c r="C35532">
        <v>148</v>
      </c>
      <c r="D35532">
        <v>0</v>
      </c>
      <c r="E35532">
        <v>0</v>
      </c>
      <c r="F35532">
        <v>0</v>
      </c>
      <c r="G35532">
        <v>0</v>
      </c>
      <c r="H35532">
        <v>1</v>
      </c>
      <c r="I35532">
        <v>0</v>
      </c>
      <c r="J35532">
        <v>0</v>
      </c>
      <c r="K35532">
        <v>1</v>
      </c>
      <c r="L35532">
        <v>0</v>
      </c>
      <c r="M35532">
        <v>0</v>
      </c>
      <c r="N35532">
        <v>1</v>
      </c>
      <c r="O35532">
        <v>0</v>
      </c>
      <c r="P35532">
        <v>1</v>
      </c>
      <c r="Q35532">
        <v>0</v>
      </c>
      <c r="R35532">
        <v>0</v>
      </c>
      <c r="S35532">
        <v>0</v>
      </c>
      <c r="T35532">
        <v>0</v>
      </c>
      <c r="U35532">
        <v>1</v>
      </c>
      <c r="V35532">
        <v>0</v>
      </c>
      <c r="W35532">
        <v>0</v>
      </c>
      <c r="X35532">
        <v>0</v>
      </c>
      <c r="Y35532" t="s">
        <v>47</v>
      </c>
      <c r="Z35532" t="s">
        <v>46</v>
      </c>
      <c r="AA35532" t="s">
        <v>48</v>
      </c>
      <c r="AB35532" t="s">
        <v>57</v>
      </c>
      <c r="AC35532" t="s">
        <v>55</v>
      </c>
      <c r="AD35532" s="2" t="s">
        <v>35112</v>
      </c>
      <c r="AE35532">
        <v>10</v>
      </c>
      <c r="AF35532" s="3" t="d">
        <v>14:19:06.99999999999704625</v>
      </c>
      <c r="AG35532">
        <v>14</v>
      </c>
      <c r="AH35532">
        <v>19</v>
      </c>
      <c r="AI35532">
        <v>7</v>
      </c>
      <c r="AJ35532">
        <v>1</v>
      </c>
      <c r="AK35532">
        <v>0.5</v>
      </c>
      <c r="AL35532">
        <v>0</v>
      </c>
      <c r="AM35532">
        <v>1</v>
      </c>
      <c r="AN35532">
        <v>0</v>
      </c>
    </row>
    <row r="35533" spans="1:40" x14ac:dyDescent="0.25">
      <c r="A35533">
        <v>35531</v>
      </c>
      <c r="B35533" s="1" t="s">
        <v>35491</v>
      </c>
      <c r="C35533">
        <v>122</v>
      </c>
      <c r="D35533">
        <v>0</v>
      </c>
      <c r="E35533">
        <v>0</v>
      </c>
      <c r="F35533">
        <v>0</v>
      </c>
      <c r="G35533">
        <v>1</v>
      </c>
      <c r="H35533">
        <v>0</v>
      </c>
      <c r="I35533">
        <v>0</v>
      </c>
      <c r="J35533">
        <v>0</v>
      </c>
      <c r="K35533">
        <v>0</v>
      </c>
      <c r="L35533">
        <v>1</v>
      </c>
      <c r="M35533">
        <v>0</v>
      </c>
      <c r="N35533">
        <v>1</v>
      </c>
      <c r="O35533">
        <v>0</v>
      </c>
      <c r="P35533">
        <v>1</v>
      </c>
      <c r="Q35533">
        <v>0</v>
      </c>
      <c r="R35533">
        <v>0</v>
      </c>
      <c r="S35533">
        <v>0</v>
      </c>
      <c r="T35533">
        <v>0</v>
      </c>
      <c r="U35533">
        <v>1</v>
      </c>
      <c r="V35533">
        <v>0</v>
      </c>
      <c r="W35533">
        <v>0</v>
      </c>
      <c r="X35533">
        <v>0</v>
      </c>
      <c r="Y35533" t="s">
        <v>39</v>
      </c>
      <c r="Z35533" t="s">
        <v>40</v>
      </c>
      <c r="AA35533" t="s">
        <v>48</v>
      </c>
      <c r="AB35533" t="s">
        <v>57</v>
      </c>
      <c r="AC35533" t="s">
        <v>55</v>
      </c>
      <c r="AD35533" s="2" t="s">
        <v>35112</v>
      </c>
      <c r="AE35533">
        <v>10</v>
      </c>
      <c r="AF35533" s="3" t="d">
        <v>14:22:24.9999999999992175</v>
      </c>
      <c r="AG35533">
        <v>14</v>
      </c>
      <c r="AH35533">
        <v>22</v>
      </c>
      <c r="AI35533">
        <v>25</v>
      </c>
      <c r="AJ35533">
        <v>3</v>
      </c>
      <c r="AK35533">
        <v>1</v>
      </c>
      <c r="AL35533">
        <v>0</v>
      </c>
      <c r="AM35533">
        <v>1</v>
      </c>
      <c r="AN35533">
        <v>0</v>
      </c>
    </row>
    <row r="35534" spans="1:40" x14ac:dyDescent="0.25">
      <c r="A35534">
        <v>35532</v>
      </c>
      <c r="B35534" s="1" t="s">
        <v>35492</v>
      </c>
      <c r="C35534">
        <v>168</v>
      </c>
      <c r="D35534">
        <v>0</v>
      </c>
      <c r="E35534">
        <v>1</v>
      </c>
      <c r="F35534">
        <v>0</v>
      </c>
      <c r="G35534">
        <v>0</v>
      </c>
      <c r="H35534">
        <v>1</v>
      </c>
      <c r="I35534">
        <v>0</v>
      </c>
      <c r="J35534">
        <v>0</v>
      </c>
      <c r="K35534">
        <v>1</v>
      </c>
      <c r="L35534">
        <v>0</v>
      </c>
      <c r="M35534">
        <v>0</v>
      </c>
      <c r="N35534">
        <v>1</v>
      </c>
      <c r="O35534">
        <v>0</v>
      </c>
      <c r="P35534">
        <v>1</v>
      </c>
      <c r="Q35534">
        <v>0</v>
      </c>
      <c r="R35534">
        <v>0</v>
      </c>
      <c r="S35534">
        <v>0</v>
      </c>
      <c r="T35534">
        <v>0</v>
      </c>
      <c r="U35534">
        <v>1</v>
      </c>
      <c r="V35534">
        <v>0</v>
      </c>
      <c r="W35534">
        <v>0</v>
      </c>
      <c r="X35534">
        <v>0</v>
      </c>
      <c r="Y35534" t="s">
        <v>47</v>
      </c>
      <c r="Z35534" t="s">
        <v>46</v>
      </c>
      <c r="AA35534" t="s">
        <v>48</v>
      </c>
      <c r="AB35534" t="s">
        <v>57</v>
      </c>
      <c r="AC35534" t="s">
        <v>55</v>
      </c>
      <c r="AD35534" s="2" t="s">
        <v>35112</v>
      </c>
      <c r="AE35534">
        <v>10</v>
      </c>
      <c r="AF35534" s="3" t="d">
        <v>14:23:52.00000000000322775</v>
      </c>
      <c r="AG35534">
        <v>14</v>
      </c>
      <c r="AH35534">
        <v>23</v>
      </c>
      <c r="AI35534">
        <v>52</v>
      </c>
      <c r="AJ35534">
        <v>1</v>
      </c>
      <c r="AK35534">
        <v>0.5</v>
      </c>
      <c r="AL35534">
        <v>0</v>
      </c>
      <c r="AM35534">
        <v>1</v>
      </c>
      <c r="AN35534">
        <v>0</v>
      </c>
    </row>
    <row r="35535" spans="1:40" x14ac:dyDescent="0.25">
      <c r="A35535">
        <v>35533</v>
      </c>
      <c r="B35535" s="1" t="s">
        <v>35493</v>
      </c>
      <c r="C35535">
        <v>168</v>
      </c>
      <c r="D35535">
        <v>0</v>
      </c>
      <c r="E35535">
        <v>1</v>
      </c>
      <c r="F35535">
        <v>0</v>
      </c>
      <c r="G35535">
        <v>0</v>
      </c>
      <c r="H35535">
        <v>1</v>
      </c>
      <c r="I35535">
        <v>0</v>
      </c>
      <c r="J35535">
        <v>0</v>
      </c>
      <c r="K35535">
        <v>0</v>
      </c>
      <c r="L35535">
        <v>1</v>
      </c>
      <c r="M35535">
        <v>0</v>
      </c>
      <c r="N35535">
        <v>1</v>
      </c>
      <c r="O35535">
        <v>0</v>
      </c>
      <c r="P35535">
        <v>1</v>
      </c>
      <c r="Q35535">
        <v>0</v>
      </c>
      <c r="R35535">
        <v>0</v>
      </c>
      <c r="S35535">
        <v>0</v>
      </c>
      <c r="T35535">
        <v>0</v>
      </c>
      <c r="U35535">
        <v>1</v>
      </c>
      <c r="V35535">
        <v>0</v>
      </c>
      <c r="W35535">
        <v>0</v>
      </c>
      <c r="X35535">
        <v>0</v>
      </c>
      <c r="Y35535" t="s">
        <v>47</v>
      </c>
      <c r="Z35535" t="s">
        <v>40</v>
      </c>
      <c r="AA35535" t="s">
        <v>48</v>
      </c>
      <c r="AB35535" t="s">
        <v>57</v>
      </c>
      <c r="AC35535" t="s">
        <v>55</v>
      </c>
      <c r="AD35535" s="2" t="s">
        <v>35112</v>
      </c>
      <c r="AE35535">
        <v>10</v>
      </c>
      <c r="AF35535" s="3" t="d">
        <v>14:24:05.00000000000206050</v>
      </c>
      <c r="AG35535">
        <v>14</v>
      </c>
      <c r="AH35535">
        <v>24</v>
      </c>
      <c r="AI35535">
        <v>5</v>
      </c>
      <c r="AJ35535">
        <v>3</v>
      </c>
      <c r="AK35535">
        <v>1</v>
      </c>
      <c r="AL35535">
        <v>1</v>
      </c>
      <c r="AM35535">
        <v>2</v>
      </c>
      <c r="AN35535">
        <v>0.5</v>
      </c>
    </row>
    <row r="35536" spans="1:40" x14ac:dyDescent="0.25">
      <c r="A35536">
        <v>35534</v>
      </c>
      <c r="B35536" s="1" t="s">
        <v>35494</v>
      </c>
      <c r="C35536">
        <v>168</v>
      </c>
      <c r="D35536">
        <v>0</v>
      </c>
      <c r="E35536">
        <v>1</v>
      </c>
      <c r="F35536">
        <v>0</v>
      </c>
      <c r="G35536">
        <v>0</v>
      </c>
      <c r="H35536">
        <v>1</v>
      </c>
      <c r="I35536">
        <v>0</v>
      </c>
      <c r="J35536">
        <v>0</v>
      </c>
      <c r="K35536">
        <v>0</v>
      </c>
      <c r="L35536">
        <v>1</v>
      </c>
      <c r="M35536">
        <v>0</v>
      </c>
      <c r="N35536">
        <v>1</v>
      </c>
      <c r="O35536">
        <v>0</v>
      </c>
      <c r="P35536">
        <v>1</v>
      </c>
      <c r="Q35536">
        <v>0</v>
      </c>
      <c r="R35536">
        <v>0</v>
      </c>
      <c r="S35536">
        <v>0</v>
      </c>
      <c r="T35536">
        <v>0</v>
      </c>
      <c r="U35536">
        <v>1</v>
      </c>
      <c r="V35536">
        <v>0</v>
      </c>
      <c r="W35536">
        <v>0</v>
      </c>
      <c r="X35536">
        <v>0</v>
      </c>
      <c r="Y35536" t="s">
        <v>47</v>
      </c>
      <c r="Z35536" t="s">
        <v>40</v>
      </c>
      <c r="AA35536" t="s">
        <v>48</v>
      </c>
      <c r="AB35536" t="s">
        <v>57</v>
      </c>
      <c r="AC35536" t="s">
        <v>55</v>
      </c>
      <c r="AD35536" s="2" t="s">
        <v>35112</v>
      </c>
      <c r="AE35536">
        <v>10</v>
      </c>
      <c r="AF35536" s="3" t="d">
        <v>14:24:15.00000000000042375</v>
      </c>
      <c r="AG35536">
        <v>14</v>
      </c>
      <c r="AH35536">
        <v>24</v>
      </c>
      <c r="AI35536">
        <v>15</v>
      </c>
      <c r="AJ35536">
        <v>3</v>
      </c>
      <c r="AK35536">
        <v>1</v>
      </c>
      <c r="AL35536">
        <v>1</v>
      </c>
      <c r="AM35536">
        <v>3</v>
      </c>
      <c r="AN35536" s="4" t="s">
        <v>72</v>
      </c>
    </row>
    <row r="35537" spans="1:40" x14ac:dyDescent="0.25">
      <c r="A35537">
        <v>35535</v>
      </c>
      <c r="B35537" s="1" t="s">
        <v>35495</v>
      </c>
      <c r="C35537">
        <v>168</v>
      </c>
      <c r="D35537">
        <v>0</v>
      </c>
      <c r="E35537">
        <v>1</v>
      </c>
      <c r="F35537">
        <v>0</v>
      </c>
      <c r="G35537">
        <v>0</v>
      </c>
      <c r="H35537">
        <v>1</v>
      </c>
      <c r="I35537">
        <v>0</v>
      </c>
      <c r="J35537">
        <v>0</v>
      </c>
      <c r="K35537">
        <v>0</v>
      </c>
      <c r="L35537">
        <v>1</v>
      </c>
      <c r="M35537">
        <v>0</v>
      </c>
      <c r="N35537">
        <v>1</v>
      </c>
      <c r="O35537">
        <v>0</v>
      </c>
      <c r="P35537">
        <v>1</v>
      </c>
      <c r="Q35537">
        <v>0</v>
      </c>
      <c r="R35537">
        <v>0</v>
      </c>
      <c r="S35537">
        <v>0</v>
      </c>
      <c r="T35537">
        <v>0</v>
      </c>
      <c r="U35537">
        <v>1</v>
      </c>
      <c r="V35537">
        <v>0</v>
      </c>
      <c r="W35537">
        <v>0</v>
      </c>
      <c r="X35537">
        <v>0</v>
      </c>
      <c r="Y35537" t="s">
        <v>47</v>
      </c>
      <c r="Z35537" t="s">
        <v>40</v>
      </c>
      <c r="AA35537" t="s">
        <v>48</v>
      </c>
      <c r="AB35537" t="s">
        <v>57</v>
      </c>
      <c r="AC35537" t="s">
        <v>55</v>
      </c>
      <c r="AD35537" s="2" t="s">
        <v>35112</v>
      </c>
      <c r="AE35537">
        <v>10</v>
      </c>
      <c r="AF35537" s="3" t="d">
        <v>14:24:49.00000000000254300</v>
      </c>
      <c r="AG35537">
        <v>14</v>
      </c>
      <c r="AH35537">
        <v>24</v>
      </c>
      <c r="AI35537">
        <v>49</v>
      </c>
      <c r="AJ35537">
        <v>3</v>
      </c>
      <c r="AK35537">
        <v>1</v>
      </c>
      <c r="AL35537">
        <v>1</v>
      </c>
      <c r="AM35537">
        <v>4</v>
      </c>
      <c r="AN35537" s="4" t="s">
        <v>74</v>
      </c>
    </row>
    <row r="35538" spans="1:40" x14ac:dyDescent="0.25">
      <c r="A35538">
        <v>35536</v>
      </c>
      <c r="B35538" s="1" t="s">
        <v>35496</v>
      </c>
      <c r="C35538">
        <v>168</v>
      </c>
      <c r="D35538">
        <v>0</v>
      </c>
      <c r="E35538">
        <v>1</v>
      </c>
      <c r="F35538">
        <v>0</v>
      </c>
      <c r="G35538">
        <v>0</v>
      </c>
      <c r="H35538">
        <v>1</v>
      </c>
      <c r="I35538">
        <v>0</v>
      </c>
      <c r="J35538">
        <v>0</v>
      </c>
      <c r="K35538">
        <v>1</v>
      </c>
      <c r="L35538">
        <v>0</v>
      </c>
      <c r="M35538">
        <v>0</v>
      </c>
      <c r="N35538">
        <v>1</v>
      </c>
      <c r="O35538">
        <v>0</v>
      </c>
      <c r="P35538">
        <v>1</v>
      </c>
      <c r="Q35538">
        <v>0</v>
      </c>
      <c r="R35538">
        <v>0</v>
      </c>
      <c r="S35538">
        <v>0</v>
      </c>
      <c r="T35538">
        <v>0</v>
      </c>
      <c r="U35538">
        <v>1</v>
      </c>
      <c r="V35538">
        <v>0</v>
      </c>
      <c r="W35538">
        <v>0</v>
      </c>
      <c r="X35538">
        <v>0</v>
      </c>
      <c r="Y35538" t="s">
        <v>47</v>
      </c>
      <c r="Z35538" t="s">
        <v>46</v>
      </c>
      <c r="AA35538" t="s">
        <v>48</v>
      </c>
      <c r="AB35538" t="s">
        <v>57</v>
      </c>
      <c r="AC35538" t="s">
        <v>55</v>
      </c>
      <c r="AD35538" s="2" t="s">
        <v>35112</v>
      </c>
      <c r="AE35538">
        <v>10</v>
      </c>
      <c r="AF35538" s="3" t="d">
        <v>14:24:50.99999999999645925</v>
      </c>
      <c r="AG35538">
        <v>14</v>
      </c>
      <c r="AH35538">
        <v>24</v>
      </c>
      <c r="AI35538">
        <v>51</v>
      </c>
      <c r="AJ35538">
        <v>1</v>
      </c>
      <c r="AK35538">
        <v>0.5</v>
      </c>
      <c r="AL35538">
        <v>1</v>
      </c>
      <c r="AM35538">
        <v>5</v>
      </c>
      <c r="AN35538" s="4" t="s">
        <v>76</v>
      </c>
    </row>
    <row r="35539" spans="1:40" x14ac:dyDescent="0.25">
      <c r="A35539">
        <v>35537</v>
      </c>
      <c r="B35539" s="1" t="s">
        <v>35497</v>
      </c>
      <c r="C35539">
        <v>172</v>
      </c>
      <c r="D35539">
        <v>0</v>
      </c>
      <c r="E35539">
        <v>0</v>
      </c>
      <c r="F35539">
        <v>0</v>
      </c>
      <c r="G35539">
        <v>1</v>
      </c>
      <c r="H35539">
        <v>0</v>
      </c>
      <c r="I35539">
        <v>0</v>
      </c>
      <c r="J35539">
        <v>0</v>
      </c>
      <c r="K35539">
        <v>0</v>
      </c>
      <c r="L35539">
        <v>1</v>
      </c>
      <c r="M35539">
        <v>0</v>
      </c>
      <c r="N35539">
        <v>0</v>
      </c>
      <c r="O35539">
        <v>1</v>
      </c>
      <c r="P35539">
        <v>1</v>
      </c>
      <c r="Q35539">
        <v>0</v>
      </c>
      <c r="R35539">
        <v>0</v>
      </c>
      <c r="S35539">
        <v>0</v>
      </c>
      <c r="T35539">
        <v>0</v>
      </c>
      <c r="U35539">
        <v>1</v>
      </c>
      <c r="V35539">
        <v>0</v>
      </c>
      <c r="W35539">
        <v>0</v>
      </c>
      <c r="X35539">
        <v>0</v>
      </c>
      <c r="Y35539" t="s">
        <v>39</v>
      </c>
      <c r="Z35539" t="s">
        <v>40</v>
      </c>
      <c r="AA35539" t="s">
        <v>41</v>
      </c>
      <c r="AB35539" t="s">
        <v>57</v>
      </c>
      <c r="AC35539" t="s">
        <v>55</v>
      </c>
      <c r="AD35539" s="2" t="s">
        <v>35112</v>
      </c>
      <c r="AE35539">
        <v>10</v>
      </c>
      <c r="AF35539" s="3" t="d">
        <v>14:26:58.000000000003524375</v>
      </c>
      <c r="AG35539">
        <v>14</v>
      </c>
      <c r="AH35539">
        <v>26</v>
      </c>
      <c r="AI35539">
        <v>58</v>
      </c>
      <c r="AJ35539">
        <v>3</v>
      </c>
      <c r="AK35539">
        <v>1</v>
      </c>
      <c r="AL35539">
        <v>0</v>
      </c>
      <c r="AM35539">
        <v>1</v>
      </c>
      <c r="AN35539">
        <v>0</v>
      </c>
    </row>
    <row r="35540" spans="1:40" x14ac:dyDescent="0.25">
      <c r="A35540">
        <v>35538</v>
      </c>
      <c r="B35540" s="1" t="s">
        <v>35498</v>
      </c>
      <c r="C35540">
        <v>283</v>
      </c>
      <c r="D35540">
        <v>0</v>
      </c>
      <c r="E35540">
        <v>0</v>
      </c>
      <c r="F35540">
        <v>0</v>
      </c>
      <c r="G35540">
        <v>1</v>
      </c>
      <c r="H35540">
        <v>0</v>
      </c>
      <c r="I35540">
        <v>0</v>
      </c>
      <c r="J35540">
        <v>1</v>
      </c>
      <c r="K35540">
        <v>0</v>
      </c>
      <c r="L35540">
        <v>0</v>
      </c>
      <c r="M35540">
        <v>1</v>
      </c>
      <c r="N35540">
        <v>0</v>
      </c>
      <c r="O35540">
        <v>0</v>
      </c>
      <c r="P35540">
        <v>1</v>
      </c>
      <c r="Q35540">
        <v>0</v>
      </c>
      <c r="R35540">
        <v>0</v>
      </c>
      <c r="S35540">
        <v>0</v>
      </c>
      <c r="T35540">
        <v>0</v>
      </c>
      <c r="U35540">
        <v>1</v>
      </c>
      <c r="V35540">
        <v>0</v>
      </c>
      <c r="W35540">
        <v>0</v>
      </c>
      <c r="X35540">
        <v>0</v>
      </c>
      <c r="Y35540" t="s">
        <v>39</v>
      </c>
      <c r="Z35540" t="s">
        <v>49</v>
      </c>
      <c r="AA35540" t="s">
        <v>44</v>
      </c>
      <c r="AB35540" t="s">
        <v>57</v>
      </c>
      <c r="AC35540" t="s">
        <v>55</v>
      </c>
      <c r="AD35540" s="2" t="s">
        <v>35112</v>
      </c>
      <c r="AE35540">
        <v>10</v>
      </c>
      <c r="AF35540" s="3" t="d">
        <v>14:29:05.00000000000099775</v>
      </c>
      <c r="AG35540">
        <v>14</v>
      </c>
      <c r="AH35540">
        <v>29</v>
      </c>
      <c r="AI35540">
        <v>5</v>
      </c>
      <c r="AJ35540">
        <v>5</v>
      </c>
      <c r="AK35540">
        <v>2</v>
      </c>
      <c r="AL35540">
        <v>0</v>
      </c>
      <c r="AM35540">
        <v>1</v>
      </c>
      <c r="AN35540">
        <v>0</v>
      </c>
    </row>
    <row r="35541" spans="1:40" x14ac:dyDescent="0.25">
      <c r="A35541">
        <v>35539</v>
      </c>
      <c r="B35541" s="1" t="s">
        <v>35499</v>
      </c>
      <c r="C35541">
        <v>183</v>
      </c>
      <c r="D35541">
        <v>0</v>
      </c>
      <c r="E35541">
        <v>1</v>
      </c>
      <c r="F35541">
        <v>0</v>
      </c>
      <c r="G35541">
        <v>0</v>
      </c>
      <c r="H35541">
        <v>1</v>
      </c>
      <c r="I35541">
        <v>0</v>
      </c>
      <c r="J35541">
        <v>1</v>
      </c>
      <c r="K35541">
        <v>0</v>
      </c>
      <c r="L35541">
        <v>0</v>
      </c>
      <c r="M35541">
        <v>1</v>
      </c>
      <c r="N35541">
        <v>0</v>
      </c>
      <c r="O35541">
        <v>0</v>
      </c>
      <c r="P35541">
        <v>1</v>
      </c>
      <c r="Q35541">
        <v>0</v>
      </c>
      <c r="R35541">
        <v>0</v>
      </c>
      <c r="S35541">
        <v>0</v>
      </c>
      <c r="T35541">
        <v>0</v>
      </c>
      <c r="U35541">
        <v>1</v>
      </c>
      <c r="V35541">
        <v>0</v>
      </c>
      <c r="W35541">
        <v>0</v>
      </c>
      <c r="X35541">
        <v>0</v>
      </c>
      <c r="Y35541" t="s">
        <v>47</v>
      </c>
      <c r="Z35541" t="s">
        <v>49</v>
      </c>
      <c r="AA35541" t="s">
        <v>44</v>
      </c>
      <c r="AB35541" t="s">
        <v>57</v>
      </c>
      <c r="AC35541" t="s">
        <v>55</v>
      </c>
      <c r="AD35541" s="2" t="s">
        <v>35112</v>
      </c>
      <c r="AE35541">
        <v>10</v>
      </c>
      <c r="AF35541" s="3" t="d">
        <v>14:31:01.00000000000314300</v>
      </c>
      <c r="AG35541">
        <v>14</v>
      </c>
      <c r="AH35541">
        <v>31</v>
      </c>
      <c r="AI35541">
        <v>1</v>
      </c>
      <c r="AJ35541">
        <v>5</v>
      </c>
      <c r="AK35541">
        <v>2</v>
      </c>
      <c r="AL35541">
        <v>0</v>
      </c>
      <c r="AM35541">
        <v>1</v>
      </c>
      <c r="AN35541">
        <v>0</v>
      </c>
    </row>
    <row r="35542" spans="1:40" x14ac:dyDescent="0.25">
      <c r="A35542">
        <v>35540</v>
      </c>
      <c r="B35542" s="1" t="s">
        <v>35500</v>
      </c>
      <c r="C35542">
        <v>183</v>
      </c>
      <c r="D35542">
        <v>0</v>
      </c>
      <c r="E35542">
        <v>1</v>
      </c>
      <c r="F35542">
        <v>0</v>
      </c>
      <c r="G35542">
        <v>0</v>
      </c>
      <c r="H35542">
        <v>1</v>
      </c>
      <c r="I35542">
        <v>0</v>
      </c>
      <c r="J35542">
        <v>0</v>
      </c>
      <c r="K35542">
        <v>1</v>
      </c>
      <c r="L35542">
        <v>0</v>
      </c>
      <c r="M35542">
        <v>1</v>
      </c>
      <c r="N35542">
        <v>0</v>
      </c>
      <c r="O35542">
        <v>0</v>
      </c>
      <c r="P35542">
        <v>1</v>
      </c>
      <c r="Q35542">
        <v>0</v>
      </c>
      <c r="R35542">
        <v>0</v>
      </c>
      <c r="S35542">
        <v>0</v>
      </c>
      <c r="T35542">
        <v>0</v>
      </c>
      <c r="U35542">
        <v>1</v>
      </c>
      <c r="V35542">
        <v>0</v>
      </c>
      <c r="W35542">
        <v>0</v>
      </c>
      <c r="X35542">
        <v>0</v>
      </c>
      <c r="Y35542" t="s">
        <v>47</v>
      </c>
      <c r="Z35542" t="s">
        <v>46</v>
      </c>
      <c r="AA35542" t="s">
        <v>44</v>
      </c>
      <c r="AB35542" t="s">
        <v>57</v>
      </c>
      <c r="AC35542" t="s">
        <v>55</v>
      </c>
      <c r="AD35542" s="2" t="s">
        <v>35112</v>
      </c>
      <c r="AE35542">
        <v>10</v>
      </c>
      <c r="AF35542" s="3" t="d">
        <v>14:31:39.99999999999964800</v>
      </c>
      <c r="AG35542">
        <v>14</v>
      </c>
      <c r="AH35542">
        <v>31</v>
      </c>
      <c r="AI35542">
        <v>40</v>
      </c>
      <c r="AJ35542">
        <v>1</v>
      </c>
      <c r="AK35542">
        <v>0.5</v>
      </c>
      <c r="AL35542">
        <v>1</v>
      </c>
      <c r="AM35542">
        <v>2</v>
      </c>
      <c r="AN35542">
        <v>2</v>
      </c>
    </row>
    <row r="35543" spans="1:40" x14ac:dyDescent="0.25">
      <c r="A35543">
        <v>35541</v>
      </c>
      <c r="B35543" s="1" t="s">
        <v>35501</v>
      </c>
      <c r="C35543">
        <v>183</v>
      </c>
      <c r="D35543">
        <v>1</v>
      </c>
      <c r="E35543">
        <v>1</v>
      </c>
      <c r="F35543">
        <v>0</v>
      </c>
      <c r="G35543">
        <v>0</v>
      </c>
      <c r="H35543">
        <v>1</v>
      </c>
      <c r="I35543">
        <v>0</v>
      </c>
      <c r="J35543">
        <v>0</v>
      </c>
      <c r="K35543">
        <v>0</v>
      </c>
      <c r="L35543">
        <v>1</v>
      </c>
      <c r="M35543">
        <v>1</v>
      </c>
      <c r="N35543">
        <v>0</v>
      </c>
      <c r="O35543">
        <v>0</v>
      </c>
      <c r="P35543">
        <v>1</v>
      </c>
      <c r="Q35543">
        <v>0</v>
      </c>
      <c r="R35543">
        <v>0</v>
      </c>
      <c r="S35543">
        <v>0</v>
      </c>
      <c r="T35543">
        <v>0</v>
      </c>
      <c r="U35543">
        <v>1</v>
      </c>
      <c r="V35543">
        <v>0</v>
      </c>
      <c r="W35543">
        <v>0</v>
      </c>
      <c r="X35543">
        <v>0</v>
      </c>
      <c r="Y35543" t="s">
        <v>47</v>
      </c>
      <c r="Z35543" t="s">
        <v>40</v>
      </c>
      <c r="AA35543" t="s">
        <v>44</v>
      </c>
      <c r="AB35543" t="s">
        <v>57</v>
      </c>
      <c r="AC35543" t="s">
        <v>55</v>
      </c>
      <c r="AD35543" s="2" t="s">
        <v>35112</v>
      </c>
      <c r="AE35543">
        <v>10</v>
      </c>
      <c r="AF35543" s="3" t="d">
        <v>14:32:04.00000000000339725</v>
      </c>
      <c r="AG35543">
        <v>14</v>
      </c>
      <c r="AH35543">
        <v>32</v>
      </c>
      <c r="AI35543">
        <v>4</v>
      </c>
      <c r="AJ35543">
        <v>3</v>
      </c>
      <c r="AK35543">
        <v>1</v>
      </c>
      <c r="AL35543">
        <v>1</v>
      </c>
      <c r="AM35543">
        <v>3</v>
      </c>
      <c r="AN35543" s="4" t="s">
        <v>74</v>
      </c>
    </row>
    <row r="35544" spans="1:40" x14ac:dyDescent="0.25">
      <c r="A35544">
        <v>35542</v>
      </c>
      <c r="B35544" s="1" t="s">
        <v>35502</v>
      </c>
      <c r="C35544">
        <v>302</v>
      </c>
      <c r="D35544">
        <v>0</v>
      </c>
      <c r="E35544">
        <v>0</v>
      </c>
      <c r="F35544">
        <v>0</v>
      </c>
      <c r="G35544">
        <v>0</v>
      </c>
      <c r="H35544">
        <v>1</v>
      </c>
      <c r="I35544">
        <v>0</v>
      </c>
      <c r="J35544">
        <v>0</v>
      </c>
      <c r="K35544">
        <v>0</v>
      </c>
      <c r="L35544">
        <v>1</v>
      </c>
      <c r="M35544">
        <v>0</v>
      </c>
      <c r="N35544">
        <v>1</v>
      </c>
      <c r="O35544">
        <v>0</v>
      </c>
      <c r="P35544">
        <v>1</v>
      </c>
      <c r="Q35544">
        <v>0</v>
      </c>
      <c r="R35544">
        <v>0</v>
      </c>
      <c r="S35544">
        <v>0</v>
      </c>
      <c r="T35544">
        <v>0</v>
      </c>
      <c r="U35544">
        <v>1</v>
      </c>
      <c r="V35544">
        <v>0</v>
      </c>
      <c r="W35544">
        <v>0</v>
      </c>
      <c r="X35544">
        <v>0</v>
      </c>
      <c r="Y35544" t="s">
        <v>47</v>
      </c>
      <c r="Z35544" t="s">
        <v>40</v>
      </c>
      <c r="AA35544" t="s">
        <v>48</v>
      </c>
      <c r="AB35544" t="s">
        <v>57</v>
      </c>
      <c r="AC35544" t="s">
        <v>55</v>
      </c>
      <c r="AD35544" s="2" t="s">
        <v>35112</v>
      </c>
      <c r="AE35544">
        <v>10</v>
      </c>
      <c r="AF35544" s="3" t="d">
        <v>14:35:54.00000000000417975</v>
      </c>
      <c r="AG35544">
        <v>14</v>
      </c>
      <c r="AH35544">
        <v>35</v>
      </c>
      <c r="AI35544">
        <v>54</v>
      </c>
      <c r="AJ35544">
        <v>3</v>
      </c>
      <c r="AK35544">
        <v>1</v>
      </c>
      <c r="AL35544">
        <v>0</v>
      </c>
      <c r="AM35544">
        <v>1</v>
      </c>
      <c r="AN35544">
        <v>0</v>
      </c>
    </row>
    <row r="35545" spans="1:40" x14ac:dyDescent="0.25">
      <c r="A35545">
        <v>35543</v>
      </c>
      <c r="B35545" s="1" t="s">
        <v>35503</v>
      </c>
      <c r="C35545">
        <v>302</v>
      </c>
      <c r="D35545">
        <v>1</v>
      </c>
      <c r="E35545">
        <v>0</v>
      </c>
      <c r="F35545">
        <v>0</v>
      </c>
      <c r="G35545">
        <v>0</v>
      </c>
      <c r="H35545">
        <v>1</v>
      </c>
      <c r="I35545">
        <v>1</v>
      </c>
      <c r="J35545">
        <v>0</v>
      </c>
      <c r="K35545">
        <v>0</v>
      </c>
      <c r="L35545">
        <v>0</v>
      </c>
      <c r="M35545">
        <v>0</v>
      </c>
      <c r="N35545">
        <v>1</v>
      </c>
      <c r="O35545">
        <v>0</v>
      </c>
      <c r="P35545">
        <v>1</v>
      </c>
      <c r="Q35545">
        <v>0</v>
      </c>
      <c r="R35545">
        <v>0</v>
      </c>
      <c r="S35545">
        <v>0</v>
      </c>
      <c r="T35545">
        <v>0</v>
      </c>
      <c r="U35545">
        <v>1</v>
      </c>
      <c r="V35545">
        <v>0</v>
      </c>
      <c r="W35545">
        <v>0</v>
      </c>
      <c r="X35545">
        <v>0</v>
      </c>
      <c r="Y35545" t="s">
        <v>47</v>
      </c>
      <c r="Z35545" t="s">
        <v>50</v>
      </c>
      <c r="AA35545" t="s">
        <v>48</v>
      </c>
      <c r="AB35545" t="s">
        <v>57</v>
      </c>
      <c r="AC35545" t="s">
        <v>55</v>
      </c>
      <c r="AD35545" s="2" t="s">
        <v>35112</v>
      </c>
      <c r="AE35545">
        <v>10</v>
      </c>
      <c r="AF35545" s="3" t="d">
        <v>14:36:13.00000000000395150</v>
      </c>
      <c r="AG35545">
        <v>14</v>
      </c>
      <c r="AH35545">
        <v>36</v>
      </c>
      <c r="AI35545">
        <v>13</v>
      </c>
      <c r="AJ35545">
        <v>10</v>
      </c>
      <c r="AK35545">
        <v>5</v>
      </c>
      <c r="AL35545">
        <v>1</v>
      </c>
      <c r="AM35545">
        <v>2</v>
      </c>
      <c r="AN35545">
        <v>1</v>
      </c>
    </row>
    <row r="35546" spans="1:40" x14ac:dyDescent="0.25">
      <c r="A35546">
        <v>35544</v>
      </c>
      <c r="B35546" s="1" t="s">
        <v>35504</v>
      </c>
      <c r="C35546">
        <v>158</v>
      </c>
      <c r="D35546">
        <v>0</v>
      </c>
      <c r="E35546">
        <v>0</v>
      </c>
      <c r="F35546">
        <v>0</v>
      </c>
      <c r="G35546">
        <v>1</v>
      </c>
      <c r="H35546">
        <v>0</v>
      </c>
      <c r="I35546">
        <v>1</v>
      </c>
      <c r="J35546">
        <v>0</v>
      </c>
      <c r="K35546">
        <v>0</v>
      </c>
      <c r="L35546">
        <v>0</v>
      </c>
      <c r="M35546">
        <v>1</v>
      </c>
      <c r="N35546">
        <v>0</v>
      </c>
      <c r="O35546">
        <v>0</v>
      </c>
      <c r="P35546">
        <v>1</v>
      </c>
      <c r="Q35546">
        <v>0</v>
      </c>
      <c r="R35546">
        <v>0</v>
      </c>
      <c r="S35546">
        <v>0</v>
      </c>
      <c r="T35546">
        <v>0</v>
      </c>
      <c r="U35546">
        <v>1</v>
      </c>
      <c r="V35546">
        <v>0</v>
      </c>
      <c r="W35546">
        <v>0</v>
      </c>
      <c r="X35546">
        <v>0</v>
      </c>
      <c r="Y35546" t="s">
        <v>39</v>
      </c>
      <c r="Z35546" t="s">
        <v>50</v>
      </c>
      <c r="AA35546" t="s">
        <v>44</v>
      </c>
      <c r="AB35546" t="s">
        <v>57</v>
      </c>
      <c r="AC35546" t="s">
        <v>55</v>
      </c>
      <c r="AD35546" s="2" t="s">
        <v>35112</v>
      </c>
      <c r="AE35546">
        <v>10</v>
      </c>
      <c r="AF35546" s="3" t="d">
        <v>14:42:32.00000000000244525</v>
      </c>
      <c r="AG35546">
        <v>14</v>
      </c>
      <c r="AH35546">
        <v>42</v>
      </c>
      <c r="AI35546">
        <v>32</v>
      </c>
      <c r="AJ35546">
        <v>10</v>
      </c>
      <c r="AK35546">
        <v>5</v>
      </c>
      <c r="AL35546">
        <v>0</v>
      </c>
      <c r="AM35546">
        <v>1</v>
      </c>
      <c r="AN35546">
        <v>0</v>
      </c>
    </row>
    <row r="35547" spans="1:40" x14ac:dyDescent="0.25">
      <c r="A35547">
        <v>35545</v>
      </c>
      <c r="B35547" s="1" t="s">
        <v>35505</v>
      </c>
      <c r="C35547">
        <v>158</v>
      </c>
      <c r="D35547">
        <v>1</v>
      </c>
      <c r="E35547">
        <v>0</v>
      </c>
      <c r="F35547">
        <v>0</v>
      </c>
      <c r="G35547">
        <v>1</v>
      </c>
      <c r="H35547">
        <v>0</v>
      </c>
      <c r="I35547">
        <v>0</v>
      </c>
      <c r="J35547">
        <v>0</v>
      </c>
      <c r="K35547">
        <v>0</v>
      </c>
      <c r="L35547">
        <v>1</v>
      </c>
      <c r="M35547">
        <v>1</v>
      </c>
      <c r="N35547">
        <v>0</v>
      </c>
      <c r="O35547">
        <v>0</v>
      </c>
      <c r="P35547">
        <v>1</v>
      </c>
      <c r="Q35547">
        <v>0</v>
      </c>
      <c r="R35547">
        <v>0</v>
      </c>
      <c r="S35547">
        <v>0</v>
      </c>
      <c r="T35547">
        <v>0</v>
      </c>
      <c r="U35547">
        <v>1</v>
      </c>
      <c r="V35547">
        <v>0</v>
      </c>
      <c r="W35547">
        <v>0</v>
      </c>
      <c r="X35547">
        <v>0</v>
      </c>
      <c r="Y35547" t="s">
        <v>39</v>
      </c>
      <c r="Z35547" t="s">
        <v>40</v>
      </c>
      <c r="AA35547" t="s">
        <v>44</v>
      </c>
      <c r="AB35547" t="s">
        <v>57</v>
      </c>
      <c r="AC35547" t="s">
        <v>55</v>
      </c>
      <c r="AD35547" s="2" t="s">
        <v>35112</v>
      </c>
      <c r="AE35547">
        <v>10</v>
      </c>
      <c r="AF35547" s="3" t="d">
        <v>14:43:01.99999999999754175</v>
      </c>
      <c r="AG35547">
        <v>14</v>
      </c>
      <c r="AH35547">
        <v>43</v>
      </c>
      <c r="AI35547">
        <v>2</v>
      </c>
      <c r="AJ35547">
        <v>3</v>
      </c>
      <c r="AK35547">
        <v>1</v>
      </c>
      <c r="AL35547">
        <v>1</v>
      </c>
      <c r="AM35547">
        <v>2</v>
      </c>
      <c r="AN35547">
        <v>5</v>
      </c>
    </row>
    <row r="35548" spans="1:40" x14ac:dyDescent="0.25">
      <c r="A35548">
        <v>35546</v>
      </c>
      <c r="B35548" s="1" t="s">
        <v>35506</v>
      </c>
      <c r="C35548">
        <v>179</v>
      </c>
      <c r="D35548">
        <v>1</v>
      </c>
      <c r="E35548">
        <v>0</v>
      </c>
      <c r="F35548">
        <v>0</v>
      </c>
      <c r="G35548">
        <v>1</v>
      </c>
      <c r="H35548">
        <v>0</v>
      </c>
      <c r="I35548">
        <v>0</v>
      </c>
      <c r="J35548">
        <v>1</v>
      </c>
      <c r="K35548">
        <v>0</v>
      </c>
      <c r="L35548">
        <v>0</v>
      </c>
      <c r="M35548">
        <v>1</v>
      </c>
      <c r="N35548">
        <v>0</v>
      </c>
      <c r="O35548">
        <v>0</v>
      </c>
      <c r="P35548">
        <v>1</v>
      </c>
      <c r="Q35548">
        <v>0</v>
      </c>
      <c r="R35548">
        <v>0</v>
      </c>
      <c r="S35548">
        <v>0</v>
      </c>
      <c r="T35548">
        <v>0</v>
      </c>
      <c r="U35548">
        <v>1</v>
      </c>
      <c r="V35548">
        <v>0</v>
      </c>
      <c r="W35548">
        <v>0</v>
      </c>
      <c r="X35548">
        <v>0</v>
      </c>
      <c r="Y35548" t="s">
        <v>39</v>
      </c>
      <c r="Z35548" t="s">
        <v>49</v>
      </c>
      <c r="AA35548" t="s">
        <v>44</v>
      </c>
      <c r="AB35548" t="s">
        <v>57</v>
      </c>
      <c r="AC35548" t="s">
        <v>55</v>
      </c>
      <c r="AD35548" s="2" t="s">
        <v>35112</v>
      </c>
      <c r="AE35548">
        <v>10</v>
      </c>
      <c r="AF35548" s="3" t="d">
        <v>14:48:00.00000000000255600</v>
      </c>
      <c r="AG35548">
        <v>14</v>
      </c>
      <c r="AH35548">
        <v>48</v>
      </c>
      <c r="AI35548">
        <v>0</v>
      </c>
      <c r="AJ35548">
        <v>5</v>
      </c>
      <c r="AK35548">
        <v>2</v>
      </c>
      <c r="AL35548">
        <v>0</v>
      </c>
      <c r="AM35548">
        <v>1</v>
      </c>
      <c r="AN35548">
        <v>0</v>
      </c>
    </row>
    <row r="35549" spans="1:40" x14ac:dyDescent="0.25">
      <c r="A35549">
        <v>35547</v>
      </c>
      <c r="B35549" s="1" t="s">
        <v>35507</v>
      </c>
      <c r="C35549">
        <v>279</v>
      </c>
      <c r="D35549">
        <v>0</v>
      </c>
      <c r="E35549">
        <v>0</v>
      </c>
      <c r="F35549">
        <v>1</v>
      </c>
      <c r="G35549">
        <v>0</v>
      </c>
      <c r="H35549">
        <v>0</v>
      </c>
      <c r="I35549">
        <v>0</v>
      </c>
      <c r="J35549">
        <v>0</v>
      </c>
      <c r="K35549">
        <v>1</v>
      </c>
      <c r="L35549">
        <v>0</v>
      </c>
      <c r="M35549">
        <v>0</v>
      </c>
      <c r="N35549">
        <v>1</v>
      </c>
      <c r="O35549">
        <v>0</v>
      </c>
      <c r="P35549">
        <v>1</v>
      </c>
      <c r="Q35549">
        <v>0</v>
      </c>
      <c r="R35549">
        <v>0</v>
      </c>
      <c r="S35549">
        <v>0</v>
      </c>
      <c r="T35549">
        <v>0</v>
      </c>
      <c r="U35549">
        <v>1</v>
      </c>
      <c r="V35549">
        <v>0</v>
      </c>
      <c r="W35549">
        <v>0</v>
      </c>
      <c r="X35549">
        <v>0</v>
      </c>
      <c r="Y35549" t="s">
        <v>45</v>
      </c>
      <c r="Z35549" t="s">
        <v>46</v>
      </c>
      <c r="AA35549" t="s">
        <v>48</v>
      </c>
      <c r="AB35549" t="s">
        <v>57</v>
      </c>
      <c r="AC35549" t="s">
        <v>55</v>
      </c>
      <c r="AD35549" s="2" t="s">
        <v>35112</v>
      </c>
      <c r="AE35549">
        <v>10</v>
      </c>
      <c r="AF35549" s="3" t="d">
        <v>14:50:54.00000000000097800</v>
      </c>
      <c r="AG35549">
        <v>14</v>
      </c>
      <c r="AH35549">
        <v>50</v>
      </c>
      <c r="AI35549">
        <v>54</v>
      </c>
      <c r="AJ35549">
        <v>1</v>
      </c>
      <c r="AK35549">
        <v>0.5</v>
      </c>
      <c r="AL35549">
        <v>0</v>
      </c>
      <c r="AM35549">
        <v>1</v>
      </c>
      <c r="AN35549">
        <v>0</v>
      </c>
    </row>
    <row r="35550" spans="1:40" x14ac:dyDescent="0.25">
      <c r="A35550">
        <v>35548</v>
      </c>
      <c r="B35550" s="1" t="s">
        <v>35508</v>
      </c>
      <c r="C35550">
        <v>149</v>
      </c>
      <c r="D35550">
        <v>1</v>
      </c>
      <c r="E35550">
        <v>0</v>
      </c>
      <c r="F35550">
        <v>0</v>
      </c>
      <c r="G35550">
        <v>1</v>
      </c>
      <c r="H35550">
        <v>0</v>
      </c>
      <c r="I35550">
        <v>1</v>
      </c>
      <c r="J35550">
        <v>0</v>
      </c>
      <c r="K35550">
        <v>0</v>
      </c>
      <c r="L35550">
        <v>0</v>
      </c>
      <c r="M35550">
        <v>0</v>
      </c>
      <c r="N35550">
        <v>1</v>
      </c>
      <c r="O35550">
        <v>0</v>
      </c>
      <c r="P35550">
        <v>1</v>
      </c>
      <c r="Q35550">
        <v>0</v>
      </c>
      <c r="R35550">
        <v>0</v>
      </c>
      <c r="S35550">
        <v>0</v>
      </c>
      <c r="T35550">
        <v>0</v>
      </c>
      <c r="U35550">
        <v>1</v>
      </c>
      <c r="V35550">
        <v>0</v>
      </c>
      <c r="W35550">
        <v>0</v>
      </c>
      <c r="X35550">
        <v>0</v>
      </c>
      <c r="Y35550" t="s">
        <v>39</v>
      </c>
      <c r="Z35550" t="s">
        <v>50</v>
      </c>
      <c r="AA35550" t="s">
        <v>48</v>
      </c>
      <c r="AB35550" t="s">
        <v>57</v>
      </c>
      <c r="AC35550" t="s">
        <v>55</v>
      </c>
      <c r="AD35550" s="2" t="s">
        <v>35112</v>
      </c>
      <c r="AE35550">
        <v>10</v>
      </c>
      <c r="AF35550" s="3" t="d">
        <v>14:52:16.00000000000101075</v>
      </c>
      <c r="AG35550">
        <v>14</v>
      </c>
      <c r="AH35550">
        <v>52</v>
      </c>
      <c r="AI35550">
        <v>16</v>
      </c>
      <c r="AJ35550">
        <v>10</v>
      </c>
      <c r="AK35550">
        <v>5</v>
      </c>
      <c r="AL35550">
        <v>0</v>
      </c>
      <c r="AM35550">
        <v>1</v>
      </c>
      <c r="AN35550">
        <v>0</v>
      </c>
    </row>
    <row r="35551" spans="1:40" x14ac:dyDescent="0.25">
      <c r="A35551">
        <v>35549</v>
      </c>
      <c r="B35551" s="1" t="s">
        <v>35509</v>
      </c>
      <c r="C35551">
        <v>222</v>
      </c>
      <c r="D35551">
        <v>0</v>
      </c>
      <c r="E35551">
        <v>0</v>
      </c>
      <c r="F35551">
        <v>1</v>
      </c>
      <c r="G35551">
        <v>0</v>
      </c>
      <c r="H35551">
        <v>0</v>
      </c>
      <c r="I35551">
        <v>0</v>
      </c>
      <c r="J35551">
        <v>0</v>
      </c>
      <c r="K35551">
        <v>0</v>
      </c>
      <c r="L35551">
        <v>1</v>
      </c>
      <c r="M35551">
        <v>0</v>
      </c>
      <c r="N35551">
        <v>1</v>
      </c>
      <c r="O35551">
        <v>0</v>
      </c>
      <c r="P35551">
        <v>1</v>
      </c>
      <c r="Q35551">
        <v>0</v>
      </c>
      <c r="R35551">
        <v>0</v>
      </c>
      <c r="S35551">
        <v>0</v>
      </c>
      <c r="T35551">
        <v>0</v>
      </c>
      <c r="U35551">
        <v>1</v>
      </c>
      <c r="V35551">
        <v>0</v>
      </c>
      <c r="W35551">
        <v>0</v>
      </c>
      <c r="X35551">
        <v>0</v>
      </c>
      <c r="Y35551" t="s">
        <v>45</v>
      </c>
      <c r="Z35551" t="s">
        <v>40</v>
      </c>
      <c r="AA35551" t="s">
        <v>48</v>
      </c>
      <c r="AB35551" t="s">
        <v>57</v>
      </c>
      <c r="AC35551" t="s">
        <v>55</v>
      </c>
      <c r="AD35551" s="2" t="s">
        <v>35112</v>
      </c>
      <c r="AE35551">
        <v>10</v>
      </c>
      <c r="AF35551" s="3" t="d">
        <v>14:53:22.99999999999868925</v>
      </c>
      <c r="AG35551">
        <v>14</v>
      </c>
      <c r="AH35551">
        <v>53</v>
      </c>
      <c r="AI35551">
        <v>23</v>
      </c>
      <c r="AJ35551">
        <v>3</v>
      </c>
      <c r="AK35551">
        <v>1</v>
      </c>
      <c r="AL35551">
        <v>0</v>
      </c>
      <c r="AM35551">
        <v>1</v>
      </c>
      <c r="AN35551">
        <v>0</v>
      </c>
    </row>
    <row r="35552" spans="1:40" x14ac:dyDescent="0.25">
      <c r="A35552">
        <v>35550</v>
      </c>
      <c r="B35552" s="1" t="s">
        <v>35510</v>
      </c>
      <c r="C35552">
        <v>75</v>
      </c>
      <c r="D35552">
        <v>1</v>
      </c>
      <c r="E35552">
        <v>0</v>
      </c>
      <c r="F35552">
        <v>1</v>
      </c>
      <c r="G35552">
        <v>0</v>
      </c>
      <c r="H35552">
        <v>0</v>
      </c>
      <c r="I35552">
        <v>0</v>
      </c>
      <c r="J35552">
        <v>1</v>
      </c>
      <c r="K35552">
        <v>0</v>
      </c>
      <c r="L35552">
        <v>0</v>
      </c>
      <c r="M35552">
        <v>1</v>
      </c>
      <c r="N35552">
        <v>0</v>
      </c>
      <c r="O35552">
        <v>0</v>
      </c>
      <c r="P35552">
        <v>1</v>
      </c>
      <c r="Q35552">
        <v>0</v>
      </c>
      <c r="R35552">
        <v>0</v>
      </c>
      <c r="S35552">
        <v>0</v>
      </c>
      <c r="T35552">
        <v>0</v>
      </c>
      <c r="U35552">
        <v>1</v>
      </c>
      <c r="V35552">
        <v>0</v>
      </c>
      <c r="W35552">
        <v>0</v>
      </c>
      <c r="X35552">
        <v>0</v>
      </c>
      <c r="Y35552" t="s">
        <v>45</v>
      </c>
      <c r="Z35552" t="s">
        <v>49</v>
      </c>
      <c r="AA35552" t="s">
        <v>44</v>
      </c>
      <c r="AB35552" t="s">
        <v>57</v>
      </c>
      <c r="AC35552" t="s">
        <v>55</v>
      </c>
      <c r="AD35552" s="2" t="s">
        <v>35112</v>
      </c>
      <c r="AE35552">
        <v>10</v>
      </c>
      <c r="AF35552" s="3" t="d">
        <v>14:58:56.00000000000278425</v>
      </c>
      <c r="AG35552">
        <v>14</v>
      </c>
      <c r="AH35552">
        <v>58</v>
      </c>
      <c r="AI35552">
        <v>56</v>
      </c>
      <c r="AJ35552">
        <v>5</v>
      </c>
      <c r="AK35552">
        <v>2</v>
      </c>
      <c r="AL35552">
        <v>0</v>
      </c>
      <c r="AM35552">
        <v>1</v>
      </c>
      <c r="AN35552">
        <v>0</v>
      </c>
    </row>
    <row r="35553" spans="1:40" x14ac:dyDescent="0.25">
      <c r="A35553">
        <v>35551</v>
      </c>
      <c r="B35553" s="1" t="s">
        <v>35511</v>
      </c>
      <c r="C35553">
        <v>191</v>
      </c>
      <c r="D35553">
        <v>0</v>
      </c>
      <c r="E35553">
        <v>1</v>
      </c>
      <c r="F35553">
        <v>0</v>
      </c>
      <c r="G35553">
        <v>1</v>
      </c>
      <c r="H35553">
        <v>0</v>
      </c>
      <c r="I35553">
        <v>0</v>
      </c>
      <c r="J35553">
        <v>0</v>
      </c>
      <c r="K35553">
        <v>0</v>
      </c>
      <c r="L35553">
        <v>1</v>
      </c>
      <c r="M35553">
        <v>0</v>
      </c>
      <c r="N35553">
        <v>1</v>
      </c>
      <c r="O35553">
        <v>0</v>
      </c>
      <c r="P35553">
        <v>1</v>
      </c>
      <c r="Q35553">
        <v>0</v>
      </c>
      <c r="R35553">
        <v>0</v>
      </c>
      <c r="S35553">
        <v>0</v>
      </c>
      <c r="T35553">
        <v>0</v>
      </c>
      <c r="U35553">
        <v>1</v>
      </c>
      <c r="V35553">
        <v>0</v>
      </c>
      <c r="W35553">
        <v>0</v>
      </c>
      <c r="X35553">
        <v>0</v>
      </c>
      <c r="Y35553" t="s">
        <v>39</v>
      </c>
      <c r="Z35553" t="s">
        <v>40</v>
      </c>
      <c r="AA35553" t="s">
        <v>48</v>
      </c>
      <c r="AB35553" t="s">
        <v>57</v>
      </c>
      <c r="AC35553" t="s">
        <v>55</v>
      </c>
      <c r="AD35553" s="2" t="s">
        <v>35112</v>
      </c>
      <c r="AE35553">
        <v>10</v>
      </c>
      <c r="AF35553" s="3" t="d">
        <v>15:03:09.99999999999772425</v>
      </c>
      <c r="AG35553">
        <v>15</v>
      </c>
      <c r="AH35553">
        <v>3</v>
      </c>
      <c r="AI35553">
        <v>10</v>
      </c>
      <c r="AJ35553">
        <v>3</v>
      </c>
      <c r="AK35553">
        <v>1</v>
      </c>
      <c r="AL35553">
        <v>0</v>
      </c>
      <c r="AM35553">
        <v>1</v>
      </c>
      <c r="AN35553">
        <v>0</v>
      </c>
    </row>
    <row r="35554" spans="1:40" x14ac:dyDescent="0.25">
      <c r="A35554">
        <v>35552</v>
      </c>
      <c r="B35554" s="1" t="s">
        <v>35512</v>
      </c>
      <c r="C35554">
        <v>191</v>
      </c>
      <c r="D35554">
        <v>1</v>
      </c>
      <c r="E35554">
        <v>1</v>
      </c>
      <c r="F35554">
        <v>0</v>
      </c>
      <c r="G35554">
        <v>1</v>
      </c>
      <c r="H35554">
        <v>0</v>
      </c>
      <c r="I35554">
        <v>0</v>
      </c>
      <c r="J35554">
        <v>0</v>
      </c>
      <c r="K35554">
        <v>0</v>
      </c>
      <c r="L35554">
        <v>1</v>
      </c>
      <c r="M35554">
        <v>0</v>
      </c>
      <c r="N35554">
        <v>1</v>
      </c>
      <c r="O35554">
        <v>0</v>
      </c>
      <c r="P35554">
        <v>1</v>
      </c>
      <c r="Q35554">
        <v>0</v>
      </c>
      <c r="R35554">
        <v>0</v>
      </c>
      <c r="S35554">
        <v>0</v>
      </c>
      <c r="T35554">
        <v>0</v>
      </c>
      <c r="U35554">
        <v>1</v>
      </c>
      <c r="V35554">
        <v>0</v>
      </c>
      <c r="W35554">
        <v>0</v>
      </c>
      <c r="X35554">
        <v>0</v>
      </c>
      <c r="Y35554" t="s">
        <v>39</v>
      </c>
      <c r="Z35554" t="s">
        <v>40</v>
      </c>
      <c r="AA35554" t="s">
        <v>48</v>
      </c>
      <c r="AB35554" t="s">
        <v>57</v>
      </c>
      <c r="AC35554" t="s">
        <v>55</v>
      </c>
      <c r="AD35554" s="2" t="s">
        <v>35112</v>
      </c>
      <c r="AE35554">
        <v>10</v>
      </c>
      <c r="AF35554" s="3" t="d">
        <v>15:04:03.99999999999657675</v>
      </c>
      <c r="AG35554">
        <v>15</v>
      </c>
      <c r="AH35554">
        <v>4</v>
      </c>
      <c r="AI35554">
        <v>4</v>
      </c>
      <c r="AJ35554">
        <v>3</v>
      </c>
      <c r="AK35554">
        <v>1</v>
      </c>
      <c r="AL35554">
        <v>1</v>
      </c>
      <c r="AM35554">
        <v>2</v>
      </c>
      <c r="AN35554">
        <v>1</v>
      </c>
    </row>
    <row r="35555" spans="1:40" x14ac:dyDescent="0.25">
      <c r="A35555">
        <v>35553</v>
      </c>
      <c r="B35555" s="1" t="s">
        <v>35513</v>
      </c>
      <c r="C35555">
        <v>188</v>
      </c>
      <c r="D35555">
        <v>0</v>
      </c>
      <c r="E35555">
        <v>0</v>
      </c>
      <c r="F35555">
        <v>0</v>
      </c>
      <c r="G35555">
        <v>1</v>
      </c>
      <c r="H35555">
        <v>0</v>
      </c>
      <c r="I35555">
        <v>1</v>
      </c>
      <c r="J35555">
        <v>0</v>
      </c>
      <c r="K35555">
        <v>0</v>
      </c>
      <c r="L35555">
        <v>0</v>
      </c>
      <c r="M35555">
        <v>0</v>
      </c>
      <c r="N35555">
        <v>0</v>
      </c>
      <c r="O35555">
        <v>1</v>
      </c>
      <c r="P35555">
        <v>1</v>
      </c>
      <c r="Q35555">
        <v>0</v>
      </c>
      <c r="R35555">
        <v>0</v>
      </c>
      <c r="S35555">
        <v>0</v>
      </c>
      <c r="T35555">
        <v>0</v>
      </c>
      <c r="U35555">
        <v>1</v>
      </c>
      <c r="V35555">
        <v>0</v>
      </c>
      <c r="W35555">
        <v>0</v>
      </c>
      <c r="X35555">
        <v>0</v>
      </c>
      <c r="Y35555" t="s">
        <v>39</v>
      </c>
      <c r="Z35555" t="s">
        <v>50</v>
      </c>
      <c r="AA35555" t="s">
        <v>41</v>
      </c>
      <c r="AB35555" t="s">
        <v>57</v>
      </c>
      <c r="AC35555" t="s">
        <v>55</v>
      </c>
      <c r="AD35555" s="2" t="s">
        <v>35112</v>
      </c>
      <c r="AE35555">
        <v>10</v>
      </c>
      <c r="AF35555" s="3" t="d">
        <v>15:06:27.99999999999990225</v>
      </c>
      <c r="AG35555">
        <v>15</v>
      </c>
      <c r="AH35555">
        <v>6</v>
      </c>
      <c r="AI35555">
        <v>28</v>
      </c>
      <c r="AJ35555">
        <v>10</v>
      </c>
      <c r="AK35555">
        <v>5</v>
      </c>
      <c r="AL35555">
        <v>0</v>
      </c>
      <c r="AM35555">
        <v>1</v>
      </c>
      <c r="AN35555">
        <v>0</v>
      </c>
    </row>
    <row r="35556" spans="1:40" x14ac:dyDescent="0.25">
      <c r="A35556">
        <v>35554</v>
      </c>
      <c r="B35556" s="1" t="s">
        <v>35514</v>
      </c>
      <c r="C35556">
        <v>356</v>
      </c>
      <c r="D35556">
        <v>0</v>
      </c>
      <c r="E35556">
        <v>1</v>
      </c>
      <c r="F35556">
        <v>0</v>
      </c>
      <c r="G35556">
        <v>1</v>
      </c>
      <c r="H35556">
        <v>0</v>
      </c>
      <c r="I35556">
        <v>0</v>
      </c>
      <c r="J35556">
        <v>0</v>
      </c>
      <c r="K35556">
        <v>0</v>
      </c>
      <c r="L35556">
        <v>1</v>
      </c>
      <c r="M35556">
        <v>0</v>
      </c>
      <c r="N35556">
        <v>1</v>
      </c>
      <c r="O35556">
        <v>0</v>
      </c>
      <c r="P35556">
        <v>1</v>
      </c>
      <c r="Q35556">
        <v>0</v>
      </c>
      <c r="R35556">
        <v>0</v>
      </c>
      <c r="S35556">
        <v>0</v>
      </c>
      <c r="T35556">
        <v>0</v>
      </c>
      <c r="U35556">
        <v>1</v>
      </c>
      <c r="V35556">
        <v>0</v>
      </c>
      <c r="W35556">
        <v>0</v>
      </c>
      <c r="X35556">
        <v>0</v>
      </c>
      <c r="Y35556" t="s">
        <v>39</v>
      </c>
      <c r="Z35556" t="s">
        <v>40</v>
      </c>
      <c r="AA35556" t="s">
        <v>48</v>
      </c>
      <c r="AB35556" t="s">
        <v>57</v>
      </c>
      <c r="AC35556" t="s">
        <v>55</v>
      </c>
      <c r="AD35556" s="2" t="s">
        <v>35112</v>
      </c>
      <c r="AE35556">
        <v>10</v>
      </c>
      <c r="AF35556" s="3" t="d">
        <v>15:07:52.00000000000343625</v>
      </c>
      <c r="AG35556">
        <v>15</v>
      </c>
      <c r="AH35556">
        <v>7</v>
      </c>
      <c r="AI35556">
        <v>52</v>
      </c>
      <c r="AJ35556">
        <v>3</v>
      </c>
      <c r="AK35556">
        <v>1</v>
      </c>
      <c r="AL35556">
        <v>0</v>
      </c>
      <c r="AM35556">
        <v>1</v>
      </c>
      <c r="AN35556">
        <v>0</v>
      </c>
    </row>
    <row r="35557" spans="1:40" x14ac:dyDescent="0.25">
      <c r="A35557">
        <v>35555</v>
      </c>
      <c r="B35557" s="1" t="s">
        <v>35515</v>
      </c>
      <c r="C35557">
        <v>81</v>
      </c>
      <c r="D35557">
        <v>1</v>
      </c>
      <c r="E35557">
        <v>0</v>
      </c>
      <c r="F35557">
        <v>0</v>
      </c>
      <c r="G35557">
        <v>0</v>
      </c>
      <c r="H35557">
        <v>1</v>
      </c>
      <c r="I35557">
        <v>0</v>
      </c>
      <c r="J35557">
        <v>0</v>
      </c>
      <c r="K35557">
        <v>0</v>
      </c>
      <c r="L35557">
        <v>1</v>
      </c>
      <c r="M35557">
        <v>0</v>
      </c>
      <c r="N35557">
        <v>0</v>
      </c>
      <c r="O35557">
        <v>1</v>
      </c>
      <c r="P35557">
        <v>1</v>
      </c>
      <c r="Q35557">
        <v>0</v>
      </c>
      <c r="R35557">
        <v>0</v>
      </c>
      <c r="S35557">
        <v>0</v>
      </c>
      <c r="T35557">
        <v>0</v>
      </c>
      <c r="U35557">
        <v>1</v>
      </c>
      <c r="V35557">
        <v>0</v>
      </c>
      <c r="W35557">
        <v>0</v>
      </c>
      <c r="X35557">
        <v>0</v>
      </c>
      <c r="Y35557" t="s">
        <v>47</v>
      </c>
      <c r="Z35557" t="s">
        <v>40</v>
      </c>
      <c r="AA35557" t="s">
        <v>41</v>
      </c>
      <c r="AB35557" t="s">
        <v>57</v>
      </c>
      <c r="AC35557" t="s">
        <v>55</v>
      </c>
      <c r="AD35557" s="2" t="s">
        <v>35112</v>
      </c>
      <c r="AE35557">
        <v>10</v>
      </c>
      <c r="AF35557" s="3" t="d">
        <v>15:10:52.00000000000279725</v>
      </c>
      <c r="AG35557">
        <v>15</v>
      </c>
      <c r="AH35557">
        <v>10</v>
      </c>
      <c r="AI35557">
        <v>52</v>
      </c>
      <c r="AJ35557">
        <v>3</v>
      </c>
      <c r="AK35557">
        <v>1</v>
      </c>
      <c r="AL35557">
        <v>0</v>
      </c>
      <c r="AM35557">
        <v>1</v>
      </c>
      <c r="AN35557">
        <v>0</v>
      </c>
    </row>
    <row r="35558" spans="1:40" x14ac:dyDescent="0.25">
      <c r="A35558">
        <v>35556</v>
      </c>
      <c r="B35558" s="1" t="s">
        <v>35516</v>
      </c>
      <c r="C35558">
        <v>252</v>
      </c>
      <c r="D35558">
        <v>1</v>
      </c>
      <c r="E35558">
        <v>1</v>
      </c>
      <c r="F35558">
        <v>0</v>
      </c>
      <c r="G35558">
        <v>0</v>
      </c>
      <c r="H35558">
        <v>1</v>
      </c>
      <c r="I35558">
        <v>0</v>
      </c>
      <c r="J35558">
        <v>1</v>
      </c>
      <c r="K35558">
        <v>0</v>
      </c>
      <c r="L35558">
        <v>0</v>
      </c>
      <c r="M35558">
        <v>1</v>
      </c>
      <c r="N35558">
        <v>0</v>
      </c>
      <c r="O35558">
        <v>0</v>
      </c>
      <c r="P35558">
        <v>1</v>
      </c>
      <c r="Q35558">
        <v>0</v>
      </c>
      <c r="R35558">
        <v>0</v>
      </c>
      <c r="S35558">
        <v>0</v>
      </c>
      <c r="T35558">
        <v>0</v>
      </c>
      <c r="U35558">
        <v>1</v>
      </c>
      <c r="V35558">
        <v>0</v>
      </c>
      <c r="W35558">
        <v>0</v>
      </c>
      <c r="X35558">
        <v>0</v>
      </c>
      <c r="Y35558" t="s">
        <v>47</v>
      </c>
      <c r="Z35558" t="s">
        <v>49</v>
      </c>
      <c r="AA35558" t="s">
        <v>44</v>
      </c>
      <c r="AB35558" t="s">
        <v>57</v>
      </c>
      <c r="AC35558" t="s">
        <v>55</v>
      </c>
      <c r="AD35558" s="2" t="s">
        <v>35112</v>
      </c>
      <c r="AE35558">
        <v>10</v>
      </c>
      <c r="AF35558" s="3" t="d">
        <v>15:12:31.99999999999604850</v>
      </c>
      <c r="AG35558">
        <v>15</v>
      </c>
      <c r="AH35558">
        <v>12</v>
      </c>
      <c r="AI35558">
        <v>32</v>
      </c>
      <c r="AJ35558">
        <v>5</v>
      </c>
      <c r="AK35558">
        <v>2</v>
      </c>
      <c r="AL35558">
        <v>0</v>
      </c>
      <c r="AM35558">
        <v>1</v>
      </c>
      <c r="AN35558">
        <v>0</v>
      </c>
    </row>
    <row r="35559" spans="1:40" x14ac:dyDescent="0.25">
      <c r="A35559">
        <v>35557</v>
      </c>
      <c r="B35559" s="1" t="s">
        <v>35517</v>
      </c>
      <c r="C35559">
        <v>358</v>
      </c>
      <c r="D35559">
        <v>0</v>
      </c>
      <c r="E35559">
        <v>0</v>
      </c>
      <c r="F35559">
        <v>0</v>
      </c>
      <c r="G35559">
        <v>0</v>
      </c>
      <c r="H35559">
        <v>1</v>
      </c>
      <c r="I35559">
        <v>0</v>
      </c>
      <c r="J35559">
        <v>0</v>
      </c>
      <c r="K35559">
        <v>1</v>
      </c>
      <c r="L35559">
        <v>0</v>
      </c>
      <c r="M35559">
        <v>0</v>
      </c>
      <c r="N35559">
        <v>1</v>
      </c>
      <c r="O35559">
        <v>0</v>
      </c>
      <c r="P35559">
        <v>1</v>
      </c>
      <c r="Q35559">
        <v>0</v>
      </c>
      <c r="R35559">
        <v>0</v>
      </c>
      <c r="S35559">
        <v>0</v>
      </c>
      <c r="T35559">
        <v>0</v>
      </c>
      <c r="U35559">
        <v>1</v>
      </c>
      <c r="V35559">
        <v>0</v>
      </c>
      <c r="W35559">
        <v>0</v>
      </c>
      <c r="X35559">
        <v>0</v>
      </c>
      <c r="Y35559" t="s">
        <v>47</v>
      </c>
      <c r="Z35559" t="s">
        <v>46</v>
      </c>
      <c r="AA35559" t="s">
        <v>48</v>
      </c>
      <c r="AB35559" t="s">
        <v>57</v>
      </c>
      <c r="AC35559" t="s">
        <v>55</v>
      </c>
      <c r="AD35559" s="2" t="s">
        <v>35112</v>
      </c>
      <c r="AE35559">
        <v>10</v>
      </c>
      <c r="AF35559" s="3" t="d">
        <v>15:15:27.99999999999798525</v>
      </c>
      <c r="AG35559">
        <v>15</v>
      </c>
      <c r="AH35559">
        <v>15</v>
      </c>
      <c r="AI35559">
        <v>28</v>
      </c>
      <c r="AJ35559">
        <v>1</v>
      </c>
      <c r="AK35559">
        <v>0.5</v>
      </c>
      <c r="AL35559">
        <v>0</v>
      </c>
      <c r="AM35559">
        <v>1</v>
      </c>
      <c r="AN35559">
        <v>0</v>
      </c>
    </row>
    <row r="35560" spans="1:40" x14ac:dyDescent="0.25">
      <c r="A35560">
        <v>35558</v>
      </c>
      <c r="B35560" s="1" t="s">
        <v>35518</v>
      </c>
      <c r="C35560">
        <v>131</v>
      </c>
      <c r="D35560">
        <v>0</v>
      </c>
      <c r="E35560">
        <v>1</v>
      </c>
      <c r="F35560">
        <v>0</v>
      </c>
      <c r="G35560">
        <v>1</v>
      </c>
      <c r="H35560">
        <v>0</v>
      </c>
      <c r="I35560">
        <v>0</v>
      </c>
      <c r="J35560">
        <v>0</v>
      </c>
      <c r="K35560">
        <v>1</v>
      </c>
      <c r="L35560">
        <v>0</v>
      </c>
      <c r="M35560">
        <v>0</v>
      </c>
      <c r="N35560">
        <v>1</v>
      </c>
      <c r="O35560">
        <v>0</v>
      </c>
      <c r="P35560">
        <v>1</v>
      </c>
      <c r="Q35560">
        <v>0</v>
      </c>
      <c r="R35560">
        <v>0</v>
      </c>
      <c r="S35560">
        <v>0</v>
      </c>
      <c r="T35560">
        <v>0</v>
      </c>
      <c r="U35560">
        <v>1</v>
      </c>
      <c r="V35560">
        <v>0</v>
      </c>
      <c r="W35560">
        <v>0</v>
      </c>
      <c r="X35560">
        <v>0</v>
      </c>
      <c r="Y35560" t="s">
        <v>39</v>
      </c>
      <c r="Z35560" t="s">
        <v>46</v>
      </c>
      <c r="AA35560" t="s">
        <v>48</v>
      </c>
      <c r="AB35560" t="s">
        <v>57</v>
      </c>
      <c r="AC35560" t="s">
        <v>55</v>
      </c>
      <c r="AD35560" s="2" t="s">
        <v>35112</v>
      </c>
      <c r="AE35560">
        <v>10</v>
      </c>
      <c r="AF35560" s="3" t="d">
        <v>15:18:42.99999999999968700</v>
      </c>
      <c r="AG35560">
        <v>15</v>
      </c>
      <c r="AH35560">
        <v>18</v>
      </c>
      <c r="AI35560">
        <v>43</v>
      </c>
      <c r="AJ35560">
        <v>1</v>
      </c>
      <c r="AK35560">
        <v>0.5</v>
      </c>
      <c r="AL35560">
        <v>0</v>
      </c>
      <c r="AM35560">
        <v>1</v>
      </c>
      <c r="AN35560">
        <v>0</v>
      </c>
    </row>
    <row r="35561" spans="1:40" x14ac:dyDescent="0.25">
      <c r="A35561">
        <v>35559</v>
      </c>
      <c r="B35561" s="1" t="s">
        <v>35519</v>
      </c>
      <c r="C35561">
        <v>165</v>
      </c>
      <c r="D35561">
        <v>0</v>
      </c>
      <c r="E35561">
        <v>0</v>
      </c>
      <c r="F35561">
        <v>0</v>
      </c>
      <c r="G35561">
        <v>0</v>
      </c>
      <c r="H35561">
        <v>1</v>
      </c>
      <c r="I35561">
        <v>0</v>
      </c>
      <c r="J35561">
        <v>0</v>
      </c>
      <c r="K35561">
        <v>1</v>
      </c>
      <c r="L35561">
        <v>0</v>
      </c>
      <c r="M35561">
        <v>0</v>
      </c>
      <c r="N35561">
        <v>0</v>
      </c>
      <c r="O35561">
        <v>1</v>
      </c>
      <c r="P35561">
        <v>1</v>
      </c>
      <c r="Q35561">
        <v>0</v>
      </c>
      <c r="R35561">
        <v>0</v>
      </c>
      <c r="S35561">
        <v>0</v>
      </c>
      <c r="T35561">
        <v>0</v>
      </c>
      <c r="U35561">
        <v>1</v>
      </c>
      <c r="V35561">
        <v>0</v>
      </c>
      <c r="W35561">
        <v>0</v>
      </c>
      <c r="X35561">
        <v>0</v>
      </c>
      <c r="Y35561" t="s">
        <v>47</v>
      </c>
      <c r="Z35561" t="s">
        <v>46</v>
      </c>
      <c r="AA35561" t="s">
        <v>41</v>
      </c>
      <c r="AB35561" t="s">
        <v>57</v>
      </c>
      <c r="AC35561" t="s">
        <v>55</v>
      </c>
      <c r="AD35561" s="2" t="s">
        <v>35112</v>
      </c>
      <c r="AE35561">
        <v>10</v>
      </c>
      <c r="AF35561" s="3" t="d">
        <v>15:23:17.999999999997910800</v>
      </c>
      <c r="AG35561">
        <v>15</v>
      </c>
      <c r="AH35561">
        <v>23</v>
      </c>
      <c r="AI35561">
        <v>18</v>
      </c>
      <c r="AJ35561">
        <v>1</v>
      </c>
      <c r="AK35561">
        <v>0.5</v>
      </c>
      <c r="AL35561">
        <v>0</v>
      </c>
      <c r="AM35561">
        <v>1</v>
      </c>
      <c r="AN35561">
        <v>0</v>
      </c>
    </row>
    <row r="35562" spans="1:40" x14ac:dyDescent="0.25">
      <c r="A35562">
        <v>35560</v>
      </c>
      <c r="B35562" s="1" t="s">
        <v>35520</v>
      </c>
      <c r="C35562">
        <v>403</v>
      </c>
      <c r="D35562">
        <v>0</v>
      </c>
      <c r="E35562">
        <v>1</v>
      </c>
      <c r="F35562">
        <v>0</v>
      </c>
      <c r="G35562">
        <v>0</v>
      </c>
      <c r="H35562">
        <v>1</v>
      </c>
      <c r="I35562">
        <v>0</v>
      </c>
      <c r="J35562">
        <v>1</v>
      </c>
      <c r="K35562">
        <v>0</v>
      </c>
      <c r="L35562">
        <v>0</v>
      </c>
      <c r="M35562">
        <v>0</v>
      </c>
      <c r="N35562">
        <v>0</v>
      </c>
      <c r="O35562">
        <v>1</v>
      </c>
      <c r="P35562">
        <v>1</v>
      </c>
      <c r="Q35562">
        <v>0</v>
      </c>
      <c r="R35562">
        <v>0</v>
      </c>
      <c r="S35562">
        <v>0</v>
      </c>
      <c r="T35562">
        <v>0</v>
      </c>
      <c r="U35562">
        <v>1</v>
      </c>
      <c r="V35562">
        <v>0</v>
      </c>
      <c r="W35562">
        <v>0</v>
      </c>
      <c r="X35562">
        <v>0</v>
      </c>
      <c r="Y35562" t="s">
        <v>47</v>
      </c>
      <c r="Z35562" t="s">
        <v>49</v>
      </c>
      <c r="AA35562" t="s">
        <v>41</v>
      </c>
      <c r="AB35562" t="s">
        <v>57</v>
      </c>
      <c r="AC35562" t="s">
        <v>55</v>
      </c>
      <c r="AD35562" s="2" t="s">
        <v>35112</v>
      </c>
      <c r="AE35562">
        <v>10</v>
      </c>
      <c r="AF35562" s="3" t="d">
        <v>15:27:14.99999999999658975</v>
      </c>
      <c r="AG35562">
        <v>15</v>
      </c>
      <c r="AH35562">
        <v>27</v>
      </c>
      <c r="AI35562">
        <v>15</v>
      </c>
      <c r="AJ35562">
        <v>5</v>
      </c>
      <c r="AK35562">
        <v>2</v>
      </c>
      <c r="AL35562">
        <v>0</v>
      </c>
      <c r="AM35562">
        <v>1</v>
      </c>
      <c r="AN35562">
        <v>0</v>
      </c>
    </row>
    <row r="35563" spans="1:40" x14ac:dyDescent="0.25">
      <c r="A35563">
        <v>35561</v>
      </c>
      <c r="B35563" s="1" t="s">
        <v>35521</v>
      </c>
      <c r="C35563">
        <v>403</v>
      </c>
      <c r="D35563">
        <v>0</v>
      </c>
      <c r="E35563">
        <v>1</v>
      </c>
      <c r="F35563">
        <v>0</v>
      </c>
      <c r="G35563">
        <v>0</v>
      </c>
      <c r="H35563">
        <v>1</v>
      </c>
      <c r="I35563">
        <v>0</v>
      </c>
      <c r="J35563">
        <v>0</v>
      </c>
      <c r="K35563">
        <v>0</v>
      </c>
      <c r="L35563">
        <v>1</v>
      </c>
      <c r="M35563">
        <v>0</v>
      </c>
      <c r="N35563">
        <v>0</v>
      </c>
      <c r="O35563">
        <v>1</v>
      </c>
      <c r="P35563">
        <v>1</v>
      </c>
      <c r="Q35563">
        <v>0</v>
      </c>
      <c r="R35563">
        <v>0</v>
      </c>
      <c r="S35563">
        <v>0</v>
      </c>
      <c r="T35563">
        <v>0</v>
      </c>
      <c r="U35563">
        <v>1</v>
      </c>
      <c r="V35563">
        <v>0</v>
      </c>
      <c r="W35563">
        <v>0</v>
      </c>
      <c r="X35563">
        <v>0</v>
      </c>
      <c r="Y35563" t="s">
        <v>47</v>
      </c>
      <c r="Z35563" t="s">
        <v>40</v>
      </c>
      <c r="AA35563" t="s">
        <v>41</v>
      </c>
      <c r="AB35563" t="s">
        <v>57</v>
      </c>
      <c r="AC35563" t="s">
        <v>55</v>
      </c>
      <c r="AD35563" s="2" t="s">
        <v>35112</v>
      </c>
      <c r="AE35563">
        <v>10</v>
      </c>
      <c r="AF35563" s="3" t="d">
        <v>15:27:35.99999999999986950</v>
      </c>
      <c r="AG35563">
        <v>15</v>
      </c>
      <c r="AH35563">
        <v>27</v>
      </c>
      <c r="AI35563">
        <v>36</v>
      </c>
      <c r="AJ35563">
        <v>3</v>
      </c>
      <c r="AK35563">
        <v>1</v>
      </c>
      <c r="AL35563">
        <v>1</v>
      </c>
      <c r="AM35563">
        <v>2</v>
      </c>
      <c r="AN35563">
        <v>2</v>
      </c>
    </row>
    <row r="35564" spans="1:40" x14ac:dyDescent="0.25">
      <c r="A35564">
        <v>35562</v>
      </c>
      <c r="B35564" s="1" t="s">
        <v>35522</v>
      </c>
      <c r="C35564">
        <v>167</v>
      </c>
      <c r="D35564">
        <v>0</v>
      </c>
      <c r="E35564">
        <v>1</v>
      </c>
      <c r="F35564">
        <v>0</v>
      </c>
      <c r="G35564">
        <v>1</v>
      </c>
      <c r="H35564">
        <v>0</v>
      </c>
      <c r="I35564">
        <v>0</v>
      </c>
      <c r="J35564">
        <v>0</v>
      </c>
      <c r="K35564">
        <v>0</v>
      </c>
      <c r="L35564">
        <v>1</v>
      </c>
      <c r="M35564">
        <v>0</v>
      </c>
      <c r="N35564">
        <v>0</v>
      </c>
      <c r="O35564">
        <v>1</v>
      </c>
      <c r="P35564">
        <v>1</v>
      </c>
      <c r="Q35564">
        <v>0</v>
      </c>
      <c r="R35564">
        <v>0</v>
      </c>
      <c r="S35564">
        <v>0</v>
      </c>
      <c r="T35564">
        <v>0</v>
      </c>
      <c r="U35564">
        <v>1</v>
      </c>
      <c r="V35564">
        <v>0</v>
      </c>
      <c r="W35564">
        <v>0</v>
      </c>
      <c r="X35564">
        <v>0</v>
      </c>
      <c r="Y35564" t="s">
        <v>39</v>
      </c>
      <c r="Z35564" t="s">
        <v>40</v>
      </c>
      <c r="AA35564" t="s">
        <v>41</v>
      </c>
      <c r="AB35564" t="s">
        <v>57</v>
      </c>
      <c r="AC35564" t="s">
        <v>55</v>
      </c>
      <c r="AD35564" s="2" t="s">
        <v>35112</v>
      </c>
      <c r="AE35564">
        <v>10</v>
      </c>
      <c r="AF35564" s="3" t="d">
        <v>15:29:51.00000000000179325</v>
      </c>
      <c r="AG35564">
        <v>15</v>
      </c>
      <c r="AH35564">
        <v>29</v>
      </c>
      <c r="AI35564">
        <v>51</v>
      </c>
      <c r="AJ35564">
        <v>3</v>
      </c>
      <c r="AK35564">
        <v>1</v>
      </c>
      <c r="AL35564">
        <v>0</v>
      </c>
      <c r="AM35564">
        <v>1</v>
      </c>
      <c r="AN35564">
        <v>0</v>
      </c>
    </row>
    <row r="35565" spans="1:40" x14ac:dyDescent="0.25">
      <c r="A35565">
        <v>35563</v>
      </c>
      <c r="B35565" s="1" t="s">
        <v>35523</v>
      </c>
      <c r="C35565">
        <v>167</v>
      </c>
      <c r="D35565">
        <v>1</v>
      </c>
      <c r="E35565">
        <v>1</v>
      </c>
      <c r="F35565">
        <v>0</v>
      </c>
      <c r="G35565">
        <v>1</v>
      </c>
      <c r="H35565">
        <v>0</v>
      </c>
      <c r="I35565">
        <v>0</v>
      </c>
      <c r="J35565">
        <v>0</v>
      </c>
      <c r="K35565">
        <v>0</v>
      </c>
      <c r="L35565">
        <v>1</v>
      </c>
      <c r="M35565">
        <v>0</v>
      </c>
      <c r="N35565">
        <v>0</v>
      </c>
      <c r="O35565">
        <v>1</v>
      </c>
      <c r="P35565">
        <v>1</v>
      </c>
      <c r="Q35565">
        <v>0</v>
      </c>
      <c r="R35565">
        <v>0</v>
      </c>
      <c r="S35565">
        <v>0</v>
      </c>
      <c r="T35565">
        <v>0</v>
      </c>
      <c r="U35565">
        <v>1</v>
      </c>
      <c r="V35565">
        <v>0</v>
      </c>
      <c r="W35565">
        <v>0</v>
      </c>
      <c r="X35565">
        <v>0</v>
      </c>
      <c r="Y35565" t="s">
        <v>39</v>
      </c>
      <c r="Z35565" t="s">
        <v>40</v>
      </c>
      <c r="AA35565" t="s">
        <v>41</v>
      </c>
      <c r="AB35565" t="s">
        <v>57</v>
      </c>
      <c r="AC35565" t="s">
        <v>55</v>
      </c>
      <c r="AD35565" s="2" t="s">
        <v>35112</v>
      </c>
      <c r="AE35565">
        <v>10</v>
      </c>
      <c r="AF35565" s="3" t="d">
        <v>15:30:23.00000000000039775</v>
      </c>
      <c r="AG35565">
        <v>15</v>
      </c>
      <c r="AH35565">
        <v>30</v>
      </c>
      <c r="AI35565">
        <v>23</v>
      </c>
      <c r="AJ35565">
        <v>3</v>
      </c>
      <c r="AK35565">
        <v>1</v>
      </c>
      <c r="AL35565">
        <v>1</v>
      </c>
      <c r="AM35565">
        <v>2</v>
      </c>
      <c r="AN35565">
        <v>1</v>
      </c>
    </row>
    <row r="35566" spans="1:40" x14ac:dyDescent="0.25">
      <c r="A35566">
        <v>35564</v>
      </c>
      <c r="B35566" s="1" t="s">
        <v>35524</v>
      </c>
      <c r="C35566">
        <v>128</v>
      </c>
      <c r="D35566">
        <v>0</v>
      </c>
      <c r="E35566">
        <v>0</v>
      </c>
      <c r="F35566">
        <v>0</v>
      </c>
      <c r="G35566">
        <v>1</v>
      </c>
      <c r="H35566">
        <v>0</v>
      </c>
      <c r="I35566">
        <v>0</v>
      </c>
      <c r="J35566">
        <v>0</v>
      </c>
      <c r="K35566">
        <v>1</v>
      </c>
      <c r="L35566">
        <v>0</v>
      </c>
      <c r="M35566">
        <v>0</v>
      </c>
      <c r="N35566">
        <v>1</v>
      </c>
      <c r="O35566">
        <v>0</v>
      </c>
      <c r="P35566">
        <v>1</v>
      </c>
      <c r="Q35566">
        <v>0</v>
      </c>
      <c r="R35566">
        <v>0</v>
      </c>
      <c r="S35566">
        <v>0</v>
      </c>
      <c r="T35566">
        <v>0</v>
      </c>
      <c r="U35566">
        <v>1</v>
      </c>
      <c r="V35566">
        <v>0</v>
      </c>
      <c r="W35566">
        <v>0</v>
      </c>
      <c r="X35566">
        <v>0</v>
      </c>
      <c r="Y35566" t="s">
        <v>39</v>
      </c>
      <c r="Z35566" t="s">
        <v>46</v>
      </c>
      <c r="AA35566" t="s">
        <v>48</v>
      </c>
      <c r="AB35566" t="s">
        <v>57</v>
      </c>
      <c r="AC35566" t="s">
        <v>55</v>
      </c>
      <c r="AD35566" s="2" t="s">
        <v>35112</v>
      </c>
      <c r="AE35566">
        <v>10</v>
      </c>
      <c r="AF35566" s="3" t="d">
        <v>15:33:54.999999999998365950</v>
      </c>
      <c r="AG35566">
        <v>15</v>
      </c>
      <c r="AH35566">
        <v>33</v>
      </c>
      <c r="AI35566">
        <v>55</v>
      </c>
      <c r="AJ35566">
        <v>1</v>
      </c>
      <c r="AK35566">
        <v>0.5</v>
      </c>
      <c r="AL35566">
        <v>0</v>
      </c>
      <c r="AM35566">
        <v>1</v>
      </c>
      <c r="AN35566">
        <v>0</v>
      </c>
    </row>
    <row r="35567" spans="1:40" x14ac:dyDescent="0.25">
      <c r="A35567">
        <v>35565</v>
      </c>
      <c r="B35567" s="1" t="s">
        <v>35525</v>
      </c>
      <c r="C35567">
        <v>277</v>
      </c>
      <c r="D35567">
        <v>0</v>
      </c>
      <c r="E35567">
        <v>1</v>
      </c>
      <c r="F35567">
        <v>0</v>
      </c>
      <c r="G35567">
        <v>1</v>
      </c>
      <c r="H35567">
        <v>0</v>
      </c>
      <c r="I35567">
        <v>0</v>
      </c>
      <c r="J35567">
        <v>0</v>
      </c>
      <c r="K35567">
        <v>0</v>
      </c>
      <c r="L35567">
        <v>1</v>
      </c>
      <c r="M35567">
        <v>0</v>
      </c>
      <c r="N35567">
        <v>1</v>
      </c>
      <c r="O35567">
        <v>0</v>
      </c>
      <c r="P35567">
        <v>1</v>
      </c>
      <c r="Q35567">
        <v>0</v>
      </c>
      <c r="R35567">
        <v>0</v>
      </c>
      <c r="S35567">
        <v>0</v>
      </c>
      <c r="T35567">
        <v>0</v>
      </c>
      <c r="U35567">
        <v>1</v>
      </c>
      <c r="V35567">
        <v>0</v>
      </c>
      <c r="W35567">
        <v>0</v>
      </c>
      <c r="X35567">
        <v>0</v>
      </c>
      <c r="Y35567" t="s">
        <v>39</v>
      </c>
      <c r="Z35567" t="s">
        <v>40</v>
      </c>
      <c r="AA35567" t="s">
        <v>48</v>
      </c>
      <c r="AB35567" t="s">
        <v>57</v>
      </c>
      <c r="AC35567" t="s">
        <v>55</v>
      </c>
      <c r="AD35567" s="2" t="s">
        <v>35112</v>
      </c>
      <c r="AE35567">
        <v>10</v>
      </c>
      <c r="AF35567" s="3" t="d">
        <v>15:35:25.00000000000284300</v>
      </c>
      <c r="AG35567">
        <v>15</v>
      </c>
      <c r="AH35567">
        <v>35</v>
      </c>
      <c r="AI35567">
        <v>25</v>
      </c>
      <c r="AJ35567">
        <v>3</v>
      </c>
      <c r="AK35567">
        <v>1</v>
      </c>
      <c r="AL35567">
        <v>0</v>
      </c>
      <c r="AM35567">
        <v>1</v>
      </c>
      <c r="AN35567">
        <v>0</v>
      </c>
    </row>
    <row r="35568" spans="1:40" x14ac:dyDescent="0.25">
      <c r="A35568">
        <v>35566</v>
      </c>
      <c r="B35568" s="1" t="s">
        <v>35526</v>
      </c>
      <c r="C35568">
        <v>123</v>
      </c>
      <c r="D35568">
        <v>0</v>
      </c>
      <c r="E35568">
        <v>0</v>
      </c>
      <c r="F35568">
        <v>0</v>
      </c>
      <c r="G35568">
        <v>1</v>
      </c>
      <c r="H35568">
        <v>0</v>
      </c>
      <c r="I35568">
        <v>0</v>
      </c>
      <c r="J35568">
        <v>0</v>
      </c>
      <c r="K35568">
        <v>0</v>
      </c>
      <c r="L35568">
        <v>1</v>
      </c>
      <c r="M35568">
        <v>0</v>
      </c>
      <c r="N35568">
        <v>1</v>
      </c>
      <c r="O35568">
        <v>0</v>
      </c>
      <c r="P35568">
        <v>1</v>
      </c>
      <c r="Q35568">
        <v>0</v>
      </c>
      <c r="R35568">
        <v>0</v>
      </c>
      <c r="S35568">
        <v>0</v>
      </c>
      <c r="T35568">
        <v>0</v>
      </c>
      <c r="U35568">
        <v>1</v>
      </c>
      <c r="V35568">
        <v>0</v>
      </c>
      <c r="W35568">
        <v>0</v>
      </c>
      <c r="X35568">
        <v>0</v>
      </c>
      <c r="Y35568" t="s">
        <v>39</v>
      </c>
      <c r="Z35568" t="s">
        <v>40</v>
      </c>
      <c r="AA35568" t="s">
        <v>48</v>
      </c>
      <c r="AB35568" t="s">
        <v>57</v>
      </c>
      <c r="AC35568" t="s">
        <v>55</v>
      </c>
      <c r="AD35568" s="2" t="s">
        <v>35112</v>
      </c>
      <c r="AE35568">
        <v>10</v>
      </c>
      <c r="AF35568" s="3" t="d">
        <v>15:36:56.0000000000042775</v>
      </c>
      <c r="AG35568">
        <v>15</v>
      </c>
      <c r="AH35568">
        <v>36</v>
      </c>
      <c r="AI35568">
        <v>56</v>
      </c>
      <c r="AJ35568">
        <v>3</v>
      </c>
      <c r="AK35568">
        <v>1</v>
      </c>
      <c r="AL35568">
        <v>0</v>
      </c>
      <c r="AM35568">
        <v>1</v>
      </c>
      <c r="AN35568">
        <v>0</v>
      </c>
    </row>
    <row r="35569" spans="1:40" x14ac:dyDescent="0.25">
      <c r="A35569">
        <v>35567</v>
      </c>
      <c r="B35569" s="1" t="s">
        <v>35527</v>
      </c>
      <c r="C35569">
        <v>123</v>
      </c>
      <c r="D35569">
        <v>0</v>
      </c>
      <c r="E35569">
        <v>0</v>
      </c>
      <c r="F35569">
        <v>0</v>
      </c>
      <c r="G35569">
        <v>1</v>
      </c>
      <c r="H35569">
        <v>0</v>
      </c>
      <c r="I35569">
        <v>0</v>
      </c>
      <c r="J35569">
        <v>0</v>
      </c>
      <c r="K35569">
        <v>0</v>
      </c>
      <c r="L35569">
        <v>1</v>
      </c>
      <c r="M35569">
        <v>0</v>
      </c>
      <c r="N35569">
        <v>1</v>
      </c>
      <c r="O35569">
        <v>0</v>
      </c>
      <c r="P35569">
        <v>1</v>
      </c>
      <c r="Q35569">
        <v>0</v>
      </c>
      <c r="R35569">
        <v>0</v>
      </c>
      <c r="S35569">
        <v>0</v>
      </c>
      <c r="T35569">
        <v>0</v>
      </c>
      <c r="U35569">
        <v>1</v>
      </c>
      <c r="V35569">
        <v>0</v>
      </c>
      <c r="W35569">
        <v>0</v>
      </c>
      <c r="X35569">
        <v>0</v>
      </c>
      <c r="Y35569" t="s">
        <v>39</v>
      </c>
      <c r="Z35569" t="s">
        <v>40</v>
      </c>
      <c r="AA35569" t="s">
        <v>48</v>
      </c>
      <c r="AB35569" t="s">
        <v>57</v>
      </c>
      <c r="AC35569" t="s">
        <v>55</v>
      </c>
      <c r="AD35569" s="2" t="s">
        <v>35112</v>
      </c>
      <c r="AE35569">
        <v>10</v>
      </c>
      <c r="AF35569" s="3" t="d">
        <v>15:37:41.99999999999867625</v>
      </c>
      <c r="AG35569">
        <v>15</v>
      </c>
      <c r="AH35569">
        <v>37</v>
      </c>
      <c r="AI35569">
        <v>42</v>
      </c>
      <c r="AJ35569">
        <v>3</v>
      </c>
      <c r="AK35569">
        <v>1</v>
      </c>
      <c r="AL35569">
        <v>1</v>
      </c>
      <c r="AM35569">
        <v>2</v>
      </c>
      <c r="AN35569">
        <v>1</v>
      </c>
    </row>
    <row r="35570" spans="1:40" x14ac:dyDescent="0.25">
      <c r="A35570">
        <v>35568</v>
      </c>
      <c r="B35570" s="1" t="s">
        <v>35528</v>
      </c>
      <c r="C35570">
        <v>123</v>
      </c>
      <c r="D35570">
        <v>0</v>
      </c>
      <c r="E35570">
        <v>0</v>
      </c>
      <c r="F35570">
        <v>0</v>
      </c>
      <c r="G35570">
        <v>1</v>
      </c>
      <c r="H35570">
        <v>0</v>
      </c>
      <c r="I35570">
        <v>0</v>
      </c>
      <c r="J35570">
        <v>0</v>
      </c>
      <c r="K35570">
        <v>0</v>
      </c>
      <c r="L35570">
        <v>1</v>
      </c>
      <c r="M35570">
        <v>0</v>
      </c>
      <c r="N35570">
        <v>1</v>
      </c>
      <c r="O35570">
        <v>0</v>
      </c>
      <c r="P35570">
        <v>1</v>
      </c>
      <c r="Q35570">
        <v>0</v>
      </c>
      <c r="R35570">
        <v>0</v>
      </c>
      <c r="S35570">
        <v>0</v>
      </c>
      <c r="T35570">
        <v>0</v>
      </c>
      <c r="U35570">
        <v>1</v>
      </c>
      <c r="V35570">
        <v>0</v>
      </c>
      <c r="W35570">
        <v>0</v>
      </c>
      <c r="X35570">
        <v>0</v>
      </c>
      <c r="Y35570" t="s">
        <v>39</v>
      </c>
      <c r="Z35570" t="s">
        <v>40</v>
      </c>
      <c r="AA35570" t="s">
        <v>48</v>
      </c>
      <c r="AB35570" t="s">
        <v>57</v>
      </c>
      <c r="AC35570" t="s">
        <v>55</v>
      </c>
      <c r="AD35570" s="2" t="s">
        <v>35112</v>
      </c>
      <c r="AE35570">
        <v>10</v>
      </c>
      <c r="AF35570" s="3" t="d">
        <v>15:38:07.99999999999634850</v>
      </c>
      <c r="AG35570">
        <v>15</v>
      </c>
      <c r="AH35570">
        <v>38</v>
      </c>
      <c r="AI35570">
        <v>8</v>
      </c>
      <c r="AJ35570">
        <v>3</v>
      </c>
      <c r="AK35570">
        <v>1</v>
      </c>
      <c r="AL35570">
        <v>1</v>
      </c>
      <c r="AM35570">
        <v>3</v>
      </c>
      <c r="AN35570">
        <v>2</v>
      </c>
    </row>
    <row r="35571" spans="1:40" x14ac:dyDescent="0.25">
      <c r="A35571">
        <v>35569</v>
      </c>
      <c r="B35571" s="1" t="s">
        <v>35529</v>
      </c>
      <c r="C35571">
        <v>285</v>
      </c>
      <c r="D35571">
        <v>1</v>
      </c>
      <c r="E35571">
        <v>0</v>
      </c>
      <c r="F35571">
        <v>0</v>
      </c>
      <c r="G35571">
        <v>1</v>
      </c>
      <c r="H35571">
        <v>0</v>
      </c>
      <c r="I35571">
        <v>0</v>
      </c>
      <c r="J35571">
        <v>0</v>
      </c>
      <c r="K35571">
        <v>0</v>
      </c>
      <c r="L35571">
        <v>1</v>
      </c>
      <c r="M35571">
        <v>1</v>
      </c>
      <c r="N35571">
        <v>0</v>
      </c>
      <c r="O35571">
        <v>0</v>
      </c>
      <c r="P35571">
        <v>1</v>
      </c>
      <c r="Q35571">
        <v>0</v>
      </c>
      <c r="R35571">
        <v>0</v>
      </c>
      <c r="S35571">
        <v>0</v>
      </c>
      <c r="T35571">
        <v>0</v>
      </c>
      <c r="U35571">
        <v>1</v>
      </c>
      <c r="V35571">
        <v>0</v>
      </c>
      <c r="W35571">
        <v>0</v>
      </c>
      <c r="X35571">
        <v>0</v>
      </c>
      <c r="Y35571" t="s">
        <v>39</v>
      </c>
      <c r="Z35571" t="s">
        <v>40</v>
      </c>
      <c r="AA35571" t="s">
        <v>44</v>
      </c>
      <c r="AB35571" t="s">
        <v>57</v>
      </c>
      <c r="AC35571" t="s">
        <v>55</v>
      </c>
      <c r="AD35571" s="2" t="s">
        <v>35112</v>
      </c>
      <c r="AE35571">
        <v>10</v>
      </c>
      <c r="AF35571" s="3" t="d">
        <v>15:42:43.00000000000416675</v>
      </c>
      <c r="AG35571">
        <v>15</v>
      </c>
      <c r="AH35571">
        <v>42</v>
      </c>
      <c r="AI35571">
        <v>43</v>
      </c>
      <c r="AJ35571">
        <v>3</v>
      </c>
      <c r="AK35571">
        <v>1</v>
      </c>
      <c r="AL35571">
        <v>0</v>
      </c>
      <c r="AM35571">
        <v>1</v>
      </c>
      <c r="AN35571">
        <v>0</v>
      </c>
    </row>
    <row r="35572" spans="1:40" x14ac:dyDescent="0.25">
      <c r="A35572">
        <v>35570</v>
      </c>
      <c r="B35572" s="1" t="s">
        <v>35530</v>
      </c>
      <c r="C35572">
        <v>260</v>
      </c>
      <c r="D35572">
        <v>0</v>
      </c>
      <c r="E35572">
        <v>0</v>
      </c>
      <c r="F35572">
        <v>0</v>
      </c>
      <c r="G35572">
        <v>1</v>
      </c>
      <c r="H35572">
        <v>0</v>
      </c>
      <c r="I35572">
        <v>0</v>
      </c>
      <c r="J35572">
        <v>0</v>
      </c>
      <c r="K35572">
        <v>0</v>
      </c>
      <c r="L35572">
        <v>1</v>
      </c>
      <c r="M35572">
        <v>0</v>
      </c>
      <c r="N35572">
        <v>0</v>
      </c>
      <c r="O35572">
        <v>1</v>
      </c>
      <c r="P35572">
        <v>1</v>
      </c>
      <c r="Q35572">
        <v>0</v>
      </c>
      <c r="R35572">
        <v>0</v>
      </c>
      <c r="S35572">
        <v>0</v>
      </c>
      <c r="T35572">
        <v>0</v>
      </c>
      <c r="U35572">
        <v>1</v>
      </c>
      <c r="V35572">
        <v>0</v>
      </c>
      <c r="W35572">
        <v>0</v>
      </c>
      <c r="X35572">
        <v>0</v>
      </c>
      <c r="Y35572" t="s">
        <v>39</v>
      </c>
      <c r="Z35572" t="s">
        <v>40</v>
      </c>
      <c r="AA35572" t="s">
        <v>41</v>
      </c>
      <c r="AB35572" t="s">
        <v>57</v>
      </c>
      <c r="AC35572" t="s">
        <v>55</v>
      </c>
      <c r="AD35572" s="2" t="s">
        <v>35112</v>
      </c>
      <c r="AE35572">
        <v>10</v>
      </c>
      <c r="AF35572" s="3" t="d">
        <v>15:47:49.00000000000403625</v>
      </c>
      <c r="AG35572">
        <v>15</v>
      </c>
      <c r="AH35572">
        <v>47</v>
      </c>
      <c r="AI35572">
        <v>49</v>
      </c>
      <c r="AJ35572">
        <v>3</v>
      </c>
      <c r="AK35572">
        <v>1</v>
      </c>
      <c r="AL35572">
        <v>0</v>
      </c>
      <c r="AM35572">
        <v>1</v>
      </c>
      <c r="AN35572">
        <v>0</v>
      </c>
    </row>
    <row r="35573" spans="1:40" x14ac:dyDescent="0.25">
      <c r="A35573">
        <v>35571</v>
      </c>
      <c r="B35573" s="1" t="s">
        <v>35531</v>
      </c>
      <c r="C35573">
        <v>260</v>
      </c>
      <c r="D35573">
        <v>0</v>
      </c>
      <c r="E35573">
        <v>0</v>
      </c>
      <c r="F35573">
        <v>0</v>
      </c>
      <c r="G35573">
        <v>1</v>
      </c>
      <c r="H35573">
        <v>0</v>
      </c>
      <c r="I35573">
        <v>0</v>
      </c>
      <c r="J35573">
        <v>0</v>
      </c>
      <c r="K35573">
        <v>0</v>
      </c>
      <c r="L35573">
        <v>1</v>
      </c>
      <c r="M35573">
        <v>0</v>
      </c>
      <c r="N35573">
        <v>0</v>
      </c>
      <c r="O35573">
        <v>1</v>
      </c>
      <c r="P35573">
        <v>1</v>
      </c>
      <c r="Q35573">
        <v>0</v>
      </c>
      <c r="R35573">
        <v>0</v>
      </c>
      <c r="S35573">
        <v>0</v>
      </c>
      <c r="T35573">
        <v>0</v>
      </c>
      <c r="U35573">
        <v>1</v>
      </c>
      <c r="V35573">
        <v>0</v>
      </c>
      <c r="W35573">
        <v>0</v>
      </c>
      <c r="X35573">
        <v>0</v>
      </c>
      <c r="Y35573" t="s">
        <v>39</v>
      </c>
      <c r="Z35573" t="s">
        <v>40</v>
      </c>
      <c r="AA35573" t="s">
        <v>41</v>
      </c>
      <c r="AB35573" t="s">
        <v>57</v>
      </c>
      <c r="AC35573" t="s">
        <v>55</v>
      </c>
      <c r="AD35573" s="2" t="s">
        <v>35112</v>
      </c>
      <c r="AE35573">
        <v>10</v>
      </c>
      <c r="AF35573" s="3" t="d">
        <v>15:48:09.00000000000076950</v>
      </c>
      <c r="AG35573">
        <v>15</v>
      </c>
      <c r="AH35573">
        <v>48</v>
      </c>
      <c r="AI35573">
        <v>9</v>
      </c>
      <c r="AJ35573">
        <v>3</v>
      </c>
      <c r="AK35573">
        <v>1</v>
      </c>
      <c r="AL35573">
        <v>1</v>
      </c>
      <c r="AM35573">
        <v>2</v>
      </c>
      <c r="AN35573">
        <v>1</v>
      </c>
    </row>
    <row r="35574" spans="1:40" x14ac:dyDescent="0.25">
      <c r="A35574">
        <v>35572</v>
      </c>
      <c r="B35574" s="1" t="s">
        <v>35532</v>
      </c>
      <c r="C35574">
        <v>326</v>
      </c>
      <c r="D35574">
        <v>0</v>
      </c>
      <c r="E35574">
        <v>0</v>
      </c>
      <c r="F35574">
        <v>1</v>
      </c>
      <c r="G35574">
        <v>0</v>
      </c>
      <c r="H35574">
        <v>0</v>
      </c>
      <c r="I35574">
        <v>0</v>
      </c>
      <c r="J35574">
        <v>0</v>
      </c>
      <c r="K35574">
        <v>1</v>
      </c>
      <c r="L35574">
        <v>0</v>
      </c>
      <c r="M35574">
        <v>1</v>
      </c>
      <c r="N35574">
        <v>0</v>
      </c>
      <c r="O35574">
        <v>0</v>
      </c>
      <c r="P35574">
        <v>1</v>
      </c>
      <c r="Q35574">
        <v>0</v>
      </c>
      <c r="R35574">
        <v>0</v>
      </c>
      <c r="S35574">
        <v>0</v>
      </c>
      <c r="T35574">
        <v>0</v>
      </c>
      <c r="U35574">
        <v>1</v>
      </c>
      <c r="V35574">
        <v>0</v>
      </c>
      <c r="W35574">
        <v>0</v>
      </c>
      <c r="X35574">
        <v>0</v>
      </c>
      <c r="Y35574" t="s">
        <v>45</v>
      </c>
      <c r="Z35574" t="s">
        <v>46</v>
      </c>
      <c r="AA35574" t="s">
        <v>44</v>
      </c>
      <c r="AB35574" t="s">
        <v>57</v>
      </c>
      <c r="AC35574" t="s">
        <v>55</v>
      </c>
      <c r="AD35574" s="2" t="s">
        <v>35112</v>
      </c>
      <c r="AE35574">
        <v>10</v>
      </c>
      <c r="AF35574" s="3" t="d">
        <v>15:49:11.00000000000406225</v>
      </c>
      <c r="AG35574">
        <v>15</v>
      </c>
      <c r="AH35574">
        <v>49</v>
      </c>
      <c r="AI35574">
        <v>11</v>
      </c>
      <c r="AJ35574">
        <v>1</v>
      </c>
      <c r="AK35574">
        <v>0.5</v>
      </c>
      <c r="AL35574">
        <v>0</v>
      </c>
      <c r="AM35574">
        <v>1</v>
      </c>
      <c r="AN35574">
        <v>0</v>
      </c>
    </row>
    <row r="35575" spans="1:40" x14ac:dyDescent="0.25">
      <c r="A35575">
        <v>35573</v>
      </c>
      <c r="B35575" s="1" t="s">
        <v>35533</v>
      </c>
      <c r="C35575">
        <v>369</v>
      </c>
      <c r="D35575">
        <v>0</v>
      </c>
      <c r="E35575">
        <v>1</v>
      </c>
      <c r="F35575">
        <v>0</v>
      </c>
      <c r="G35575">
        <v>1</v>
      </c>
      <c r="H35575">
        <v>0</v>
      </c>
      <c r="I35575">
        <v>0</v>
      </c>
      <c r="J35575">
        <v>1</v>
      </c>
      <c r="K35575">
        <v>0</v>
      </c>
      <c r="L35575">
        <v>0</v>
      </c>
      <c r="M35575">
        <v>0</v>
      </c>
      <c r="N35575">
        <v>0</v>
      </c>
      <c r="O35575">
        <v>1</v>
      </c>
      <c r="P35575">
        <v>1</v>
      </c>
      <c r="Q35575">
        <v>0</v>
      </c>
      <c r="R35575">
        <v>0</v>
      </c>
      <c r="S35575">
        <v>0</v>
      </c>
      <c r="T35575">
        <v>0</v>
      </c>
      <c r="U35575">
        <v>1</v>
      </c>
      <c r="V35575">
        <v>0</v>
      </c>
      <c r="W35575">
        <v>0</v>
      </c>
      <c r="X35575">
        <v>0</v>
      </c>
      <c r="Y35575" t="s">
        <v>39</v>
      </c>
      <c r="Z35575" t="s">
        <v>49</v>
      </c>
      <c r="AA35575" t="s">
        <v>41</v>
      </c>
      <c r="AB35575" t="s">
        <v>57</v>
      </c>
      <c r="AC35575" t="s">
        <v>55</v>
      </c>
      <c r="AD35575" s="2" t="s">
        <v>35112</v>
      </c>
      <c r="AE35575">
        <v>10</v>
      </c>
      <c r="AF35575" s="3" t="d">
        <v>15:50:44.99999999999637450</v>
      </c>
      <c r="AG35575">
        <v>15</v>
      </c>
      <c r="AH35575">
        <v>50</v>
      </c>
      <c r="AI35575">
        <v>45</v>
      </c>
      <c r="AJ35575">
        <v>5</v>
      </c>
      <c r="AK35575">
        <v>2</v>
      </c>
      <c r="AL35575">
        <v>0</v>
      </c>
      <c r="AM35575">
        <v>1</v>
      </c>
      <c r="AN35575">
        <v>0</v>
      </c>
    </row>
    <row r="35576" spans="1:40" x14ac:dyDescent="0.25">
      <c r="A35576">
        <v>35574</v>
      </c>
      <c r="B35576" s="1" t="s">
        <v>35534</v>
      </c>
      <c r="C35576">
        <v>68</v>
      </c>
      <c r="D35576">
        <v>0</v>
      </c>
      <c r="E35576">
        <v>0</v>
      </c>
      <c r="F35576">
        <v>0</v>
      </c>
      <c r="G35576">
        <v>1</v>
      </c>
      <c r="H35576">
        <v>0</v>
      </c>
      <c r="I35576">
        <v>0</v>
      </c>
      <c r="J35576">
        <v>0</v>
      </c>
      <c r="K35576">
        <v>1</v>
      </c>
      <c r="L35576">
        <v>0</v>
      </c>
      <c r="M35576">
        <v>0</v>
      </c>
      <c r="N35576">
        <v>1</v>
      </c>
      <c r="O35576">
        <v>0</v>
      </c>
      <c r="P35576">
        <v>1</v>
      </c>
      <c r="Q35576">
        <v>0</v>
      </c>
      <c r="R35576">
        <v>0</v>
      </c>
      <c r="S35576">
        <v>0</v>
      </c>
      <c r="T35576">
        <v>0</v>
      </c>
      <c r="U35576">
        <v>1</v>
      </c>
      <c r="V35576">
        <v>0</v>
      </c>
      <c r="W35576">
        <v>0</v>
      </c>
      <c r="X35576">
        <v>0</v>
      </c>
      <c r="Y35576" t="s">
        <v>39</v>
      </c>
      <c r="Z35576" t="s">
        <v>46</v>
      </c>
      <c r="AA35576" t="s">
        <v>48</v>
      </c>
      <c r="AB35576" t="s">
        <v>57</v>
      </c>
      <c r="AC35576" t="s">
        <v>55</v>
      </c>
      <c r="AD35576" s="2" t="s">
        <v>35112</v>
      </c>
      <c r="AE35576">
        <v>10</v>
      </c>
      <c r="AF35576" s="3" t="d">
        <v>15:53:27.00000000000251700</v>
      </c>
      <c r="AG35576">
        <v>15</v>
      </c>
      <c r="AH35576">
        <v>53</v>
      </c>
      <c r="AI35576">
        <v>27</v>
      </c>
      <c r="AJ35576">
        <v>1</v>
      </c>
      <c r="AK35576">
        <v>0.5</v>
      </c>
      <c r="AL35576">
        <v>0</v>
      </c>
      <c r="AM35576">
        <v>1</v>
      </c>
      <c r="AN35576">
        <v>0</v>
      </c>
    </row>
    <row r="35577" spans="1:40" x14ac:dyDescent="0.25">
      <c r="A35577">
        <v>35575</v>
      </c>
      <c r="B35577" s="1" t="s">
        <v>35535</v>
      </c>
      <c r="C35577">
        <v>283</v>
      </c>
      <c r="D35577">
        <v>1</v>
      </c>
      <c r="E35577">
        <v>1</v>
      </c>
      <c r="F35577">
        <v>0</v>
      </c>
      <c r="G35577">
        <v>1</v>
      </c>
      <c r="H35577">
        <v>0</v>
      </c>
      <c r="I35577">
        <v>0</v>
      </c>
      <c r="J35577">
        <v>0</v>
      </c>
      <c r="K35577">
        <v>0</v>
      </c>
      <c r="L35577">
        <v>1</v>
      </c>
      <c r="M35577">
        <v>0</v>
      </c>
      <c r="N35577">
        <v>1</v>
      </c>
      <c r="O35577">
        <v>0</v>
      </c>
      <c r="P35577">
        <v>1</v>
      </c>
      <c r="Q35577">
        <v>0</v>
      </c>
      <c r="R35577">
        <v>0</v>
      </c>
      <c r="S35577">
        <v>0</v>
      </c>
      <c r="T35577">
        <v>0</v>
      </c>
      <c r="U35577">
        <v>1</v>
      </c>
      <c r="V35577">
        <v>0</v>
      </c>
      <c r="W35577">
        <v>0</v>
      </c>
      <c r="X35577">
        <v>0</v>
      </c>
      <c r="Y35577" t="s">
        <v>39</v>
      </c>
      <c r="Z35577" t="s">
        <v>40</v>
      </c>
      <c r="AA35577" t="s">
        <v>48</v>
      </c>
      <c r="AB35577" t="s">
        <v>57</v>
      </c>
      <c r="AC35577" t="s">
        <v>55</v>
      </c>
      <c r="AD35577" s="2" t="s">
        <v>35112</v>
      </c>
      <c r="AE35577">
        <v>10</v>
      </c>
      <c r="AF35577" s="3" t="d">
        <v>15:59:34.99999999999609425</v>
      </c>
      <c r="AG35577">
        <v>15</v>
      </c>
      <c r="AH35577">
        <v>59</v>
      </c>
      <c r="AI35577">
        <v>35</v>
      </c>
      <c r="AJ35577">
        <v>3</v>
      </c>
      <c r="AK35577">
        <v>1</v>
      </c>
      <c r="AL35577">
        <v>0</v>
      </c>
      <c r="AM35577">
        <v>1</v>
      </c>
      <c r="AN35577">
        <v>0</v>
      </c>
    </row>
    <row r="35578" spans="1:40" x14ac:dyDescent="0.25">
      <c r="A35578">
        <v>35576</v>
      </c>
      <c r="B35578" s="1" t="s">
        <v>35536</v>
      </c>
      <c r="C35578">
        <v>335</v>
      </c>
      <c r="D35578">
        <v>0</v>
      </c>
      <c r="E35578">
        <v>0</v>
      </c>
      <c r="F35578">
        <v>1</v>
      </c>
      <c r="G35578">
        <v>0</v>
      </c>
      <c r="H35578">
        <v>0</v>
      </c>
      <c r="I35578">
        <v>0</v>
      </c>
      <c r="J35578">
        <v>1</v>
      </c>
      <c r="K35578">
        <v>0</v>
      </c>
      <c r="L35578">
        <v>0</v>
      </c>
      <c r="M35578">
        <v>0</v>
      </c>
      <c r="N35578">
        <v>1</v>
      </c>
      <c r="O35578">
        <v>0</v>
      </c>
      <c r="P35578">
        <v>1</v>
      </c>
      <c r="Q35578">
        <v>0</v>
      </c>
      <c r="R35578">
        <v>0</v>
      </c>
      <c r="S35578">
        <v>0</v>
      </c>
      <c r="T35578">
        <v>0</v>
      </c>
      <c r="U35578">
        <v>1</v>
      </c>
      <c r="V35578">
        <v>0</v>
      </c>
      <c r="W35578">
        <v>0</v>
      </c>
      <c r="X35578">
        <v>0</v>
      </c>
      <c r="Y35578" t="s">
        <v>45</v>
      </c>
      <c r="Z35578" t="s">
        <v>49</v>
      </c>
      <c r="AA35578" t="s">
        <v>48</v>
      </c>
      <c r="AB35578" t="s">
        <v>57</v>
      </c>
      <c r="AC35578" t="s">
        <v>55</v>
      </c>
      <c r="AD35578" s="2" t="s">
        <v>35112</v>
      </c>
      <c r="AE35578">
        <v>10</v>
      </c>
      <c r="AF35578" s="3" t="d">
        <v>16:01:27.00000000000080850</v>
      </c>
      <c r="AG35578">
        <v>16</v>
      </c>
      <c r="AH35578">
        <v>1</v>
      </c>
      <c r="AI35578">
        <v>27</v>
      </c>
      <c r="AJ35578">
        <v>5</v>
      </c>
      <c r="AK35578">
        <v>2</v>
      </c>
      <c r="AL35578">
        <v>0</v>
      </c>
      <c r="AM35578">
        <v>1</v>
      </c>
      <c r="AN35578">
        <v>0</v>
      </c>
    </row>
    <row r="35579" spans="1:40" x14ac:dyDescent="0.25">
      <c r="A35579">
        <v>35577</v>
      </c>
      <c r="B35579" s="1" t="s">
        <v>35537</v>
      </c>
      <c r="C35579">
        <v>115</v>
      </c>
      <c r="D35579">
        <v>0</v>
      </c>
      <c r="E35579">
        <v>0</v>
      </c>
      <c r="F35579">
        <v>0</v>
      </c>
      <c r="G35579">
        <v>1</v>
      </c>
      <c r="H35579">
        <v>0</v>
      </c>
      <c r="I35579">
        <v>0</v>
      </c>
      <c r="J35579">
        <v>0</v>
      </c>
      <c r="K35579">
        <v>1</v>
      </c>
      <c r="L35579">
        <v>0</v>
      </c>
      <c r="M35579">
        <v>0</v>
      </c>
      <c r="N35579">
        <v>1</v>
      </c>
      <c r="O35579">
        <v>0</v>
      </c>
      <c r="P35579">
        <v>1</v>
      </c>
      <c r="Q35579">
        <v>0</v>
      </c>
      <c r="R35579">
        <v>0</v>
      </c>
      <c r="S35579">
        <v>0</v>
      </c>
      <c r="T35579">
        <v>0</v>
      </c>
      <c r="U35579">
        <v>1</v>
      </c>
      <c r="V35579">
        <v>0</v>
      </c>
      <c r="W35579">
        <v>0</v>
      </c>
      <c r="X35579">
        <v>0</v>
      </c>
      <c r="Y35579" t="s">
        <v>39</v>
      </c>
      <c r="Z35579" t="s">
        <v>46</v>
      </c>
      <c r="AA35579" t="s">
        <v>48</v>
      </c>
      <c r="AB35579" t="s">
        <v>57</v>
      </c>
      <c r="AC35579" t="s">
        <v>55</v>
      </c>
      <c r="AD35579" s="2" t="s">
        <v>35112</v>
      </c>
      <c r="AE35579">
        <v>10</v>
      </c>
      <c r="AF35579" s="3" t="d">
        <v>16:02:27.99999999999755475</v>
      </c>
      <c r="AG35579">
        <v>16</v>
      </c>
      <c r="AH35579">
        <v>2</v>
      </c>
      <c r="AI35579">
        <v>28</v>
      </c>
      <c r="AJ35579">
        <v>1</v>
      </c>
      <c r="AK35579">
        <v>0.5</v>
      </c>
      <c r="AL35579">
        <v>0</v>
      </c>
      <c r="AM35579">
        <v>1</v>
      </c>
      <c r="AN35579">
        <v>0</v>
      </c>
    </row>
    <row r="35580" spans="1:40" x14ac:dyDescent="0.25">
      <c r="A35580">
        <v>35578</v>
      </c>
      <c r="B35580" s="1" t="s">
        <v>35538</v>
      </c>
      <c r="C35580">
        <v>278</v>
      </c>
      <c r="D35580">
        <v>0</v>
      </c>
      <c r="E35580">
        <v>0</v>
      </c>
      <c r="F35580">
        <v>1</v>
      </c>
      <c r="G35580">
        <v>0</v>
      </c>
      <c r="H35580">
        <v>0</v>
      </c>
      <c r="I35580">
        <v>0</v>
      </c>
      <c r="J35580">
        <v>0</v>
      </c>
      <c r="K35580">
        <v>0</v>
      </c>
      <c r="L35580">
        <v>1</v>
      </c>
      <c r="M35580">
        <v>0</v>
      </c>
      <c r="N35580">
        <v>1</v>
      </c>
      <c r="O35580">
        <v>0</v>
      </c>
      <c r="P35580">
        <v>1</v>
      </c>
      <c r="Q35580">
        <v>0</v>
      </c>
      <c r="R35580">
        <v>0</v>
      </c>
      <c r="S35580">
        <v>0</v>
      </c>
      <c r="T35580">
        <v>0</v>
      </c>
      <c r="U35580">
        <v>1</v>
      </c>
      <c r="V35580">
        <v>0</v>
      </c>
      <c r="W35580">
        <v>0</v>
      </c>
      <c r="X35580">
        <v>0</v>
      </c>
      <c r="Y35580" t="s">
        <v>45</v>
      </c>
      <c r="Z35580" t="s">
        <v>40</v>
      </c>
      <c r="AA35580" t="s">
        <v>48</v>
      </c>
      <c r="AB35580" t="s">
        <v>57</v>
      </c>
      <c r="AC35580" t="s">
        <v>55</v>
      </c>
      <c r="AD35580" s="2" t="s">
        <v>35112</v>
      </c>
      <c r="AE35580">
        <v>10</v>
      </c>
      <c r="AF35580" s="3" t="d">
        <v>16:03:29.00000000000389275</v>
      </c>
      <c r="AG35580">
        <v>16</v>
      </c>
      <c r="AH35580">
        <v>3</v>
      </c>
      <c r="AI35580">
        <v>29</v>
      </c>
      <c r="AJ35580">
        <v>3</v>
      </c>
      <c r="AK35580">
        <v>1</v>
      </c>
      <c r="AL35580">
        <v>0</v>
      </c>
      <c r="AM35580">
        <v>1</v>
      </c>
      <c r="AN35580">
        <v>0</v>
      </c>
    </row>
    <row r="35581" spans="1:40" x14ac:dyDescent="0.25">
      <c r="A35581">
        <v>35579</v>
      </c>
      <c r="B35581" s="1" t="s">
        <v>35539</v>
      </c>
      <c r="C35581">
        <v>280</v>
      </c>
      <c r="D35581">
        <v>1</v>
      </c>
      <c r="E35581">
        <v>0</v>
      </c>
      <c r="F35581">
        <v>0</v>
      </c>
      <c r="G35581">
        <v>1</v>
      </c>
      <c r="H35581">
        <v>0</v>
      </c>
      <c r="I35581">
        <v>0</v>
      </c>
      <c r="J35581">
        <v>0</v>
      </c>
      <c r="K35581">
        <v>0</v>
      </c>
      <c r="L35581">
        <v>1</v>
      </c>
      <c r="M35581">
        <v>0</v>
      </c>
      <c r="N35581">
        <v>0</v>
      </c>
      <c r="O35581">
        <v>1</v>
      </c>
      <c r="P35581">
        <v>1</v>
      </c>
      <c r="Q35581">
        <v>0</v>
      </c>
      <c r="R35581">
        <v>0</v>
      </c>
      <c r="S35581">
        <v>0</v>
      </c>
      <c r="T35581">
        <v>0</v>
      </c>
      <c r="U35581">
        <v>1</v>
      </c>
      <c r="V35581">
        <v>0</v>
      </c>
      <c r="W35581">
        <v>0</v>
      </c>
      <c r="X35581">
        <v>0</v>
      </c>
      <c r="Y35581" t="s">
        <v>39</v>
      </c>
      <c r="Z35581" t="s">
        <v>40</v>
      </c>
      <c r="AA35581" t="s">
        <v>41</v>
      </c>
      <c r="AB35581" t="s">
        <v>57</v>
      </c>
      <c r="AC35581" t="s">
        <v>55</v>
      </c>
      <c r="AD35581" s="2" t="s">
        <v>35112</v>
      </c>
      <c r="AE35581">
        <v>10</v>
      </c>
      <c r="AF35581" s="3" t="d">
        <v>16:06:04.99999999999950450</v>
      </c>
      <c r="AG35581">
        <v>16</v>
      </c>
      <c r="AH35581">
        <v>6</v>
      </c>
      <c r="AI35581">
        <v>5</v>
      </c>
      <c r="AJ35581">
        <v>3</v>
      </c>
      <c r="AK35581">
        <v>1</v>
      </c>
      <c r="AL35581">
        <v>0</v>
      </c>
      <c r="AM35581">
        <v>1</v>
      </c>
      <c r="AN35581">
        <v>0</v>
      </c>
    </row>
    <row r="35582" spans="1:40" x14ac:dyDescent="0.25">
      <c r="A35582">
        <v>35580</v>
      </c>
      <c r="B35582" s="1" t="s">
        <v>35540</v>
      </c>
      <c r="C35582">
        <v>166</v>
      </c>
      <c r="D35582">
        <v>0</v>
      </c>
      <c r="E35582">
        <v>0</v>
      </c>
      <c r="F35582">
        <v>1</v>
      </c>
      <c r="G35582">
        <v>0</v>
      </c>
      <c r="H35582">
        <v>0</v>
      </c>
      <c r="I35582">
        <v>0</v>
      </c>
      <c r="J35582">
        <v>0</v>
      </c>
      <c r="K35582">
        <v>0</v>
      </c>
      <c r="L35582">
        <v>1</v>
      </c>
      <c r="M35582">
        <v>0</v>
      </c>
      <c r="N35582">
        <v>1</v>
      </c>
      <c r="O35582">
        <v>0</v>
      </c>
      <c r="P35582">
        <v>1</v>
      </c>
      <c r="Q35582">
        <v>0</v>
      </c>
      <c r="R35582">
        <v>0</v>
      </c>
      <c r="S35582">
        <v>0</v>
      </c>
      <c r="T35582">
        <v>0</v>
      </c>
      <c r="U35582">
        <v>1</v>
      </c>
      <c r="V35582">
        <v>0</v>
      </c>
      <c r="W35582">
        <v>0</v>
      </c>
      <c r="X35582">
        <v>0</v>
      </c>
      <c r="Y35582" t="s">
        <v>45</v>
      </c>
      <c r="Z35582" t="s">
        <v>40</v>
      </c>
      <c r="AA35582" t="s">
        <v>48</v>
      </c>
      <c r="AB35582" t="s">
        <v>57</v>
      </c>
      <c r="AC35582" t="s">
        <v>55</v>
      </c>
      <c r="AD35582" s="2" t="s">
        <v>35112</v>
      </c>
      <c r="AE35582">
        <v>10</v>
      </c>
      <c r="AF35582" s="3" t="d">
        <v>16:12:55.99999999999660275</v>
      </c>
      <c r="AG35582">
        <v>16</v>
      </c>
      <c r="AH35582">
        <v>12</v>
      </c>
      <c r="AI35582">
        <v>56</v>
      </c>
      <c r="AJ35582">
        <v>3</v>
      </c>
      <c r="AK35582">
        <v>1</v>
      </c>
      <c r="AL35582">
        <v>0</v>
      </c>
      <c r="AM35582">
        <v>1</v>
      </c>
      <c r="AN35582">
        <v>0</v>
      </c>
    </row>
    <row r="35583" spans="1:40" x14ac:dyDescent="0.25">
      <c r="A35583">
        <v>35581</v>
      </c>
      <c r="B35583" s="1" t="s">
        <v>35541</v>
      </c>
      <c r="C35583">
        <v>271</v>
      </c>
      <c r="D35583">
        <v>0</v>
      </c>
      <c r="E35583">
        <v>0</v>
      </c>
      <c r="F35583">
        <v>0</v>
      </c>
      <c r="G35583">
        <v>1</v>
      </c>
      <c r="H35583">
        <v>0</v>
      </c>
      <c r="I35583">
        <v>0</v>
      </c>
      <c r="J35583">
        <v>0</v>
      </c>
      <c r="K35583">
        <v>0</v>
      </c>
      <c r="L35583">
        <v>1</v>
      </c>
      <c r="M35583">
        <v>0</v>
      </c>
      <c r="N35583">
        <v>1</v>
      </c>
      <c r="O35583">
        <v>0</v>
      </c>
      <c r="P35583">
        <v>1</v>
      </c>
      <c r="Q35583">
        <v>0</v>
      </c>
      <c r="R35583">
        <v>0</v>
      </c>
      <c r="S35583">
        <v>0</v>
      </c>
      <c r="T35583">
        <v>0</v>
      </c>
      <c r="U35583">
        <v>1</v>
      </c>
      <c r="V35583">
        <v>0</v>
      </c>
      <c r="W35583">
        <v>0</v>
      </c>
      <c r="X35583">
        <v>0</v>
      </c>
      <c r="Y35583" t="s">
        <v>39</v>
      </c>
      <c r="Z35583" t="s">
        <v>40</v>
      </c>
      <c r="AA35583" t="s">
        <v>48</v>
      </c>
      <c r="AB35583" t="s">
        <v>57</v>
      </c>
      <c r="AC35583" t="s">
        <v>55</v>
      </c>
      <c r="AD35583" s="2" t="s">
        <v>35112</v>
      </c>
      <c r="AE35583">
        <v>10</v>
      </c>
      <c r="AF35583" s="3" t="d">
        <v>16:15:10.99999999999851975</v>
      </c>
      <c r="AG35583">
        <v>16</v>
      </c>
      <c r="AH35583">
        <v>15</v>
      </c>
      <c r="AI35583">
        <v>11</v>
      </c>
      <c r="AJ35583">
        <v>3</v>
      </c>
      <c r="AK35583">
        <v>1</v>
      </c>
      <c r="AL35583">
        <v>0</v>
      </c>
      <c r="AM35583">
        <v>1</v>
      </c>
      <c r="AN35583">
        <v>0</v>
      </c>
    </row>
    <row r="35584" spans="1:40" x14ac:dyDescent="0.25">
      <c r="A35584">
        <v>35582</v>
      </c>
      <c r="B35584" s="1" t="s">
        <v>35542</v>
      </c>
      <c r="C35584">
        <v>271</v>
      </c>
      <c r="D35584">
        <v>0</v>
      </c>
      <c r="E35584">
        <v>0</v>
      </c>
      <c r="F35584">
        <v>0</v>
      </c>
      <c r="G35584">
        <v>1</v>
      </c>
      <c r="H35584">
        <v>0</v>
      </c>
      <c r="I35584">
        <v>0</v>
      </c>
      <c r="J35584">
        <v>0</v>
      </c>
      <c r="K35584">
        <v>0</v>
      </c>
      <c r="L35584">
        <v>1</v>
      </c>
      <c r="M35584">
        <v>0</v>
      </c>
      <c r="N35584">
        <v>1</v>
      </c>
      <c r="O35584">
        <v>0</v>
      </c>
      <c r="P35584">
        <v>1</v>
      </c>
      <c r="Q35584">
        <v>0</v>
      </c>
      <c r="R35584">
        <v>0</v>
      </c>
      <c r="S35584">
        <v>0</v>
      </c>
      <c r="T35584">
        <v>0</v>
      </c>
      <c r="U35584">
        <v>1</v>
      </c>
      <c r="V35584">
        <v>0</v>
      </c>
      <c r="W35584">
        <v>0</v>
      </c>
      <c r="X35584">
        <v>0</v>
      </c>
      <c r="Y35584" t="s">
        <v>39</v>
      </c>
      <c r="Z35584" t="s">
        <v>40</v>
      </c>
      <c r="AA35584" t="s">
        <v>48</v>
      </c>
      <c r="AB35584" t="s">
        <v>57</v>
      </c>
      <c r="AC35584" t="s">
        <v>55</v>
      </c>
      <c r="AD35584" s="2" t="s">
        <v>35112</v>
      </c>
      <c r="AE35584">
        <v>10</v>
      </c>
      <c r="AF35584" s="3" t="d">
        <v>16:15:32.99999999999876100</v>
      </c>
      <c r="AG35584">
        <v>16</v>
      </c>
      <c r="AH35584">
        <v>15</v>
      </c>
      <c r="AI35584">
        <v>33</v>
      </c>
      <c r="AJ35584">
        <v>3</v>
      </c>
      <c r="AK35584">
        <v>1</v>
      </c>
      <c r="AL35584">
        <v>1</v>
      </c>
      <c r="AM35584">
        <v>2</v>
      </c>
      <c r="AN35584">
        <v>1</v>
      </c>
    </row>
    <row r="35585" spans="1:40" x14ac:dyDescent="0.25">
      <c r="A35585">
        <v>35583</v>
      </c>
      <c r="B35585" s="1" t="s">
        <v>35543</v>
      </c>
      <c r="C35585">
        <v>209</v>
      </c>
      <c r="D35585">
        <v>0</v>
      </c>
      <c r="E35585">
        <v>0</v>
      </c>
      <c r="F35585">
        <v>0</v>
      </c>
      <c r="G35585">
        <v>1</v>
      </c>
      <c r="H35585">
        <v>0</v>
      </c>
      <c r="I35585">
        <v>0</v>
      </c>
      <c r="J35585">
        <v>0</v>
      </c>
      <c r="K35585">
        <v>1</v>
      </c>
      <c r="L35585">
        <v>0</v>
      </c>
      <c r="M35585">
        <v>0</v>
      </c>
      <c r="N35585">
        <v>1</v>
      </c>
      <c r="O35585">
        <v>0</v>
      </c>
      <c r="P35585">
        <v>1</v>
      </c>
      <c r="Q35585">
        <v>0</v>
      </c>
      <c r="R35585">
        <v>0</v>
      </c>
      <c r="S35585">
        <v>0</v>
      </c>
      <c r="T35585">
        <v>0</v>
      </c>
      <c r="U35585">
        <v>1</v>
      </c>
      <c r="V35585">
        <v>0</v>
      </c>
      <c r="W35585">
        <v>0</v>
      </c>
      <c r="X35585">
        <v>0</v>
      </c>
      <c r="Y35585" t="s">
        <v>39</v>
      </c>
      <c r="Z35585" t="s">
        <v>46</v>
      </c>
      <c r="AA35585" t="s">
        <v>48</v>
      </c>
      <c r="AB35585" t="s">
        <v>57</v>
      </c>
      <c r="AC35585" t="s">
        <v>55</v>
      </c>
      <c r="AD35585" s="2" t="s">
        <v>35112</v>
      </c>
      <c r="AE35585">
        <v>10</v>
      </c>
      <c r="AF35585" s="3" t="d">
        <v>16:17:36.99999999999576825</v>
      </c>
      <c r="AG35585">
        <v>16</v>
      </c>
      <c r="AH35585">
        <v>17</v>
      </c>
      <c r="AI35585">
        <v>37</v>
      </c>
      <c r="AJ35585">
        <v>1</v>
      </c>
      <c r="AK35585">
        <v>0.5</v>
      </c>
      <c r="AL35585">
        <v>0</v>
      </c>
      <c r="AM35585">
        <v>1</v>
      </c>
      <c r="AN35585">
        <v>0</v>
      </c>
    </row>
    <row r="35586" spans="1:40" x14ac:dyDescent="0.25">
      <c r="A35586">
        <v>35584</v>
      </c>
      <c r="B35586" s="1" t="s">
        <v>35544</v>
      </c>
      <c r="C35586">
        <v>209</v>
      </c>
      <c r="D35586">
        <v>0</v>
      </c>
      <c r="E35586">
        <v>0</v>
      </c>
      <c r="F35586">
        <v>0</v>
      </c>
      <c r="G35586">
        <v>1</v>
      </c>
      <c r="H35586">
        <v>0</v>
      </c>
      <c r="I35586">
        <v>0</v>
      </c>
      <c r="J35586">
        <v>0</v>
      </c>
      <c r="K35586">
        <v>0</v>
      </c>
      <c r="L35586">
        <v>1</v>
      </c>
      <c r="M35586">
        <v>0</v>
      </c>
      <c r="N35586">
        <v>1</v>
      </c>
      <c r="O35586">
        <v>0</v>
      </c>
      <c r="P35586">
        <v>1</v>
      </c>
      <c r="Q35586">
        <v>0</v>
      </c>
      <c r="R35586">
        <v>0</v>
      </c>
      <c r="S35586">
        <v>0</v>
      </c>
      <c r="T35586">
        <v>0</v>
      </c>
      <c r="U35586">
        <v>1</v>
      </c>
      <c r="V35586">
        <v>0</v>
      </c>
      <c r="W35586">
        <v>0</v>
      </c>
      <c r="X35586">
        <v>0</v>
      </c>
      <c r="Y35586" t="s">
        <v>39</v>
      </c>
      <c r="Z35586" t="s">
        <v>40</v>
      </c>
      <c r="AA35586" t="s">
        <v>48</v>
      </c>
      <c r="AB35586" t="s">
        <v>57</v>
      </c>
      <c r="AC35586" t="s">
        <v>55</v>
      </c>
      <c r="AD35586" s="2" t="s">
        <v>35112</v>
      </c>
      <c r="AE35586">
        <v>10</v>
      </c>
      <c r="AF35586" s="3" t="d">
        <v>16:17:39.99999999999623100</v>
      </c>
      <c r="AG35586">
        <v>16</v>
      </c>
      <c r="AH35586">
        <v>17</v>
      </c>
      <c r="AI35586">
        <v>40</v>
      </c>
      <c r="AJ35586">
        <v>3</v>
      </c>
      <c r="AK35586">
        <v>1</v>
      </c>
      <c r="AL35586">
        <v>1</v>
      </c>
      <c r="AM35586">
        <v>2</v>
      </c>
      <c r="AN35586">
        <v>0.5</v>
      </c>
    </row>
    <row r="35587" spans="1:40" x14ac:dyDescent="0.25">
      <c r="A35587">
        <v>35585</v>
      </c>
      <c r="B35587" s="1" t="s">
        <v>35545</v>
      </c>
      <c r="C35587">
        <v>223</v>
      </c>
      <c r="D35587">
        <v>1</v>
      </c>
      <c r="E35587">
        <v>0</v>
      </c>
      <c r="F35587">
        <v>0</v>
      </c>
      <c r="G35587">
        <v>1</v>
      </c>
      <c r="H35587">
        <v>0</v>
      </c>
      <c r="I35587">
        <v>0</v>
      </c>
      <c r="J35587">
        <v>1</v>
      </c>
      <c r="K35587">
        <v>0</v>
      </c>
      <c r="L35587">
        <v>0</v>
      </c>
      <c r="M35587">
        <v>1</v>
      </c>
      <c r="N35587">
        <v>0</v>
      </c>
      <c r="O35587">
        <v>0</v>
      </c>
      <c r="P35587">
        <v>1</v>
      </c>
      <c r="Q35587">
        <v>0</v>
      </c>
      <c r="R35587">
        <v>0</v>
      </c>
      <c r="S35587">
        <v>0</v>
      </c>
      <c r="T35587">
        <v>0</v>
      </c>
      <c r="U35587">
        <v>1</v>
      </c>
      <c r="V35587">
        <v>0</v>
      </c>
      <c r="W35587">
        <v>0</v>
      </c>
      <c r="X35587">
        <v>0</v>
      </c>
      <c r="Y35587" t="s">
        <v>39</v>
      </c>
      <c r="Z35587" t="s">
        <v>49</v>
      </c>
      <c r="AA35587" t="s">
        <v>44</v>
      </c>
      <c r="AB35587" t="s">
        <v>57</v>
      </c>
      <c r="AC35587" t="s">
        <v>55</v>
      </c>
      <c r="AD35587" s="2" t="s">
        <v>35112</v>
      </c>
      <c r="AE35587">
        <v>10</v>
      </c>
      <c r="AF35587" s="3" t="d">
        <v>16:21:00.99999999999887850</v>
      </c>
      <c r="AG35587">
        <v>16</v>
      </c>
      <c r="AH35587">
        <v>21</v>
      </c>
      <c r="AI35587">
        <v>1</v>
      </c>
      <c r="AJ35587">
        <v>5</v>
      </c>
      <c r="AK35587">
        <v>2</v>
      </c>
      <c r="AL35587">
        <v>0</v>
      </c>
      <c r="AM35587">
        <v>1</v>
      </c>
      <c r="AN35587">
        <v>0</v>
      </c>
    </row>
    <row r="35588" spans="1:40" x14ac:dyDescent="0.25">
      <c r="A35588">
        <v>35586</v>
      </c>
      <c r="B35588" s="1" t="s">
        <v>35546</v>
      </c>
      <c r="C35588">
        <v>132</v>
      </c>
      <c r="D35588">
        <v>0</v>
      </c>
      <c r="E35588">
        <v>0</v>
      </c>
      <c r="F35588">
        <v>0</v>
      </c>
      <c r="G35588">
        <v>1</v>
      </c>
      <c r="H35588">
        <v>0</v>
      </c>
      <c r="I35588">
        <v>0</v>
      </c>
      <c r="J35588">
        <v>0</v>
      </c>
      <c r="K35588">
        <v>0</v>
      </c>
      <c r="L35588">
        <v>1</v>
      </c>
      <c r="M35588">
        <v>0</v>
      </c>
      <c r="N35588">
        <v>1</v>
      </c>
      <c r="O35588">
        <v>0</v>
      </c>
      <c r="P35588">
        <v>1</v>
      </c>
      <c r="Q35588">
        <v>0</v>
      </c>
      <c r="R35588">
        <v>0</v>
      </c>
      <c r="S35588">
        <v>0</v>
      </c>
      <c r="T35588">
        <v>0</v>
      </c>
      <c r="U35588">
        <v>1</v>
      </c>
      <c r="V35588">
        <v>0</v>
      </c>
      <c r="W35588">
        <v>0</v>
      </c>
      <c r="X35588">
        <v>0</v>
      </c>
      <c r="Y35588" t="s">
        <v>39</v>
      </c>
      <c r="Z35588" t="s">
        <v>40</v>
      </c>
      <c r="AA35588" t="s">
        <v>48</v>
      </c>
      <c r="AB35588" t="s">
        <v>57</v>
      </c>
      <c r="AC35588" t="s">
        <v>55</v>
      </c>
      <c r="AD35588" s="2" t="s">
        <v>35112</v>
      </c>
      <c r="AE35588">
        <v>10</v>
      </c>
      <c r="AF35588" s="3" t="d">
        <v>16:23:10.99999999999681800</v>
      </c>
      <c r="AG35588">
        <v>16</v>
      </c>
      <c r="AH35588">
        <v>23</v>
      </c>
      <c r="AI35588">
        <v>11</v>
      </c>
      <c r="AJ35588">
        <v>3</v>
      </c>
      <c r="AK35588">
        <v>1</v>
      </c>
      <c r="AL35588">
        <v>0</v>
      </c>
      <c r="AM35588">
        <v>1</v>
      </c>
      <c r="AN35588">
        <v>0</v>
      </c>
    </row>
    <row r="35589" spans="1:40" x14ac:dyDescent="0.25">
      <c r="A35589">
        <v>35587</v>
      </c>
      <c r="B35589" s="1" t="s">
        <v>35547</v>
      </c>
      <c r="C35589">
        <v>132</v>
      </c>
      <c r="D35589">
        <v>1</v>
      </c>
      <c r="E35589">
        <v>0</v>
      </c>
      <c r="F35589">
        <v>0</v>
      </c>
      <c r="G35589">
        <v>1</v>
      </c>
      <c r="H35589">
        <v>0</v>
      </c>
      <c r="I35589">
        <v>0</v>
      </c>
      <c r="J35589">
        <v>1</v>
      </c>
      <c r="K35589">
        <v>0</v>
      </c>
      <c r="L35589">
        <v>0</v>
      </c>
      <c r="M35589">
        <v>0</v>
      </c>
      <c r="N35589">
        <v>1</v>
      </c>
      <c r="O35589">
        <v>0</v>
      </c>
      <c r="P35589">
        <v>1</v>
      </c>
      <c r="Q35589">
        <v>0</v>
      </c>
      <c r="R35589">
        <v>0</v>
      </c>
      <c r="S35589">
        <v>0</v>
      </c>
      <c r="T35589">
        <v>0</v>
      </c>
      <c r="U35589">
        <v>1</v>
      </c>
      <c r="V35589">
        <v>0</v>
      </c>
      <c r="W35589">
        <v>0</v>
      </c>
      <c r="X35589">
        <v>0</v>
      </c>
      <c r="Y35589" t="s">
        <v>39</v>
      </c>
      <c r="Z35589" t="s">
        <v>49</v>
      </c>
      <c r="AA35589" t="s">
        <v>48</v>
      </c>
      <c r="AB35589" t="s">
        <v>57</v>
      </c>
      <c r="AC35589" t="s">
        <v>55</v>
      </c>
      <c r="AD35589" s="2" t="s">
        <v>35112</v>
      </c>
      <c r="AE35589">
        <v>10</v>
      </c>
      <c r="AF35589" s="3" t="d">
        <v>16:23:38.00000000000103675</v>
      </c>
      <c r="AG35589">
        <v>16</v>
      </c>
      <c r="AH35589">
        <v>23</v>
      </c>
      <c r="AI35589">
        <v>38</v>
      </c>
      <c r="AJ35589">
        <v>5</v>
      </c>
      <c r="AK35589">
        <v>2</v>
      </c>
      <c r="AL35589">
        <v>1</v>
      </c>
      <c r="AM35589">
        <v>2</v>
      </c>
      <c r="AN35589">
        <v>1</v>
      </c>
    </row>
    <row r="35590" spans="1:40" x14ac:dyDescent="0.25">
      <c r="A35590">
        <v>35588</v>
      </c>
      <c r="B35590" s="1" t="s">
        <v>35548</v>
      </c>
      <c r="C35590">
        <v>80</v>
      </c>
      <c r="D35590">
        <v>0</v>
      </c>
      <c r="E35590">
        <v>0</v>
      </c>
      <c r="F35590">
        <v>1</v>
      </c>
      <c r="G35590">
        <v>0</v>
      </c>
      <c r="H35590">
        <v>0</v>
      </c>
      <c r="I35590">
        <v>0</v>
      </c>
      <c r="J35590">
        <v>1</v>
      </c>
      <c r="K35590">
        <v>0</v>
      </c>
      <c r="L35590">
        <v>0</v>
      </c>
      <c r="M35590">
        <v>1</v>
      </c>
      <c r="N35590">
        <v>0</v>
      </c>
      <c r="O35590">
        <v>0</v>
      </c>
      <c r="P35590">
        <v>1</v>
      </c>
      <c r="Q35590">
        <v>0</v>
      </c>
      <c r="R35590">
        <v>0</v>
      </c>
      <c r="S35590">
        <v>0</v>
      </c>
      <c r="T35590">
        <v>0</v>
      </c>
      <c r="U35590">
        <v>1</v>
      </c>
      <c r="V35590">
        <v>0</v>
      </c>
      <c r="W35590">
        <v>0</v>
      </c>
      <c r="X35590">
        <v>0</v>
      </c>
      <c r="Y35590" t="s">
        <v>45</v>
      </c>
      <c r="Z35590" t="s">
        <v>49</v>
      </c>
      <c r="AA35590" t="s">
        <v>44</v>
      </c>
      <c r="AB35590" t="s">
        <v>57</v>
      </c>
      <c r="AC35590" t="s">
        <v>55</v>
      </c>
      <c r="AD35590" s="2" t="s">
        <v>35112</v>
      </c>
      <c r="AE35590">
        <v>10</v>
      </c>
      <c r="AF35590" s="3" t="d">
        <v>16:27:25.99999999999831125</v>
      </c>
      <c r="AG35590">
        <v>16</v>
      </c>
      <c r="AH35590">
        <v>27</v>
      </c>
      <c r="AI35590">
        <v>26</v>
      </c>
      <c r="AJ35590">
        <v>5</v>
      </c>
      <c r="AK35590">
        <v>2</v>
      </c>
      <c r="AL35590">
        <v>0</v>
      </c>
      <c r="AM35590">
        <v>1</v>
      </c>
      <c r="AN35590">
        <v>0</v>
      </c>
    </row>
    <row r="35591" spans="1:40" x14ac:dyDescent="0.25">
      <c r="A35591">
        <v>35589</v>
      </c>
      <c r="B35591" s="1" t="s">
        <v>35549</v>
      </c>
      <c r="C35591">
        <v>80</v>
      </c>
      <c r="D35591">
        <v>0</v>
      </c>
      <c r="E35591">
        <v>0</v>
      </c>
      <c r="F35591">
        <v>1</v>
      </c>
      <c r="G35591">
        <v>0</v>
      </c>
      <c r="H35591">
        <v>0</v>
      </c>
      <c r="I35591">
        <v>0</v>
      </c>
      <c r="J35591">
        <v>1</v>
      </c>
      <c r="K35591">
        <v>0</v>
      </c>
      <c r="L35591">
        <v>0</v>
      </c>
      <c r="M35591">
        <v>1</v>
      </c>
      <c r="N35591">
        <v>0</v>
      </c>
      <c r="O35591">
        <v>0</v>
      </c>
      <c r="P35591">
        <v>1</v>
      </c>
      <c r="Q35591">
        <v>0</v>
      </c>
      <c r="R35591">
        <v>0</v>
      </c>
      <c r="S35591">
        <v>0</v>
      </c>
      <c r="T35591">
        <v>0</v>
      </c>
      <c r="U35591">
        <v>1</v>
      </c>
      <c r="V35591">
        <v>0</v>
      </c>
      <c r="W35591">
        <v>0</v>
      </c>
      <c r="X35591">
        <v>0</v>
      </c>
      <c r="Y35591" t="s">
        <v>45</v>
      </c>
      <c r="Z35591" t="s">
        <v>49</v>
      </c>
      <c r="AA35591" t="s">
        <v>44</v>
      </c>
      <c r="AB35591" t="s">
        <v>57</v>
      </c>
      <c r="AC35591" t="s">
        <v>55</v>
      </c>
      <c r="AD35591" s="2" t="s">
        <v>35112</v>
      </c>
      <c r="AE35591">
        <v>10</v>
      </c>
      <c r="AF35591" s="3" t="d">
        <v>16:28:00.00000000000042375</v>
      </c>
      <c r="AG35591">
        <v>16</v>
      </c>
      <c r="AH35591">
        <v>28</v>
      </c>
      <c r="AI35591">
        <v>0</v>
      </c>
      <c r="AJ35591">
        <v>5</v>
      </c>
      <c r="AK35591">
        <v>2</v>
      </c>
      <c r="AL35591">
        <v>1</v>
      </c>
      <c r="AM35591">
        <v>2</v>
      </c>
      <c r="AN35591">
        <v>2</v>
      </c>
    </row>
    <row r="35592" spans="1:40" x14ac:dyDescent="0.25">
      <c r="A35592">
        <v>35590</v>
      </c>
      <c r="B35592" s="1" t="s">
        <v>35550</v>
      </c>
      <c r="C35592">
        <v>80</v>
      </c>
      <c r="D35592">
        <v>1</v>
      </c>
      <c r="E35592">
        <v>0</v>
      </c>
      <c r="F35592">
        <v>1</v>
      </c>
      <c r="G35592">
        <v>0</v>
      </c>
      <c r="H35592">
        <v>0</v>
      </c>
      <c r="I35592">
        <v>0</v>
      </c>
      <c r="J35592">
        <v>0</v>
      </c>
      <c r="K35592">
        <v>0</v>
      </c>
      <c r="L35592">
        <v>1</v>
      </c>
      <c r="M35592">
        <v>1</v>
      </c>
      <c r="N35592">
        <v>0</v>
      </c>
      <c r="O35592">
        <v>0</v>
      </c>
      <c r="P35592">
        <v>1</v>
      </c>
      <c r="Q35592">
        <v>0</v>
      </c>
      <c r="R35592">
        <v>0</v>
      </c>
      <c r="S35592">
        <v>0</v>
      </c>
      <c r="T35592">
        <v>0</v>
      </c>
      <c r="U35592">
        <v>1</v>
      </c>
      <c r="V35592">
        <v>0</v>
      </c>
      <c r="W35592">
        <v>0</v>
      </c>
      <c r="X35592">
        <v>0</v>
      </c>
      <c r="Y35592" t="s">
        <v>45</v>
      </c>
      <c r="Z35592" t="s">
        <v>40</v>
      </c>
      <c r="AA35592" t="s">
        <v>44</v>
      </c>
      <c r="AB35592" t="s">
        <v>57</v>
      </c>
      <c r="AC35592" t="s">
        <v>55</v>
      </c>
      <c r="AD35592" s="2" t="s">
        <v>35112</v>
      </c>
      <c r="AE35592">
        <v>10</v>
      </c>
      <c r="AF35592" s="3" t="d">
        <v>16:28:40.00000000000348200</v>
      </c>
      <c r="AG35592">
        <v>16</v>
      </c>
      <c r="AH35592">
        <v>28</v>
      </c>
      <c r="AI35592">
        <v>40</v>
      </c>
      <c r="AJ35592">
        <v>3</v>
      </c>
      <c r="AK35592">
        <v>1</v>
      </c>
      <c r="AL35592">
        <v>1</v>
      </c>
      <c r="AM35592">
        <v>3</v>
      </c>
      <c r="AN35592">
        <v>4</v>
      </c>
    </row>
    <row r="35593" spans="1:40" x14ac:dyDescent="0.25">
      <c r="A35593">
        <v>35591</v>
      </c>
      <c r="B35593" s="1" t="s">
        <v>35551</v>
      </c>
      <c r="C35593">
        <v>30</v>
      </c>
      <c r="D35593">
        <v>0</v>
      </c>
      <c r="E35593">
        <v>0</v>
      </c>
      <c r="F35593">
        <v>0</v>
      </c>
      <c r="G35593">
        <v>1</v>
      </c>
      <c r="H35593">
        <v>0</v>
      </c>
      <c r="I35593">
        <v>0</v>
      </c>
      <c r="J35593">
        <v>0</v>
      </c>
      <c r="K35593">
        <v>1</v>
      </c>
      <c r="L35593">
        <v>0</v>
      </c>
      <c r="M35593">
        <v>0</v>
      </c>
      <c r="N35593">
        <v>1</v>
      </c>
      <c r="O35593">
        <v>0</v>
      </c>
      <c r="P35593">
        <v>1</v>
      </c>
      <c r="Q35593">
        <v>0</v>
      </c>
      <c r="R35593">
        <v>0</v>
      </c>
      <c r="S35593">
        <v>0</v>
      </c>
      <c r="T35593">
        <v>0</v>
      </c>
      <c r="U35593">
        <v>1</v>
      </c>
      <c r="V35593">
        <v>0</v>
      </c>
      <c r="W35593">
        <v>0</v>
      </c>
      <c r="X35593">
        <v>0</v>
      </c>
      <c r="Y35593" t="s">
        <v>39</v>
      </c>
      <c r="Z35593" t="s">
        <v>46</v>
      </c>
      <c r="AA35593" t="s">
        <v>48</v>
      </c>
      <c r="AB35593" t="s">
        <v>57</v>
      </c>
      <c r="AC35593" t="s">
        <v>55</v>
      </c>
      <c r="AD35593" s="2" t="s">
        <v>35112</v>
      </c>
      <c r="AE35593">
        <v>10</v>
      </c>
      <c r="AF35593" s="3" t="d">
        <v>16:33:25.99999999999703325</v>
      </c>
      <c r="AG35593">
        <v>16</v>
      </c>
      <c r="AH35593">
        <v>33</v>
      </c>
      <c r="AI35593">
        <v>26</v>
      </c>
      <c r="AJ35593">
        <v>1</v>
      </c>
      <c r="AK35593">
        <v>0.5</v>
      </c>
      <c r="AL35593">
        <v>0</v>
      </c>
      <c r="AM35593">
        <v>1</v>
      </c>
      <c r="AN35593">
        <v>0</v>
      </c>
    </row>
    <row r="35594" spans="1:40" x14ac:dyDescent="0.25">
      <c r="A35594">
        <v>35592</v>
      </c>
      <c r="B35594" s="1" t="s">
        <v>35552</v>
      </c>
      <c r="C35594">
        <v>30</v>
      </c>
      <c r="D35594">
        <v>0</v>
      </c>
      <c r="E35594">
        <v>0</v>
      </c>
      <c r="F35594">
        <v>0</v>
      </c>
      <c r="G35594">
        <v>1</v>
      </c>
      <c r="H35594">
        <v>0</v>
      </c>
      <c r="I35594">
        <v>0</v>
      </c>
      <c r="J35594">
        <v>0</v>
      </c>
      <c r="K35594">
        <v>1</v>
      </c>
      <c r="L35594">
        <v>0</v>
      </c>
      <c r="M35594">
        <v>0</v>
      </c>
      <c r="N35594">
        <v>1</v>
      </c>
      <c r="O35594">
        <v>0</v>
      </c>
      <c r="P35594">
        <v>1</v>
      </c>
      <c r="Q35594">
        <v>0</v>
      </c>
      <c r="R35594">
        <v>0</v>
      </c>
      <c r="S35594">
        <v>0</v>
      </c>
      <c r="T35594">
        <v>0</v>
      </c>
      <c r="U35594">
        <v>1</v>
      </c>
      <c r="V35594">
        <v>0</v>
      </c>
      <c r="W35594">
        <v>0</v>
      </c>
      <c r="X35594">
        <v>0</v>
      </c>
      <c r="Y35594" t="s">
        <v>39</v>
      </c>
      <c r="Z35594" t="s">
        <v>46</v>
      </c>
      <c r="AA35594" t="s">
        <v>48</v>
      </c>
      <c r="AB35594" t="s">
        <v>57</v>
      </c>
      <c r="AC35594" t="s">
        <v>55</v>
      </c>
      <c r="AD35594" s="2" t="s">
        <v>35112</v>
      </c>
      <c r="AE35594">
        <v>10</v>
      </c>
      <c r="AF35594" s="3" t="d">
        <v>16:33:37.99999999999890450</v>
      </c>
      <c r="AG35594">
        <v>16</v>
      </c>
      <c r="AH35594">
        <v>33</v>
      </c>
      <c r="AI35594">
        <v>38</v>
      </c>
      <c r="AJ35594">
        <v>1</v>
      </c>
      <c r="AK35594">
        <v>0.5</v>
      </c>
      <c r="AL35594">
        <v>1</v>
      </c>
      <c r="AM35594">
        <v>2</v>
      </c>
      <c r="AN35594">
        <v>0.5</v>
      </c>
    </row>
    <row r="35595" spans="1:40" x14ac:dyDescent="0.25">
      <c r="A35595">
        <v>35593</v>
      </c>
      <c r="B35595" s="1" t="s">
        <v>35553</v>
      </c>
      <c r="C35595">
        <v>45</v>
      </c>
      <c r="D35595">
        <v>1</v>
      </c>
      <c r="E35595">
        <v>0</v>
      </c>
      <c r="F35595">
        <v>0</v>
      </c>
      <c r="G35595">
        <v>1</v>
      </c>
      <c r="H35595">
        <v>0</v>
      </c>
      <c r="I35595">
        <v>0</v>
      </c>
      <c r="J35595">
        <v>1</v>
      </c>
      <c r="K35595">
        <v>0</v>
      </c>
      <c r="L35595">
        <v>0</v>
      </c>
      <c r="M35595">
        <v>0</v>
      </c>
      <c r="N35595">
        <v>1</v>
      </c>
      <c r="O35595">
        <v>0</v>
      </c>
      <c r="P35595">
        <v>1</v>
      </c>
      <c r="Q35595">
        <v>0</v>
      </c>
      <c r="R35595">
        <v>0</v>
      </c>
      <c r="S35595">
        <v>0</v>
      </c>
      <c r="T35595">
        <v>0</v>
      </c>
      <c r="U35595">
        <v>1</v>
      </c>
      <c r="V35595">
        <v>0</v>
      </c>
      <c r="W35595">
        <v>0</v>
      </c>
      <c r="X35595">
        <v>0</v>
      </c>
      <c r="Y35595" t="s">
        <v>39</v>
      </c>
      <c r="Z35595" t="s">
        <v>49</v>
      </c>
      <c r="AA35595" t="s">
        <v>48</v>
      </c>
      <c r="AB35595" t="s">
        <v>57</v>
      </c>
      <c r="AC35595" t="s">
        <v>55</v>
      </c>
      <c r="AD35595" s="2" t="s">
        <v>35112</v>
      </c>
      <c r="AE35595">
        <v>10</v>
      </c>
      <c r="AF35595" s="3" t="d">
        <v>16:35:33.0000000000040950</v>
      </c>
      <c r="AG35595">
        <v>16</v>
      </c>
      <c r="AH35595">
        <v>35</v>
      </c>
      <c r="AI35595">
        <v>33</v>
      </c>
      <c r="AJ35595">
        <v>5</v>
      </c>
      <c r="AK35595">
        <v>2</v>
      </c>
      <c r="AL35595">
        <v>0</v>
      </c>
      <c r="AM35595">
        <v>1</v>
      </c>
      <c r="AN35595">
        <v>0</v>
      </c>
    </row>
    <row r="35596" spans="1:40" x14ac:dyDescent="0.25">
      <c r="A35596">
        <v>35594</v>
      </c>
      <c r="B35596" s="1" t="s">
        <v>35554</v>
      </c>
      <c r="C35596">
        <v>176</v>
      </c>
      <c r="D35596">
        <v>0</v>
      </c>
      <c r="E35596">
        <v>0</v>
      </c>
      <c r="F35596">
        <v>0</v>
      </c>
      <c r="G35596">
        <v>1</v>
      </c>
      <c r="H35596">
        <v>0</v>
      </c>
      <c r="I35596">
        <v>0</v>
      </c>
      <c r="J35596">
        <v>0</v>
      </c>
      <c r="K35596">
        <v>1</v>
      </c>
      <c r="L35596">
        <v>0</v>
      </c>
      <c r="M35596">
        <v>0</v>
      </c>
      <c r="N35596">
        <v>0</v>
      </c>
      <c r="O35596">
        <v>1</v>
      </c>
      <c r="P35596">
        <v>1</v>
      </c>
      <c r="Q35596">
        <v>0</v>
      </c>
      <c r="R35596">
        <v>0</v>
      </c>
      <c r="S35596">
        <v>0</v>
      </c>
      <c r="T35596">
        <v>0</v>
      </c>
      <c r="U35596">
        <v>1</v>
      </c>
      <c r="V35596">
        <v>0</v>
      </c>
      <c r="W35596">
        <v>0</v>
      </c>
      <c r="X35596">
        <v>0</v>
      </c>
      <c r="Y35596" t="s">
        <v>39</v>
      </c>
      <c r="Z35596" t="s">
        <v>46</v>
      </c>
      <c r="AA35596" t="s">
        <v>41</v>
      </c>
      <c r="AB35596" t="s">
        <v>57</v>
      </c>
      <c r="AC35596" t="s">
        <v>55</v>
      </c>
      <c r="AD35596" s="2" t="s">
        <v>35112</v>
      </c>
      <c r="AE35596">
        <v>10</v>
      </c>
      <c r="AF35596" s="3" t="d">
        <v>16:40:44.99999999999531175</v>
      </c>
      <c r="AG35596">
        <v>16</v>
      </c>
      <c r="AH35596">
        <v>40</v>
      </c>
      <c r="AI35596">
        <v>45</v>
      </c>
      <c r="AJ35596">
        <v>1</v>
      </c>
      <c r="AK35596">
        <v>0.5</v>
      </c>
      <c r="AL35596">
        <v>0</v>
      </c>
      <c r="AM35596">
        <v>1</v>
      </c>
      <c r="AN35596">
        <v>0</v>
      </c>
    </row>
    <row r="35597" spans="1:40" x14ac:dyDescent="0.25">
      <c r="A35597">
        <v>35595</v>
      </c>
      <c r="B35597" s="1" t="s">
        <v>35555</v>
      </c>
      <c r="C35597">
        <v>176</v>
      </c>
      <c r="D35597">
        <v>0</v>
      </c>
      <c r="E35597">
        <v>0</v>
      </c>
      <c r="F35597">
        <v>0</v>
      </c>
      <c r="G35597">
        <v>1</v>
      </c>
      <c r="H35597">
        <v>0</v>
      </c>
      <c r="I35597">
        <v>0</v>
      </c>
      <c r="J35597">
        <v>0</v>
      </c>
      <c r="K35597">
        <v>0</v>
      </c>
      <c r="L35597">
        <v>1</v>
      </c>
      <c r="M35597">
        <v>0</v>
      </c>
      <c r="N35597">
        <v>0</v>
      </c>
      <c r="O35597">
        <v>1</v>
      </c>
      <c r="P35597">
        <v>1</v>
      </c>
      <c r="Q35597">
        <v>0</v>
      </c>
      <c r="R35597">
        <v>0</v>
      </c>
      <c r="S35597">
        <v>0</v>
      </c>
      <c r="T35597">
        <v>0</v>
      </c>
      <c r="U35597">
        <v>1</v>
      </c>
      <c r="V35597">
        <v>0</v>
      </c>
      <c r="W35597">
        <v>0</v>
      </c>
      <c r="X35597">
        <v>0</v>
      </c>
      <c r="Y35597" t="s">
        <v>39</v>
      </c>
      <c r="Z35597" t="s">
        <v>40</v>
      </c>
      <c r="AA35597" t="s">
        <v>41</v>
      </c>
      <c r="AB35597" t="s">
        <v>57</v>
      </c>
      <c r="AC35597" t="s">
        <v>55</v>
      </c>
      <c r="AD35597" s="2" t="s">
        <v>35112</v>
      </c>
      <c r="AE35597">
        <v>10</v>
      </c>
      <c r="AF35597" s="3" t="d">
        <v>16:41:11.00000000000256900</v>
      </c>
      <c r="AG35597">
        <v>16</v>
      </c>
      <c r="AH35597">
        <v>41</v>
      </c>
      <c r="AI35597">
        <v>11</v>
      </c>
      <c r="AJ35597">
        <v>3</v>
      </c>
      <c r="AK35597">
        <v>1</v>
      </c>
      <c r="AL35597">
        <v>1</v>
      </c>
      <c r="AM35597">
        <v>2</v>
      </c>
      <c r="AN35597">
        <v>0.5</v>
      </c>
    </row>
    <row r="35598" spans="1:40" x14ac:dyDescent="0.25">
      <c r="A35598">
        <v>35596</v>
      </c>
      <c r="B35598" s="1" t="s">
        <v>35556</v>
      </c>
      <c r="C35598">
        <v>176</v>
      </c>
      <c r="D35598">
        <v>0</v>
      </c>
      <c r="E35598">
        <v>0</v>
      </c>
      <c r="F35598">
        <v>0</v>
      </c>
      <c r="G35598">
        <v>1</v>
      </c>
      <c r="H35598">
        <v>0</v>
      </c>
      <c r="I35598">
        <v>0</v>
      </c>
      <c r="J35598">
        <v>0</v>
      </c>
      <c r="K35598">
        <v>0</v>
      </c>
      <c r="L35598">
        <v>1</v>
      </c>
      <c r="M35598">
        <v>0</v>
      </c>
      <c r="N35598">
        <v>0</v>
      </c>
      <c r="O35598">
        <v>1</v>
      </c>
      <c r="P35598">
        <v>1</v>
      </c>
      <c r="Q35598">
        <v>0</v>
      </c>
      <c r="R35598">
        <v>0</v>
      </c>
      <c r="S35598">
        <v>0</v>
      </c>
      <c r="T35598">
        <v>0</v>
      </c>
      <c r="U35598">
        <v>1</v>
      </c>
      <c r="V35598">
        <v>0</v>
      </c>
      <c r="W35598">
        <v>0</v>
      </c>
      <c r="X35598">
        <v>0</v>
      </c>
      <c r="Y35598" t="s">
        <v>39</v>
      </c>
      <c r="Z35598" t="s">
        <v>40</v>
      </c>
      <c r="AA35598" t="s">
        <v>41</v>
      </c>
      <c r="AB35598" t="s">
        <v>57</v>
      </c>
      <c r="AC35598" t="s">
        <v>55</v>
      </c>
      <c r="AD35598" s="2" t="s">
        <v>35112</v>
      </c>
      <c r="AE35598">
        <v>10</v>
      </c>
      <c r="AF35598" s="3" t="d">
        <v>16:41:49.000000000002117225</v>
      </c>
      <c r="AG35598">
        <v>16</v>
      </c>
      <c r="AH35598">
        <v>41</v>
      </c>
      <c r="AI35598">
        <v>49</v>
      </c>
      <c r="AJ35598">
        <v>3</v>
      </c>
      <c r="AK35598">
        <v>1</v>
      </c>
      <c r="AL35598">
        <v>1</v>
      </c>
      <c r="AM35598">
        <v>3</v>
      </c>
      <c r="AN35598" s="4" t="s">
        <v>72</v>
      </c>
    </row>
    <row r="35599" spans="1:40" x14ac:dyDescent="0.25">
      <c r="A35599">
        <v>35597</v>
      </c>
      <c r="B35599" s="1" t="s">
        <v>35557</v>
      </c>
      <c r="C35599">
        <v>176</v>
      </c>
      <c r="D35599">
        <v>0</v>
      </c>
      <c r="E35599">
        <v>0</v>
      </c>
      <c r="F35599">
        <v>0</v>
      </c>
      <c r="G35599">
        <v>1</v>
      </c>
      <c r="H35599">
        <v>0</v>
      </c>
      <c r="I35599">
        <v>0</v>
      </c>
      <c r="J35599">
        <v>0</v>
      </c>
      <c r="K35599">
        <v>0</v>
      </c>
      <c r="L35599">
        <v>1</v>
      </c>
      <c r="M35599">
        <v>0</v>
      </c>
      <c r="N35599">
        <v>0</v>
      </c>
      <c r="O35599">
        <v>1</v>
      </c>
      <c r="P35599">
        <v>1</v>
      </c>
      <c r="Q35599">
        <v>0</v>
      </c>
      <c r="R35599">
        <v>0</v>
      </c>
      <c r="S35599">
        <v>0</v>
      </c>
      <c r="T35599">
        <v>0</v>
      </c>
      <c r="U35599">
        <v>1</v>
      </c>
      <c r="V35599">
        <v>0</v>
      </c>
      <c r="W35599">
        <v>0</v>
      </c>
      <c r="X35599">
        <v>0</v>
      </c>
      <c r="Y35599" t="s">
        <v>39</v>
      </c>
      <c r="Z35599" t="s">
        <v>40</v>
      </c>
      <c r="AA35599" t="s">
        <v>41</v>
      </c>
      <c r="AB35599" t="s">
        <v>57</v>
      </c>
      <c r="AC35599" t="s">
        <v>55</v>
      </c>
      <c r="AD35599" s="2" t="s">
        <v>35112</v>
      </c>
      <c r="AE35599">
        <v>10</v>
      </c>
      <c r="AF35599" s="3" t="d">
        <v>16:42:27.99999999999862425</v>
      </c>
      <c r="AG35599">
        <v>16</v>
      </c>
      <c r="AH35599">
        <v>42</v>
      </c>
      <c r="AI35599">
        <v>28</v>
      </c>
      <c r="AJ35599">
        <v>3</v>
      </c>
      <c r="AK35599">
        <v>1</v>
      </c>
      <c r="AL35599">
        <v>1</v>
      </c>
      <c r="AM35599">
        <v>4</v>
      </c>
      <c r="AN35599" s="4" t="s">
        <v>74</v>
      </c>
    </row>
    <row r="35600" spans="1:40" x14ac:dyDescent="0.25">
      <c r="A35600">
        <v>35598</v>
      </c>
      <c r="B35600" s="1" t="s">
        <v>35558</v>
      </c>
      <c r="C35600">
        <v>176</v>
      </c>
      <c r="D35600">
        <v>0</v>
      </c>
      <c r="E35600">
        <v>0</v>
      </c>
      <c r="F35600">
        <v>0</v>
      </c>
      <c r="G35600">
        <v>1</v>
      </c>
      <c r="H35600">
        <v>0</v>
      </c>
      <c r="I35600">
        <v>0</v>
      </c>
      <c r="J35600">
        <v>0</v>
      </c>
      <c r="K35600">
        <v>1</v>
      </c>
      <c r="L35600">
        <v>0</v>
      </c>
      <c r="M35600">
        <v>0</v>
      </c>
      <c r="N35600">
        <v>0</v>
      </c>
      <c r="O35600">
        <v>1</v>
      </c>
      <c r="P35600">
        <v>1</v>
      </c>
      <c r="Q35600">
        <v>0</v>
      </c>
      <c r="R35600">
        <v>0</v>
      </c>
      <c r="S35600">
        <v>0</v>
      </c>
      <c r="T35600">
        <v>0</v>
      </c>
      <c r="U35600">
        <v>1</v>
      </c>
      <c r="V35600">
        <v>0</v>
      </c>
      <c r="W35600">
        <v>0</v>
      </c>
      <c r="X35600">
        <v>0</v>
      </c>
      <c r="Y35600" t="s">
        <v>39</v>
      </c>
      <c r="Z35600" t="s">
        <v>46</v>
      </c>
      <c r="AA35600" t="s">
        <v>41</v>
      </c>
      <c r="AB35600" t="s">
        <v>57</v>
      </c>
      <c r="AC35600" t="s">
        <v>55</v>
      </c>
      <c r="AD35600" s="2" t="s">
        <v>35112</v>
      </c>
      <c r="AE35600">
        <v>10</v>
      </c>
      <c r="AF35600" s="3" t="d">
        <v>16:43:21.9999999999974700</v>
      </c>
      <c r="AG35600">
        <v>16</v>
      </c>
      <c r="AH35600">
        <v>43</v>
      </c>
      <c r="AI35600">
        <v>22</v>
      </c>
      <c r="AJ35600">
        <v>1</v>
      </c>
      <c r="AK35600">
        <v>0.5</v>
      </c>
      <c r="AL35600">
        <v>1</v>
      </c>
      <c r="AM35600">
        <v>5</v>
      </c>
      <c r="AN35600" s="4" t="s">
        <v>76</v>
      </c>
    </row>
    <row r="35601" spans="1:40" x14ac:dyDescent="0.25">
      <c r="A35601">
        <v>35599</v>
      </c>
      <c r="B35601" s="1" t="s">
        <v>35559</v>
      </c>
      <c r="C35601">
        <v>176</v>
      </c>
      <c r="D35601">
        <v>1</v>
      </c>
      <c r="E35601">
        <v>0</v>
      </c>
      <c r="F35601">
        <v>0</v>
      </c>
      <c r="G35601">
        <v>1</v>
      </c>
      <c r="H35601">
        <v>0</v>
      </c>
      <c r="I35601">
        <v>0</v>
      </c>
      <c r="J35601">
        <v>0</v>
      </c>
      <c r="K35601">
        <v>1</v>
      </c>
      <c r="L35601">
        <v>0</v>
      </c>
      <c r="M35601">
        <v>0</v>
      </c>
      <c r="N35601">
        <v>0</v>
      </c>
      <c r="O35601">
        <v>1</v>
      </c>
      <c r="P35601">
        <v>1</v>
      </c>
      <c r="Q35601">
        <v>0</v>
      </c>
      <c r="R35601">
        <v>0</v>
      </c>
      <c r="S35601">
        <v>0</v>
      </c>
      <c r="T35601">
        <v>0</v>
      </c>
      <c r="U35601">
        <v>1</v>
      </c>
      <c r="V35601">
        <v>0</v>
      </c>
      <c r="W35601">
        <v>0</v>
      </c>
      <c r="X35601">
        <v>0</v>
      </c>
      <c r="Y35601" t="s">
        <v>39</v>
      </c>
      <c r="Z35601" t="s">
        <v>46</v>
      </c>
      <c r="AA35601" t="s">
        <v>41</v>
      </c>
      <c r="AB35601" t="s">
        <v>57</v>
      </c>
      <c r="AC35601" t="s">
        <v>55</v>
      </c>
      <c r="AD35601" s="2" t="s">
        <v>35112</v>
      </c>
      <c r="AE35601">
        <v>10</v>
      </c>
      <c r="AF35601" s="3" t="d">
        <v>16:43:27.99999999999840900</v>
      </c>
      <c r="AG35601">
        <v>16</v>
      </c>
      <c r="AH35601">
        <v>43</v>
      </c>
      <c r="AI35601">
        <v>28</v>
      </c>
      <c r="AJ35601">
        <v>1</v>
      </c>
      <c r="AK35601">
        <v>0.5</v>
      </c>
      <c r="AL35601">
        <v>1</v>
      </c>
      <c r="AM35601">
        <v>6</v>
      </c>
      <c r="AN35601">
        <v>4</v>
      </c>
    </row>
    <row r="35602" spans="1:40" x14ac:dyDescent="0.25">
      <c r="A35602">
        <v>35600</v>
      </c>
      <c r="B35602" s="1" t="s">
        <v>35560</v>
      </c>
      <c r="C35602">
        <v>249</v>
      </c>
      <c r="D35602">
        <v>0</v>
      </c>
      <c r="E35602">
        <v>0</v>
      </c>
      <c r="F35602">
        <v>0</v>
      </c>
      <c r="G35602">
        <v>0</v>
      </c>
      <c r="H35602">
        <v>1</v>
      </c>
      <c r="I35602">
        <v>0</v>
      </c>
      <c r="J35602">
        <v>0</v>
      </c>
      <c r="K35602">
        <v>0</v>
      </c>
      <c r="L35602">
        <v>1</v>
      </c>
      <c r="M35602">
        <v>0</v>
      </c>
      <c r="N35602">
        <v>1</v>
      </c>
      <c r="O35602">
        <v>0</v>
      </c>
      <c r="P35602">
        <v>1</v>
      </c>
      <c r="Q35602">
        <v>0</v>
      </c>
      <c r="R35602">
        <v>0</v>
      </c>
      <c r="S35602">
        <v>0</v>
      </c>
      <c r="T35602">
        <v>0</v>
      </c>
      <c r="U35602">
        <v>1</v>
      </c>
      <c r="V35602">
        <v>0</v>
      </c>
      <c r="W35602">
        <v>0</v>
      </c>
      <c r="X35602">
        <v>0</v>
      </c>
      <c r="Y35602" t="s">
        <v>47</v>
      </c>
      <c r="Z35602" t="s">
        <v>40</v>
      </c>
      <c r="AA35602" t="s">
        <v>48</v>
      </c>
      <c r="AB35602" t="s">
        <v>57</v>
      </c>
      <c r="AC35602" t="s">
        <v>55</v>
      </c>
      <c r="AD35602" s="2" t="s">
        <v>35112</v>
      </c>
      <c r="AE35602">
        <v>10</v>
      </c>
      <c r="AF35602" s="3" t="d">
        <v>16:47:36.00000000000200175</v>
      </c>
      <c r="AG35602">
        <v>16</v>
      </c>
      <c r="AH35602">
        <v>47</v>
      </c>
      <c r="AI35602">
        <v>36</v>
      </c>
      <c r="AJ35602">
        <v>3</v>
      </c>
      <c r="AK35602">
        <v>1</v>
      </c>
      <c r="AL35602">
        <v>0</v>
      </c>
      <c r="AM35602">
        <v>1</v>
      </c>
      <c r="AN35602">
        <v>0</v>
      </c>
    </row>
    <row r="35603" spans="1:40" x14ac:dyDescent="0.25">
      <c r="A35603">
        <v>35601</v>
      </c>
      <c r="B35603" s="1" t="s">
        <v>35561</v>
      </c>
      <c r="C35603">
        <v>188</v>
      </c>
      <c r="D35603">
        <v>1</v>
      </c>
      <c r="E35603">
        <v>1</v>
      </c>
      <c r="F35603">
        <v>0</v>
      </c>
      <c r="G35603">
        <v>1</v>
      </c>
      <c r="H35603">
        <v>0</v>
      </c>
      <c r="I35603">
        <v>0</v>
      </c>
      <c r="J35603">
        <v>0</v>
      </c>
      <c r="K35603">
        <v>0</v>
      </c>
      <c r="L35603">
        <v>1</v>
      </c>
      <c r="M35603">
        <v>0</v>
      </c>
      <c r="N35603">
        <v>1</v>
      </c>
      <c r="O35603">
        <v>0</v>
      </c>
      <c r="P35603">
        <v>1</v>
      </c>
      <c r="Q35603">
        <v>0</v>
      </c>
      <c r="R35603">
        <v>0</v>
      </c>
      <c r="S35603">
        <v>0</v>
      </c>
      <c r="T35603">
        <v>0</v>
      </c>
      <c r="U35603">
        <v>1</v>
      </c>
      <c r="V35603">
        <v>0</v>
      </c>
      <c r="W35603">
        <v>0</v>
      </c>
      <c r="X35603">
        <v>0</v>
      </c>
      <c r="Y35603" t="s">
        <v>39</v>
      </c>
      <c r="Z35603" t="s">
        <v>40</v>
      </c>
      <c r="AA35603" t="s">
        <v>48</v>
      </c>
      <c r="AB35603" t="s">
        <v>57</v>
      </c>
      <c r="AC35603" t="s">
        <v>55</v>
      </c>
      <c r="AD35603" s="2" t="s">
        <v>35112</v>
      </c>
      <c r="AE35603">
        <v>10</v>
      </c>
      <c r="AF35603" s="3" t="d">
        <v>16:50:45.00000000000277125</v>
      </c>
      <c r="AG35603">
        <v>16</v>
      </c>
      <c r="AH35603">
        <v>50</v>
      </c>
      <c r="AI35603">
        <v>45</v>
      </c>
      <c r="AJ35603">
        <v>3</v>
      </c>
      <c r="AK35603">
        <v>1</v>
      </c>
      <c r="AL35603">
        <v>0</v>
      </c>
      <c r="AM35603">
        <v>1</v>
      </c>
      <c r="AN35603">
        <v>0</v>
      </c>
    </row>
    <row r="35604" spans="1:40" x14ac:dyDescent="0.25">
      <c r="A35604">
        <v>35602</v>
      </c>
      <c r="B35604" s="1" t="s">
        <v>35562</v>
      </c>
      <c r="C35604">
        <v>208</v>
      </c>
      <c r="D35604">
        <v>1</v>
      </c>
      <c r="E35604">
        <v>0</v>
      </c>
      <c r="F35604">
        <v>0</v>
      </c>
      <c r="G35604">
        <v>0</v>
      </c>
      <c r="H35604">
        <v>1</v>
      </c>
      <c r="I35604">
        <v>0</v>
      </c>
      <c r="J35604">
        <v>0</v>
      </c>
      <c r="K35604">
        <v>0</v>
      </c>
      <c r="L35604">
        <v>1</v>
      </c>
      <c r="M35604">
        <v>0</v>
      </c>
      <c r="N35604">
        <v>0</v>
      </c>
      <c r="O35604">
        <v>1</v>
      </c>
      <c r="P35604">
        <v>1</v>
      </c>
      <c r="Q35604">
        <v>0</v>
      </c>
      <c r="R35604">
        <v>0</v>
      </c>
      <c r="S35604">
        <v>0</v>
      </c>
      <c r="T35604">
        <v>0</v>
      </c>
      <c r="U35604">
        <v>1</v>
      </c>
      <c r="V35604">
        <v>0</v>
      </c>
      <c r="W35604">
        <v>0</v>
      </c>
      <c r="X35604">
        <v>0</v>
      </c>
      <c r="Y35604" t="s">
        <v>47</v>
      </c>
      <c r="Z35604" t="s">
        <v>40</v>
      </c>
      <c r="AA35604" t="s">
        <v>41</v>
      </c>
      <c r="AB35604" t="s">
        <v>57</v>
      </c>
      <c r="AC35604" t="s">
        <v>55</v>
      </c>
      <c r="AD35604" s="2" t="s">
        <v>35112</v>
      </c>
      <c r="AE35604">
        <v>10</v>
      </c>
      <c r="AF35604" s="3" t="d">
        <v>16:53:55.99999999999745700</v>
      </c>
      <c r="AG35604">
        <v>16</v>
      </c>
      <c r="AH35604">
        <v>53</v>
      </c>
      <c r="AI35604">
        <v>56</v>
      </c>
      <c r="AJ35604">
        <v>3</v>
      </c>
      <c r="AK35604">
        <v>1</v>
      </c>
      <c r="AL35604">
        <v>0</v>
      </c>
      <c r="AM35604">
        <v>1</v>
      </c>
      <c r="AN35604">
        <v>0</v>
      </c>
    </row>
    <row r="35605" spans="1:40" x14ac:dyDescent="0.25">
      <c r="A35605">
        <v>35603</v>
      </c>
      <c r="B35605" s="1" t="s">
        <v>35563</v>
      </c>
      <c r="C35605">
        <v>391</v>
      </c>
      <c r="D35605">
        <v>0</v>
      </c>
      <c r="E35605">
        <v>1</v>
      </c>
      <c r="F35605">
        <v>1</v>
      </c>
      <c r="G35605">
        <v>0</v>
      </c>
      <c r="H35605">
        <v>0</v>
      </c>
      <c r="I35605">
        <v>0</v>
      </c>
      <c r="J35605">
        <v>0</v>
      </c>
      <c r="K35605">
        <v>1</v>
      </c>
      <c r="L35605">
        <v>0</v>
      </c>
      <c r="M35605">
        <v>1</v>
      </c>
      <c r="N35605">
        <v>0</v>
      </c>
      <c r="O35605">
        <v>0</v>
      </c>
      <c r="P35605">
        <v>1</v>
      </c>
      <c r="Q35605">
        <v>0</v>
      </c>
      <c r="R35605">
        <v>0</v>
      </c>
      <c r="S35605">
        <v>0</v>
      </c>
      <c r="T35605">
        <v>0</v>
      </c>
      <c r="U35605">
        <v>1</v>
      </c>
      <c r="V35605">
        <v>0</v>
      </c>
      <c r="W35605">
        <v>0</v>
      </c>
      <c r="X35605">
        <v>0</v>
      </c>
      <c r="Y35605" t="s">
        <v>45</v>
      </c>
      <c r="Z35605" t="s">
        <v>46</v>
      </c>
      <c r="AA35605" t="s">
        <v>44</v>
      </c>
      <c r="AB35605" t="s">
        <v>57</v>
      </c>
      <c r="AC35605" t="s">
        <v>55</v>
      </c>
      <c r="AD35605" s="2" t="s">
        <v>35112</v>
      </c>
      <c r="AE35605">
        <v>10</v>
      </c>
      <c r="AF35605" s="3" t="d">
        <v>16:55:08.99999999999607450</v>
      </c>
      <c r="AG35605">
        <v>16</v>
      </c>
      <c r="AH35605">
        <v>55</v>
      </c>
      <c r="AI35605">
        <v>9</v>
      </c>
      <c r="AJ35605">
        <v>1</v>
      </c>
      <c r="AK35605">
        <v>0.5</v>
      </c>
      <c r="AL35605">
        <v>0</v>
      </c>
      <c r="AM35605">
        <v>1</v>
      </c>
      <c r="AN35605">
        <v>0</v>
      </c>
    </row>
    <row r="35606" spans="1:40" x14ac:dyDescent="0.25">
      <c r="A35606">
        <v>35604</v>
      </c>
      <c r="B35606" s="1" t="s">
        <v>35564</v>
      </c>
      <c r="C35606">
        <v>391</v>
      </c>
      <c r="D35606">
        <v>1</v>
      </c>
      <c r="E35606">
        <v>1</v>
      </c>
      <c r="F35606">
        <v>1</v>
      </c>
      <c r="G35606">
        <v>0</v>
      </c>
      <c r="H35606">
        <v>0</v>
      </c>
      <c r="I35606">
        <v>0</v>
      </c>
      <c r="J35606">
        <v>0</v>
      </c>
      <c r="K35606">
        <v>1</v>
      </c>
      <c r="L35606">
        <v>0</v>
      </c>
      <c r="M35606">
        <v>1</v>
      </c>
      <c r="N35606">
        <v>0</v>
      </c>
      <c r="O35606">
        <v>0</v>
      </c>
      <c r="P35606">
        <v>1</v>
      </c>
      <c r="Q35606">
        <v>0</v>
      </c>
      <c r="R35606">
        <v>0</v>
      </c>
      <c r="S35606">
        <v>0</v>
      </c>
      <c r="T35606">
        <v>0</v>
      </c>
      <c r="U35606">
        <v>1</v>
      </c>
      <c r="V35606">
        <v>0</v>
      </c>
      <c r="W35606">
        <v>0</v>
      </c>
      <c r="X35606">
        <v>0</v>
      </c>
      <c r="Y35606" t="s">
        <v>45</v>
      </c>
      <c r="Z35606" t="s">
        <v>46</v>
      </c>
      <c r="AA35606" t="s">
        <v>44</v>
      </c>
      <c r="AB35606" t="s">
        <v>57</v>
      </c>
      <c r="AC35606" t="s">
        <v>55</v>
      </c>
      <c r="AD35606" s="2" t="s">
        <v>35112</v>
      </c>
      <c r="AE35606">
        <v>10</v>
      </c>
      <c r="AF35606" s="3" t="d">
        <v>16:55:20.00000000000099775</v>
      </c>
      <c r="AG35606">
        <v>16</v>
      </c>
      <c r="AH35606">
        <v>55</v>
      </c>
      <c r="AI35606">
        <v>20</v>
      </c>
      <c r="AJ35606">
        <v>1</v>
      </c>
      <c r="AK35606">
        <v>0.5</v>
      </c>
      <c r="AL35606">
        <v>1</v>
      </c>
      <c r="AM35606">
        <v>2</v>
      </c>
      <c r="AN35606">
        <v>0.5</v>
      </c>
    </row>
    <row r="35607" spans="1:40" x14ac:dyDescent="0.25">
      <c r="A35607">
        <v>35605</v>
      </c>
      <c r="B35607" s="1" t="s">
        <v>35565</v>
      </c>
      <c r="C35607">
        <v>211</v>
      </c>
      <c r="D35607">
        <v>0</v>
      </c>
      <c r="E35607">
        <v>0</v>
      </c>
      <c r="F35607">
        <v>0</v>
      </c>
      <c r="G35607">
        <v>1</v>
      </c>
      <c r="H35607">
        <v>0</v>
      </c>
      <c r="I35607">
        <v>0</v>
      </c>
      <c r="J35607">
        <v>1</v>
      </c>
      <c r="K35607">
        <v>0</v>
      </c>
      <c r="L35607">
        <v>0</v>
      </c>
      <c r="M35607">
        <v>0</v>
      </c>
      <c r="N35607">
        <v>0</v>
      </c>
      <c r="O35607">
        <v>1</v>
      </c>
      <c r="P35607">
        <v>1</v>
      </c>
      <c r="Q35607">
        <v>0</v>
      </c>
      <c r="R35607">
        <v>0</v>
      </c>
      <c r="S35607">
        <v>0</v>
      </c>
      <c r="T35607">
        <v>0</v>
      </c>
      <c r="U35607">
        <v>1</v>
      </c>
      <c r="V35607">
        <v>0</v>
      </c>
      <c r="W35607">
        <v>0</v>
      </c>
      <c r="X35607">
        <v>0</v>
      </c>
      <c r="Y35607" t="s">
        <v>39</v>
      </c>
      <c r="Z35607" t="s">
        <v>49</v>
      </c>
      <c r="AA35607" t="s">
        <v>41</v>
      </c>
      <c r="AB35607" t="s">
        <v>57</v>
      </c>
      <c r="AC35607" t="s">
        <v>55</v>
      </c>
      <c r="AD35607" s="2" t="s">
        <v>35112</v>
      </c>
      <c r="AE35607">
        <v>10</v>
      </c>
      <c r="AF35607" s="3" t="d">
        <v>16:59:33.99999999999593775</v>
      </c>
      <c r="AG35607">
        <v>16</v>
      </c>
      <c r="AH35607">
        <v>59</v>
      </c>
      <c r="AI35607">
        <v>34</v>
      </c>
      <c r="AJ35607">
        <v>5</v>
      </c>
      <c r="AK35607">
        <v>2</v>
      </c>
      <c r="AL35607">
        <v>0</v>
      </c>
      <c r="AM35607">
        <v>1</v>
      </c>
      <c r="AN35607">
        <v>0</v>
      </c>
    </row>
    <row r="35608" spans="1:40" x14ac:dyDescent="0.25">
      <c r="A35608">
        <v>35606</v>
      </c>
      <c r="B35608" s="1" t="s">
        <v>35566</v>
      </c>
      <c r="C35608">
        <v>211</v>
      </c>
      <c r="D35608">
        <v>1</v>
      </c>
      <c r="E35608">
        <v>0</v>
      </c>
      <c r="F35608">
        <v>0</v>
      </c>
      <c r="G35608">
        <v>1</v>
      </c>
      <c r="H35608">
        <v>0</v>
      </c>
      <c r="I35608">
        <v>0</v>
      </c>
      <c r="J35608">
        <v>0</v>
      </c>
      <c r="K35608">
        <v>0</v>
      </c>
      <c r="L35608">
        <v>1</v>
      </c>
      <c r="M35608">
        <v>0</v>
      </c>
      <c r="N35608">
        <v>0</v>
      </c>
      <c r="O35608">
        <v>1</v>
      </c>
      <c r="P35608">
        <v>1</v>
      </c>
      <c r="Q35608">
        <v>0</v>
      </c>
      <c r="R35608">
        <v>0</v>
      </c>
      <c r="S35608">
        <v>0</v>
      </c>
      <c r="T35608">
        <v>0</v>
      </c>
      <c r="U35608">
        <v>1</v>
      </c>
      <c r="V35608">
        <v>0</v>
      </c>
      <c r="W35608">
        <v>0</v>
      </c>
      <c r="X35608">
        <v>0</v>
      </c>
      <c r="Y35608" t="s">
        <v>39</v>
      </c>
      <c r="Z35608" t="s">
        <v>40</v>
      </c>
      <c r="AA35608" t="s">
        <v>41</v>
      </c>
      <c r="AB35608" t="s">
        <v>57</v>
      </c>
      <c r="AC35608" t="s">
        <v>55</v>
      </c>
      <c r="AD35608" s="2" t="s">
        <v>35112</v>
      </c>
      <c r="AE35608">
        <v>10</v>
      </c>
      <c r="AF35608" s="3" t="d">
        <v>17:00:32.99999999999876100</v>
      </c>
      <c r="AG35608">
        <v>17</v>
      </c>
      <c r="AH35608">
        <v>0</v>
      </c>
      <c r="AI35608">
        <v>33</v>
      </c>
      <c r="AJ35608">
        <v>3</v>
      </c>
      <c r="AK35608">
        <v>1</v>
      </c>
      <c r="AL35608">
        <v>1</v>
      </c>
      <c r="AM35608">
        <v>2</v>
      </c>
      <c r="AN35608">
        <v>2</v>
      </c>
    </row>
    <row r="35609" spans="1:40" x14ac:dyDescent="0.25">
      <c r="A35609">
        <v>35607</v>
      </c>
      <c r="B35609" s="1" t="s">
        <v>35567</v>
      </c>
      <c r="C35609">
        <v>239</v>
      </c>
      <c r="D35609">
        <v>0</v>
      </c>
      <c r="E35609">
        <v>1</v>
      </c>
      <c r="F35609">
        <v>0</v>
      </c>
      <c r="G35609">
        <v>1</v>
      </c>
      <c r="H35609">
        <v>0</v>
      </c>
      <c r="I35609">
        <v>0</v>
      </c>
      <c r="J35609">
        <v>0</v>
      </c>
      <c r="K35609">
        <v>0</v>
      </c>
      <c r="L35609">
        <v>1</v>
      </c>
      <c r="M35609">
        <v>0</v>
      </c>
      <c r="N35609">
        <v>1</v>
      </c>
      <c r="O35609">
        <v>0</v>
      </c>
      <c r="P35609">
        <v>1</v>
      </c>
      <c r="Q35609">
        <v>0</v>
      </c>
      <c r="R35609">
        <v>0</v>
      </c>
      <c r="S35609">
        <v>0</v>
      </c>
      <c r="T35609">
        <v>0</v>
      </c>
      <c r="U35609">
        <v>1</v>
      </c>
      <c r="V35609">
        <v>0</v>
      </c>
      <c r="W35609">
        <v>0</v>
      </c>
      <c r="X35609">
        <v>0</v>
      </c>
      <c r="Y35609" t="s">
        <v>39</v>
      </c>
      <c r="Z35609" t="s">
        <v>40</v>
      </c>
      <c r="AA35609" t="s">
        <v>48</v>
      </c>
      <c r="AB35609" t="s">
        <v>57</v>
      </c>
      <c r="AC35609" t="s">
        <v>55</v>
      </c>
      <c r="AD35609" s="2" t="s">
        <v>35112</v>
      </c>
      <c r="AE35609">
        <v>10</v>
      </c>
      <c r="AF35609" s="3" t="d">
        <v>17:02:45.00000000000021525</v>
      </c>
      <c r="AG35609">
        <v>17</v>
      </c>
      <c r="AH35609">
        <v>2</v>
      </c>
      <c r="AI35609">
        <v>45</v>
      </c>
      <c r="AJ35609">
        <v>3</v>
      </c>
      <c r="AK35609">
        <v>1</v>
      </c>
      <c r="AL35609">
        <v>0</v>
      </c>
      <c r="AM35609">
        <v>1</v>
      </c>
      <c r="AN35609">
        <v>0</v>
      </c>
    </row>
    <row r="35610" spans="1:40" x14ac:dyDescent="0.25">
      <c r="A35610">
        <v>35608</v>
      </c>
      <c r="B35610" s="1" t="s">
        <v>35568</v>
      </c>
      <c r="C35610">
        <v>239</v>
      </c>
      <c r="D35610">
        <v>0</v>
      </c>
      <c r="E35610">
        <v>1</v>
      </c>
      <c r="F35610">
        <v>0</v>
      </c>
      <c r="G35610">
        <v>1</v>
      </c>
      <c r="H35610">
        <v>0</v>
      </c>
      <c r="I35610">
        <v>0</v>
      </c>
      <c r="J35610">
        <v>0</v>
      </c>
      <c r="K35610">
        <v>0</v>
      </c>
      <c r="L35610">
        <v>1</v>
      </c>
      <c r="M35610">
        <v>0</v>
      </c>
      <c r="N35610">
        <v>1</v>
      </c>
      <c r="O35610">
        <v>0</v>
      </c>
      <c r="P35610">
        <v>1</v>
      </c>
      <c r="Q35610">
        <v>0</v>
      </c>
      <c r="R35610">
        <v>0</v>
      </c>
      <c r="S35610">
        <v>0</v>
      </c>
      <c r="T35610">
        <v>0</v>
      </c>
      <c r="U35610">
        <v>1</v>
      </c>
      <c r="V35610">
        <v>0</v>
      </c>
      <c r="W35610">
        <v>0</v>
      </c>
      <c r="X35610">
        <v>0</v>
      </c>
      <c r="Y35610" t="s">
        <v>39</v>
      </c>
      <c r="Z35610" t="s">
        <v>40</v>
      </c>
      <c r="AA35610" t="s">
        <v>48</v>
      </c>
      <c r="AB35610" t="s">
        <v>57</v>
      </c>
      <c r="AC35610" t="s">
        <v>55</v>
      </c>
      <c r="AD35610" s="2" t="s">
        <v>35112</v>
      </c>
      <c r="AE35610">
        <v>10</v>
      </c>
      <c r="AF35610" s="3" t="d">
        <v>17:03:20.99999999999625075</v>
      </c>
      <c r="AG35610">
        <v>17</v>
      </c>
      <c r="AH35610">
        <v>3</v>
      </c>
      <c r="AI35610">
        <v>21</v>
      </c>
      <c r="AJ35610">
        <v>3</v>
      </c>
      <c r="AK35610">
        <v>1</v>
      </c>
      <c r="AL35610">
        <v>1</v>
      </c>
      <c r="AM35610">
        <v>2</v>
      </c>
      <c r="AN35610">
        <v>1</v>
      </c>
    </row>
    <row r="35611" spans="1:40" x14ac:dyDescent="0.25">
      <c r="A35611">
        <v>35609</v>
      </c>
      <c r="B35611" s="1" t="s">
        <v>35569</v>
      </c>
      <c r="C35611">
        <v>239</v>
      </c>
      <c r="D35611">
        <v>0</v>
      </c>
      <c r="E35611">
        <v>0</v>
      </c>
      <c r="F35611">
        <v>0</v>
      </c>
      <c r="G35611">
        <v>1</v>
      </c>
      <c r="H35611">
        <v>0</v>
      </c>
      <c r="I35611">
        <v>0</v>
      </c>
      <c r="J35611">
        <v>1</v>
      </c>
      <c r="K35611">
        <v>0</v>
      </c>
      <c r="L35611">
        <v>0</v>
      </c>
      <c r="M35611">
        <v>0</v>
      </c>
      <c r="N35611">
        <v>0</v>
      </c>
      <c r="O35611">
        <v>1</v>
      </c>
      <c r="P35611">
        <v>1</v>
      </c>
      <c r="Q35611">
        <v>0</v>
      </c>
      <c r="R35611">
        <v>0</v>
      </c>
      <c r="S35611">
        <v>0</v>
      </c>
      <c r="T35611">
        <v>0</v>
      </c>
      <c r="U35611">
        <v>1</v>
      </c>
      <c r="V35611">
        <v>0</v>
      </c>
      <c r="W35611">
        <v>0</v>
      </c>
      <c r="X35611">
        <v>0</v>
      </c>
      <c r="Y35611" t="s">
        <v>39</v>
      </c>
      <c r="Z35611" t="s">
        <v>49</v>
      </c>
      <c r="AA35611" t="s">
        <v>41</v>
      </c>
      <c r="AB35611" t="s">
        <v>57</v>
      </c>
      <c r="AC35611" t="s">
        <v>55</v>
      </c>
      <c r="AD35611" s="2" t="s">
        <v>35112</v>
      </c>
      <c r="AE35611">
        <v>10</v>
      </c>
      <c r="AF35611" s="3" t="d">
        <v>17:05:26.99999999999675925</v>
      </c>
      <c r="AG35611">
        <v>17</v>
      </c>
      <c r="AH35611">
        <v>5</v>
      </c>
      <c r="AI35611">
        <v>27</v>
      </c>
      <c r="AJ35611">
        <v>5</v>
      </c>
      <c r="AK35611">
        <v>2</v>
      </c>
      <c r="AL35611">
        <v>0</v>
      </c>
      <c r="AM35611">
        <v>1</v>
      </c>
      <c r="AN35611">
        <v>0</v>
      </c>
    </row>
    <row r="35612" spans="1:40" x14ac:dyDescent="0.25">
      <c r="A35612">
        <v>35610</v>
      </c>
      <c r="B35612" s="1" t="s">
        <v>35570</v>
      </c>
      <c r="C35612">
        <v>239</v>
      </c>
      <c r="D35612">
        <v>0</v>
      </c>
      <c r="E35612">
        <v>0</v>
      </c>
      <c r="F35612">
        <v>0</v>
      </c>
      <c r="G35612">
        <v>1</v>
      </c>
      <c r="H35612">
        <v>0</v>
      </c>
      <c r="I35612">
        <v>0</v>
      </c>
      <c r="J35612">
        <v>0</v>
      </c>
      <c r="K35612">
        <v>1</v>
      </c>
      <c r="L35612">
        <v>0</v>
      </c>
      <c r="M35612">
        <v>0</v>
      </c>
      <c r="N35612">
        <v>0</v>
      </c>
      <c r="O35612">
        <v>1</v>
      </c>
      <c r="P35612">
        <v>1</v>
      </c>
      <c r="Q35612">
        <v>0</v>
      </c>
      <c r="R35612">
        <v>0</v>
      </c>
      <c r="S35612">
        <v>0</v>
      </c>
      <c r="T35612">
        <v>0</v>
      </c>
      <c r="U35612">
        <v>1</v>
      </c>
      <c r="V35612">
        <v>0</v>
      </c>
      <c r="W35612">
        <v>0</v>
      </c>
      <c r="X35612">
        <v>0</v>
      </c>
      <c r="Y35612" t="s">
        <v>39</v>
      </c>
      <c r="Z35612" t="s">
        <v>46</v>
      </c>
      <c r="AA35612" t="s">
        <v>41</v>
      </c>
      <c r="AB35612" t="s">
        <v>57</v>
      </c>
      <c r="AC35612" t="s">
        <v>55</v>
      </c>
      <c r="AD35612" s="2" t="s">
        <v>35112</v>
      </c>
      <c r="AE35612">
        <v>10</v>
      </c>
      <c r="AF35612" s="3" t="d">
        <v>17:05:29.99999999999722875</v>
      </c>
      <c r="AG35612">
        <v>17</v>
      </c>
      <c r="AH35612">
        <v>5</v>
      </c>
      <c r="AI35612">
        <v>30</v>
      </c>
      <c r="AJ35612">
        <v>1</v>
      </c>
      <c r="AK35612">
        <v>0.5</v>
      </c>
      <c r="AL35612">
        <v>1</v>
      </c>
      <c r="AM35612">
        <v>2</v>
      </c>
      <c r="AN35612">
        <v>2</v>
      </c>
    </row>
    <row r="35613" spans="1:40" x14ac:dyDescent="0.25">
      <c r="A35613">
        <v>35611</v>
      </c>
      <c r="B35613" s="1" t="s">
        <v>35571</v>
      </c>
      <c r="C35613">
        <v>194</v>
      </c>
      <c r="D35613">
        <v>1</v>
      </c>
      <c r="E35613">
        <v>1</v>
      </c>
      <c r="F35613">
        <v>0</v>
      </c>
      <c r="G35613">
        <v>1</v>
      </c>
      <c r="H35613">
        <v>0</v>
      </c>
      <c r="I35613">
        <v>0</v>
      </c>
      <c r="J35613">
        <v>0</v>
      </c>
      <c r="K35613">
        <v>0</v>
      </c>
      <c r="L35613">
        <v>1</v>
      </c>
      <c r="M35613">
        <v>0</v>
      </c>
      <c r="N35613">
        <v>1</v>
      </c>
      <c r="O35613">
        <v>0</v>
      </c>
      <c r="P35613">
        <v>1</v>
      </c>
      <c r="Q35613">
        <v>0</v>
      </c>
      <c r="R35613">
        <v>0</v>
      </c>
      <c r="S35613">
        <v>0</v>
      </c>
      <c r="T35613">
        <v>0</v>
      </c>
      <c r="U35613">
        <v>1</v>
      </c>
      <c r="V35613">
        <v>0</v>
      </c>
      <c r="W35613">
        <v>0</v>
      </c>
      <c r="X35613">
        <v>0</v>
      </c>
      <c r="Y35613" t="s">
        <v>39</v>
      </c>
      <c r="Z35613" t="s">
        <v>40</v>
      </c>
      <c r="AA35613" t="s">
        <v>48</v>
      </c>
      <c r="AB35613" t="s">
        <v>57</v>
      </c>
      <c r="AC35613" t="s">
        <v>55</v>
      </c>
      <c r="AD35613" s="2" t="s">
        <v>35112</v>
      </c>
      <c r="AE35613">
        <v>10</v>
      </c>
      <c r="AF35613" s="3" t="d">
        <v>17:06:57.00000000000123900</v>
      </c>
      <c r="AG35613">
        <v>17</v>
      </c>
      <c r="AH35613">
        <v>6</v>
      </c>
      <c r="AI35613">
        <v>57</v>
      </c>
      <c r="AJ35613">
        <v>3</v>
      </c>
      <c r="AK35613">
        <v>1</v>
      </c>
      <c r="AL35613">
        <v>0</v>
      </c>
      <c r="AM35613">
        <v>1</v>
      </c>
      <c r="AN35613">
        <v>0</v>
      </c>
    </row>
    <row r="35614" spans="1:40" x14ac:dyDescent="0.25">
      <c r="A35614">
        <v>35612</v>
      </c>
      <c r="B35614" s="1" t="s">
        <v>35572</v>
      </c>
      <c r="C35614">
        <v>184</v>
      </c>
      <c r="D35614">
        <v>0</v>
      </c>
      <c r="E35614">
        <v>1</v>
      </c>
      <c r="F35614">
        <v>1</v>
      </c>
      <c r="G35614">
        <v>0</v>
      </c>
      <c r="H35614">
        <v>0</v>
      </c>
      <c r="I35614">
        <v>0</v>
      </c>
      <c r="J35614">
        <v>0</v>
      </c>
      <c r="K35614">
        <v>1</v>
      </c>
      <c r="L35614">
        <v>0</v>
      </c>
      <c r="M35614">
        <v>0</v>
      </c>
      <c r="N35614">
        <v>1</v>
      </c>
      <c r="O35614">
        <v>0</v>
      </c>
      <c r="P35614">
        <v>1</v>
      </c>
      <c r="Q35614">
        <v>0</v>
      </c>
      <c r="R35614">
        <v>0</v>
      </c>
      <c r="S35614">
        <v>0</v>
      </c>
      <c r="T35614">
        <v>0</v>
      </c>
      <c r="U35614">
        <v>1</v>
      </c>
      <c r="V35614">
        <v>0</v>
      </c>
      <c r="W35614">
        <v>0</v>
      </c>
      <c r="X35614">
        <v>0</v>
      </c>
      <c r="Y35614" t="s">
        <v>45</v>
      </c>
      <c r="Z35614" t="s">
        <v>46</v>
      </c>
      <c r="AA35614" t="s">
        <v>48</v>
      </c>
      <c r="AB35614" t="s">
        <v>57</v>
      </c>
      <c r="AC35614" t="s">
        <v>55</v>
      </c>
      <c r="AD35614" s="2" t="s">
        <v>35112</v>
      </c>
      <c r="AE35614">
        <v>10</v>
      </c>
      <c r="AF35614" s="3" t="d">
        <v>17:08:47.999999999999400</v>
      </c>
      <c r="AG35614">
        <v>17</v>
      </c>
      <c r="AH35614">
        <v>8</v>
      </c>
      <c r="AI35614">
        <v>48</v>
      </c>
      <c r="AJ35614">
        <v>1</v>
      </c>
      <c r="AK35614">
        <v>0.5</v>
      </c>
      <c r="AL35614">
        <v>0</v>
      </c>
      <c r="AM35614">
        <v>1</v>
      </c>
      <c r="AN35614">
        <v>0</v>
      </c>
    </row>
    <row r="35615" spans="1:40" x14ac:dyDescent="0.25">
      <c r="A35615">
        <v>35613</v>
      </c>
      <c r="B35615" s="1" t="s">
        <v>35573</v>
      </c>
      <c r="C35615">
        <v>419</v>
      </c>
      <c r="D35615">
        <v>0</v>
      </c>
      <c r="E35615">
        <v>0</v>
      </c>
      <c r="F35615">
        <v>0</v>
      </c>
      <c r="G35615">
        <v>1</v>
      </c>
      <c r="H35615">
        <v>0</v>
      </c>
      <c r="I35615">
        <v>1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1</v>
      </c>
      <c r="P35615">
        <v>1</v>
      </c>
      <c r="Q35615">
        <v>0</v>
      </c>
      <c r="R35615">
        <v>0</v>
      </c>
      <c r="S35615">
        <v>0</v>
      </c>
      <c r="T35615">
        <v>0</v>
      </c>
      <c r="U35615">
        <v>1</v>
      </c>
      <c r="V35615">
        <v>0</v>
      </c>
      <c r="W35615">
        <v>0</v>
      </c>
      <c r="X35615">
        <v>0</v>
      </c>
      <c r="Y35615" t="s">
        <v>39</v>
      </c>
      <c r="Z35615" t="s">
        <v>50</v>
      </c>
      <c r="AA35615" t="s">
        <v>41</v>
      </c>
      <c r="AB35615" t="s">
        <v>57</v>
      </c>
      <c r="AC35615" t="s">
        <v>55</v>
      </c>
      <c r="AD35615" s="2" t="s">
        <v>35112</v>
      </c>
      <c r="AE35615">
        <v>10</v>
      </c>
      <c r="AF35615" s="3" t="d">
        <v>17:12:12.00000000000251700</v>
      </c>
      <c r="AG35615">
        <v>17</v>
      </c>
      <c r="AH35615">
        <v>12</v>
      </c>
      <c r="AI35615">
        <v>12</v>
      </c>
      <c r="AJ35615">
        <v>10</v>
      </c>
      <c r="AK35615">
        <v>5</v>
      </c>
      <c r="AL35615">
        <v>0</v>
      </c>
      <c r="AM35615">
        <v>1</v>
      </c>
      <c r="AN35615">
        <v>0</v>
      </c>
    </row>
    <row r="35616" spans="1:40" x14ac:dyDescent="0.25">
      <c r="A35616">
        <v>35614</v>
      </c>
      <c r="B35616" s="1" t="s">
        <v>35574</v>
      </c>
      <c r="C35616">
        <v>419</v>
      </c>
      <c r="D35616">
        <v>0</v>
      </c>
      <c r="E35616">
        <v>0</v>
      </c>
      <c r="F35616">
        <v>0</v>
      </c>
      <c r="G35616">
        <v>1</v>
      </c>
      <c r="H35616">
        <v>0</v>
      </c>
      <c r="I35616">
        <v>0</v>
      </c>
      <c r="J35616">
        <v>0</v>
      </c>
      <c r="K35616">
        <v>0</v>
      </c>
      <c r="L35616">
        <v>1</v>
      </c>
      <c r="M35616">
        <v>0</v>
      </c>
      <c r="N35616">
        <v>0</v>
      </c>
      <c r="O35616">
        <v>1</v>
      </c>
      <c r="P35616">
        <v>1</v>
      </c>
      <c r="Q35616">
        <v>0</v>
      </c>
      <c r="R35616">
        <v>0</v>
      </c>
      <c r="S35616">
        <v>0</v>
      </c>
      <c r="T35616">
        <v>0</v>
      </c>
      <c r="U35616">
        <v>1</v>
      </c>
      <c r="V35616">
        <v>0</v>
      </c>
      <c r="W35616">
        <v>0</v>
      </c>
      <c r="X35616">
        <v>0</v>
      </c>
      <c r="Y35616" t="s">
        <v>39</v>
      </c>
      <c r="Z35616" t="s">
        <v>40</v>
      </c>
      <c r="AA35616" t="s">
        <v>41</v>
      </c>
      <c r="AB35616" t="s">
        <v>57</v>
      </c>
      <c r="AC35616" t="s">
        <v>55</v>
      </c>
      <c r="AD35616" s="2" t="s">
        <v>35112</v>
      </c>
      <c r="AE35616">
        <v>10</v>
      </c>
      <c r="AF35616" s="3" t="d">
        <v>17:12:51.99999999999597675</v>
      </c>
      <c r="AG35616">
        <v>17</v>
      </c>
      <c r="AH35616">
        <v>12</v>
      </c>
      <c r="AI35616">
        <v>52</v>
      </c>
      <c r="AJ35616">
        <v>3</v>
      </c>
      <c r="AK35616">
        <v>1</v>
      </c>
      <c r="AL35616">
        <v>1</v>
      </c>
      <c r="AM35616">
        <v>2</v>
      </c>
      <c r="AN35616">
        <v>5</v>
      </c>
    </row>
    <row r="35617" spans="1:40" x14ac:dyDescent="0.25">
      <c r="A35617">
        <v>35615</v>
      </c>
      <c r="B35617" s="1" t="s">
        <v>35575</v>
      </c>
      <c r="C35617">
        <v>314</v>
      </c>
      <c r="D35617">
        <v>0</v>
      </c>
      <c r="E35617">
        <v>0</v>
      </c>
      <c r="F35617">
        <v>0</v>
      </c>
      <c r="G35617">
        <v>1</v>
      </c>
      <c r="H35617">
        <v>0</v>
      </c>
      <c r="I35617">
        <v>0</v>
      </c>
      <c r="J35617">
        <v>0</v>
      </c>
      <c r="K35617">
        <v>0</v>
      </c>
      <c r="L35617">
        <v>1</v>
      </c>
      <c r="M35617">
        <v>1</v>
      </c>
      <c r="N35617">
        <v>0</v>
      </c>
      <c r="O35617">
        <v>0</v>
      </c>
      <c r="P35617">
        <v>1</v>
      </c>
      <c r="Q35617">
        <v>0</v>
      </c>
      <c r="R35617">
        <v>0</v>
      </c>
      <c r="S35617">
        <v>0</v>
      </c>
      <c r="T35617">
        <v>0</v>
      </c>
      <c r="U35617">
        <v>1</v>
      </c>
      <c r="V35617">
        <v>0</v>
      </c>
      <c r="W35617">
        <v>0</v>
      </c>
      <c r="X35617">
        <v>0</v>
      </c>
      <c r="Y35617" t="s">
        <v>39</v>
      </c>
      <c r="Z35617" t="s">
        <v>40</v>
      </c>
      <c r="AA35617" t="s">
        <v>44</v>
      </c>
      <c r="AB35617" t="s">
        <v>57</v>
      </c>
      <c r="AC35617" t="s">
        <v>55</v>
      </c>
      <c r="AD35617" s="2" t="s">
        <v>35112</v>
      </c>
      <c r="AE35617">
        <v>10</v>
      </c>
      <c r="AF35617" s="3" t="d">
        <v>17:15:13.999999999995793575</v>
      </c>
      <c r="AG35617">
        <v>17</v>
      </c>
      <c r="AH35617">
        <v>15</v>
      </c>
      <c r="AI35617">
        <v>14</v>
      </c>
      <c r="AJ35617">
        <v>3</v>
      </c>
      <c r="AK35617">
        <v>1</v>
      </c>
      <c r="AL35617">
        <v>0</v>
      </c>
      <c r="AM35617">
        <v>1</v>
      </c>
      <c r="AN35617">
        <v>0</v>
      </c>
    </row>
    <row r="35618" spans="1:40" x14ac:dyDescent="0.25">
      <c r="A35618">
        <v>35616</v>
      </c>
      <c r="B35618" s="1" t="s">
        <v>35576</v>
      </c>
      <c r="C35618">
        <v>314</v>
      </c>
      <c r="D35618">
        <v>1</v>
      </c>
      <c r="E35618">
        <v>0</v>
      </c>
      <c r="F35618">
        <v>0</v>
      </c>
      <c r="G35618">
        <v>1</v>
      </c>
      <c r="H35618">
        <v>0</v>
      </c>
      <c r="I35618">
        <v>0</v>
      </c>
      <c r="J35618">
        <v>0</v>
      </c>
      <c r="K35618">
        <v>1</v>
      </c>
      <c r="L35618">
        <v>0</v>
      </c>
      <c r="M35618">
        <v>1</v>
      </c>
      <c r="N35618">
        <v>0</v>
      </c>
      <c r="O35618">
        <v>0</v>
      </c>
      <c r="P35618">
        <v>1</v>
      </c>
      <c r="Q35618">
        <v>0</v>
      </c>
      <c r="R35618">
        <v>0</v>
      </c>
      <c r="S35618">
        <v>0</v>
      </c>
      <c r="T35618">
        <v>0</v>
      </c>
      <c r="U35618">
        <v>1</v>
      </c>
      <c r="V35618">
        <v>0</v>
      </c>
      <c r="W35618">
        <v>0</v>
      </c>
      <c r="X35618">
        <v>0</v>
      </c>
      <c r="Y35618" t="s">
        <v>39</v>
      </c>
      <c r="Z35618" t="s">
        <v>46</v>
      </c>
      <c r="AA35618" t="s">
        <v>44</v>
      </c>
      <c r="AB35618" t="s">
        <v>57</v>
      </c>
      <c r="AC35618" t="s">
        <v>55</v>
      </c>
      <c r="AD35618" s="2" t="s">
        <v>35112</v>
      </c>
      <c r="AE35618">
        <v>10</v>
      </c>
      <c r="AF35618" s="3" t="d">
        <v>17:15:47.999999999997910800</v>
      </c>
      <c r="AG35618">
        <v>17</v>
      </c>
      <c r="AH35618">
        <v>15</v>
      </c>
      <c r="AI35618">
        <v>48</v>
      </c>
      <c r="AJ35618">
        <v>1</v>
      </c>
      <c r="AK35618">
        <v>0.5</v>
      </c>
      <c r="AL35618">
        <v>1</v>
      </c>
      <c r="AM35618">
        <v>2</v>
      </c>
      <c r="AN35618">
        <v>1</v>
      </c>
    </row>
    <row r="35619" spans="1:40" x14ac:dyDescent="0.25">
      <c r="A35619">
        <v>35617</v>
      </c>
      <c r="B35619" s="1" t="s">
        <v>35577</v>
      </c>
      <c r="C35619">
        <v>80</v>
      </c>
      <c r="D35619">
        <v>0</v>
      </c>
      <c r="E35619">
        <v>0</v>
      </c>
      <c r="F35619">
        <v>0</v>
      </c>
      <c r="G35619">
        <v>1</v>
      </c>
      <c r="H35619">
        <v>0</v>
      </c>
      <c r="I35619">
        <v>0</v>
      </c>
      <c r="J35619">
        <v>0</v>
      </c>
      <c r="K35619">
        <v>1</v>
      </c>
      <c r="L35619">
        <v>0</v>
      </c>
      <c r="M35619">
        <v>0</v>
      </c>
      <c r="N35619">
        <v>1</v>
      </c>
      <c r="O35619">
        <v>0</v>
      </c>
      <c r="P35619">
        <v>1</v>
      </c>
      <c r="Q35619">
        <v>0</v>
      </c>
      <c r="R35619">
        <v>0</v>
      </c>
      <c r="S35619">
        <v>0</v>
      </c>
      <c r="T35619">
        <v>0</v>
      </c>
      <c r="U35619">
        <v>1</v>
      </c>
      <c r="V35619">
        <v>0</v>
      </c>
      <c r="W35619">
        <v>0</v>
      </c>
      <c r="X35619">
        <v>0</v>
      </c>
      <c r="Y35619" t="s">
        <v>39</v>
      </c>
      <c r="Z35619" t="s">
        <v>46</v>
      </c>
      <c r="AA35619" t="s">
        <v>48</v>
      </c>
      <c r="AB35619" t="s">
        <v>57</v>
      </c>
      <c r="AC35619" t="s">
        <v>55</v>
      </c>
      <c r="AD35619" s="2" t="s">
        <v>35112</v>
      </c>
      <c r="AE35619">
        <v>10</v>
      </c>
      <c r="AF35619" s="3" t="d">
        <v>17:18:25.99999999999703325</v>
      </c>
      <c r="AG35619">
        <v>17</v>
      </c>
      <c r="AH35619">
        <v>18</v>
      </c>
      <c r="AI35619">
        <v>26</v>
      </c>
      <c r="AJ35619">
        <v>1</v>
      </c>
      <c r="AK35619">
        <v>0.5</v>
      </c>
      <c r="AL35619">
        <v>0</v>
      </c>
      <c r="AM35619">
        <v>1</v>
      </c>
      <c r="AN35619">
        <v>0</v>
      </c>
    </row>
    <row r="35620" spans="1:40" x14ac:dyDescent="0.25">
      <c r="A35620">
        <v>35618</v>
      </c>
      <c r="B35620" s="1" t="s">
        <v>35578</v>
      </c>
      <c r="C35620">
        <v>146</v>
      </c>
      <c r="D35620">
        <v>1</v>
      </c>
      <c r="E35620">
        <v>1</v>
      </c>
      <c r="F35620">
        <v>1</v>
      </c>
      <c r="G35620">
        <v>0</v>
      </c>
      <c r="H35620">
        <v>0</v>
      </c>
      <c r="I35620">
        <v>1</v>
      </c>
      <c r="J35620">
        <v>0</v>
      </c>
      <c r="K35620">
        <v>0</v>
      </c>
      <c r="L35620">
        <v>0</v>
      </c>
      <c r="M35620">
        <v>0</v>
      </c>
      <c r="N35620">
        <v>0</v>
      </c>
      <c r="O35620">
        <v>1</v>
      </c>
      <c r="P35620">
        <v>1</v>
      </c>
      <c r="Q35620">
        <v>0</v>
      </c>
      <c r="R35620">
        <v>0</v>
      </c>
      <c r="S35620">
        <v>0</v>
      </c>
      <c r="T35620">
        <v>0</v>
      </c>
      <c r="U35620">
        <v>1</v>
      </c>
      <c r="V35620">
        <v>0</v>
      </c>
      <c r="W35620">
        <v>0</v>
      </c>
      <c r="X35620">
        <v>0</v>
      </c>
      <c r="Y35620" t="s">
        <v>45</v>
      </c>
      <c r="Z35620" t="s">
        <v>50</v>
      </c>
      <c r="AA35620" t="s">
        <v>41</v>
      </c>
      <c r="AB35620" t="s">
        <v>57</v>
      </c>
      <c r="AC35620" t="s">
        <v>55</v>
      </c>
      <c r="AD35620" s="2" t="s">
        <v>35112</v>
      </c>
      <c r="AE35620">
        <v>10</v>
      </c>
      <c r="AF35620" s="3" t="d">
        <v>17:21:30.00000000000341025</v>
      </c>
      <c r="AG35620">
        <v>17</v>
      </c>
      <c r="AH35620">
        <v>21</v>
      </c>
      <c r="AI35620">
        <v>30</v>
      </c>
      <c r="AJ35620">
        <v>10</v>
      </c>
      <c r="AK35620">
        <v>5</v>
      </c>
      <c r="AL35620">
        <v>0</v>
      </c>
      <c r="AM35620">
        <v>1</v>
      </c>
      <c r="AN35620">
        <v>0</v>
      </c>
    </row>
    <row r="35621" spans="1:40" x14ac:dyDescent="0.25">
      <c r="A35621">
        <v>35619</v>
      </c>
      <c r="B35621" s="1" t="s">
        <v>35579</v>
      </c>
      <c r="C35621">
        <v>117</v>
      </c>
      <c r="D35621">
        <v>0</v>
      </c>
      <c r="E35621">
        <v>0</v>
      </c>
      <c r="F35621">
        <v>0</v>
      </c>
      <c r="G35621">
        <v>1</v>
      </c>
      <c r="H35621">
        <v>0</v>
      </c>
      <c r="I35621">
        <v>0</v>
      </c>
      <c r="J35621">
        <v>0</v>
      </c>
      <c r="K35621">
        <v>0</v>
      </c>
      <c r="L35621">
        <v>1</v>
      </c>
      <c r="M35621">
        <v>1</v>
      </c>
      <c r="N35621">
        <v>0</v>
      </c>
      <c r="O35621">
        <v>0</v>
      </c>
      <c r="P35621">
        <v>1</v>
      </c>
      <c r="Q35621">
        <v>0</v>
      </c>
      <c r="R35621">
        <v>0</v>
      </c>
      <c r="S35621">
        <v>0</v>
      </c>
      <c r="T35621">
        <v>0</v>
      </c>
      <c r="U35621">
        <v>1</v>
      </c>
      <c r="V35621">
        <v>0</v>
      </c>
      <c r="W35621">
        <v>0</v>
      </c>
      <c r="X35621">
        <v>0</v>
      </c>
      <c r="Y35621" t="s">
        <v>39</v>
      </c>
      <c r="Z35621" t="s">
        <v>40</v>
      </c>
      <c r="AA35621" t="s">
        <v>44</v>
      </c>
      <c r="AB35621" t="s">
        <v>57</v>
      </c>
      <c r="AC35621" t="s">
        <v>55</v>
      </c>
      <c r="AD35621" s="2" t="s">
        <v>35112</v>
      </c>
      <c r="AE35621">
        <v>10</v>
      </c>
      <c r="AF35621" s="3" t="d">
        <v>17:25:42.00000000000443400</v>
      </c>
      <c r="AG35621">
        <v>17</v>
      </c>
      <c r="AH35621">
        <v>25</v>
      </c>
      <c r="AI35621">
        <v>42</v>
      </c>
      <c r="AJ35621">
        <v>3</v>
      </c>
      <c r="AK35621">
        <v>1</v>
      </c>
      <c r="AL35621">
        <v>0</v>
      </c>
      <c r="AM35621">
        <v>1</v>
      </c>
      <c r="AN35621">
        <v>0</v>
      </c>
    </row>
    <row r="35622" spans="1:40" x14ac:dyDescent="0.25">
      <c r="A35622">
        <v>35620</v>
      </c>
      <c r="B35622" s="1" t="s">
        <v>35580</v>
      </c>
      <c r="C35622">
        <v>117</v>
      </c>
      <c r="D35622">
        <v>0</v>
      </c>
      <c r="E35622">
        <v>0</v>
      </c>
      <c r="F35622">
        <v>0</v>
      </c>
      <c r="G35622">
        <v>1</v>
      </c>
      <c r="H35622">
        <v>0</v>
      </c>
      <c r="I35622">
        <v>0</v>
      </c>
      <c r="J35622">
        <v>0</v>
      </c>
      <c r="K35622">
        <v>1</v>
      </c>
      <c r="L35622">
        <v>0</v>
      </c>
      <c r="M35622">
        <v>1</v>
      </c>
      <c r="N35622">
        <v>0</v>
      </c>
      <c r="O35622">
        <v>0</v>
      </c>
      <c r="P35622">
        <v>1</v>
      </c>
      <c r="Q35622">
        <v>0</v>
      </c>
      <c r="R35622">
        <v>0</v>
      </c>
      <c r="S35622">
        <v>0</v>
      </c>
      <c r="T35622">
        <v>0</v>
      </c>
      <c r="U35622">
        <v>1</v>
      </c>
      <c r="V35622">
        <v>0</v>
      </c>
      <c r="W35622">
        <v>0</v>
      </c>
      <c r="X35622">
        <v>0</v>
      </c>
      <c r="Y35622" t="s">
        <v>39</v>
      </c>
      <c r="Z35622" t="s">
        <v>46</v>
      </c>
      <c r="AA35622" t="s">
        <v>44</v>
      </c>
      <c r="AB35622" t="s">
        <v>57</v>
      </c>
      <c r="AC35622" t="s">
        <v>55</v>
      </c>
      <c r="AD35622" s="2" t="s">
        <v>35112</v>
      </c>
      <c r="AE35622">
        <v>10</v>
      </c>
      <c r="AF35622" s="3" t="d">
        <v>17:26:34.999999999996731225</v>
      </c>
      <c r="AG35622">
        <v>17</v>
      </c>
      <c r="AH35622">
        <v>26</v>
      </c>
      <c r="AI35622">
        <v>35</v>
      </c>
      <c r="AJ35622">
        <v>1</v>
      </c>
      <c r="AK35622">
        <v>0.5</v>
      </c>
      <c r="AL35622">
        <v>1</v>
      </c>
      <c r="AM35622">
        <v>2</v>
      </c>
      <c r="AN35622">
        <v>1</v>
      </c>
    </row>
    <row r="35623" spans="1:40" x14ac:dyDescent="0.25">
      <c r="A35623">
        <v>35621</v>
      </c>
      <c r="B35623" s="1" t="s">
        <v>35581</v>
      </c>
      <c r="C35623">
        <v>117</v>
      </c>
      <c r="D35623">
        <v>0</v>
      </c>
      <c r="E35623">
        <v>0</v>
      </c>
      <c r="F35623">
        <v>0</v>
      </c>
      <c r="G35623">
        <v>1</v>
      </c>
      <c r="H35623">
        <v>0</v>
      </c>
      <c r="I35623">
        <v>0</v>
      </c>
      <c r="J35623">
        <v>0</v>
      </c>
      <c r="K35623">
        <v>0</v>
      </c>
      <c r="L35623">
        <v>1</v>
      </c>
      <c r="M35623">
        <v>1</v>
      </c>
      <c r="N35623">
        <v>0</v>
      </c>
      <c r="O35623">
        <v>0</v>
      </c>
      <c r="P35623">
        <v>1</v>
      </c>
      <c r="Q35623">
        <v>0</v>
      </c>
      <c r="R35623">
        <v>0</v>
      </c>
      <c r="S35623">
        <v>0</v>
      </c>
      <c r="T35623">
        <v>0</v>
      </c>
      <c r="U35623">
        <v>1</v>
      </c>
      <c r="V35623">
        <v>0</v>
      </c>
      <c r="W35623">
        <v>0</v>
      </c>
      <c r="X35623">
        <v>0</v>
      </c>
      <c r="Y35623" t="s">
        <v>39</v>
      </c>
      <c r="Z35623" t="s">
        <v>40</v>
      </c>
      <c r="AA35623" t="s">
        <v>44</v>
      </c>
      <c r="AB35623" t="s">
        <v>57</v>
      </c>
      <c r="AC35623" t="s">
        <v>55</v>
      </c>
      <c r="AD35623" s="2" t="s">
        <v>35112</v>
      </c>
      <c r="AE35623">
        <v>10</v>
      </c>
      <c r="AF35623" s="3" t="d">
        <v>17:27:18.999999999997214400</v>
      </c>
      <c r="AG35623">
        <v>17</v>
      </c>
      <c r="AH35623">
        <v>27</v>
      </c>
      <c r="AI35623">
        <v>19</v>
      </c>
      <c r="AJ35623">
        <v>3</v>
      </c>
      <c r="AK35623">
        <v>1</v>
      </c>
      <c r="AL35623">
        <v>1</v>
      </c>
      <c r="AM35623">
        <v>3</v>
      </c>
      <c r="AN35623" s="4" t="s">
        <v>72</v>
      </c>
    </row>
    <row r="35624" spans="1:40" x14ac:dyDescent="0.25">
      <c r="A35624">
        <v>35622</v>
      </c>
      <c r="B35624" s="1" t="s">
        <v>35582</v>
      </c>
      <c r="C35624">
        <v>117</v>
      </c>
      <c r="D35624">
        <v>0</v>
      </c>
      <c r="E35624">
        <v>0</v>
      </c>
      <c r="F35624">
        <v>0</v>
      </c>
      <c r="G35624">
        <v>1</v>
      </c>
      <c r="H35624">
        <v>0</v>
      </c>
      <c r="I35624">
        <v>0</v>
      </c>
      <c r="J35624">
        <v>0</v>
      </c>
      <c r="K35624">
        <v>0</v>
      </c>
      <c r="L35624">
        <v>1</v>
      </c>
      <c r="M35624">
        <v>1</v>
      </c>
      <c r="N35624">
        <v>0</v>
      </c>
      <c r="O35624">
        <v>0</v>
      </c>
      <c r="P35624">
        <v>1</v>
      </c>
      <c r="Q35624">
        <v>0</v>
      </c>
      <c r="R35624">
        <v>0</v>
      </c>
      <c r="S35624">
        <v>0</v>
      </c>
      <c r="T35624">
        <v>0</v>
      </c>
      <c r="U35624">
        <v>1</v>
      </c>
      <c r="V35624">
        <v>0</v>
      </c>
      <c r="W35624">
        <v>0</v>
      </c>
      <c r="X35624">
        <v>0</v>
      </c>
      <c r="Y35624" t="s">
        <v>39</v>
      </c>
      <c r="Z35624" t="s">
        <v>40</v>
      </c>
      <c r="AA35624" t="s">
        <v>44</v>
      </c>
      <c r="AB35624" t="s">
        <v>57</v>
      </c>
      <c r="AC35624" t="s">
        <v>55</v>
      </c>
      <c r="AD35624" s="2" t="s">
        <v>35112</v>
      </c>
      <c r="AE35624">
        <v>10</v>
      </c>
      <c r="AF35624" s="3" t="d">
        <v>17:27:20.000000000003765625</v>
      </c>
      <c r="AG35624">
        <v>17</v>
      </c>
      <c r="AH35624">
        <v>27</v>
      </c>
      <c r="AI35624">
        <v>20</v>
      </c>
      <c r="AJ35624">
        <v>3</v>
      </c>
      <c r="AK35624">
        <v>1</v>
      </c>
      <c r="AL35624">
        <v>1</v>
      </c>
      <c r="AM35624">
        <v>4</v>
      </c>
      <c r="AN35624" s="4" t="s">
        <v>74</v>
      </c>
    </row>
    <row r="35625" spans="1:40" x14ac:dyDescent="0.25">
      <c r="A35625">
        <v>35623</v>
      </c>
      <c r="B35625" s="1" t="s">
        <v>35583</v>
      </c>
      <c r="C35625">
        <v>247</v>
      </c>
      <c r="D35625">
        <v>1</v>
      </c>
      <c r="E35625">
        <v>0</v>
      </c>
      <c r="F35625">
        <v>0</v>
      </c>
      <c r="G35625">
        <v>1</v>
      </c>
      <c r="H35625">
        <v>0</v>
      </c>
      <c r="I35625">
        <v>1</v>
      </c>
      <c r="J35625">
        <v>0</v>
      </c>
      <c r="K35625">
        <v>0</v>
      </c>
      <c r="L35625">
        <v>0</v>
      </c>
      <c r="M35625">
        <v>0</v>
      </c>
      <c r="N35625">
        <v>1</v>
      </c>
      <c r="O35625">
        <v>0</v>
      </c>
      <c r="P35625">
        <v>1</v>
      </c>
      <c r="Q35625">
        <v>0</v>
      </c>
      <c r="R35625">
        <v>0</v>
      </c>
      <c r="S35625">
        <v>0</v>
      </c>
      <c r="T35625">
        <v>0</v>
      </c>
      <c r="U35625">
        <v>1</v>
      </c>
      <c r="V35625">
        <v>0</v>
      </c>
      <c r="W35625">
        <v>0</v>
      </c>
      <c r="X35625">
        <v>0</v>
      </c>
      <c r="Y35625" t="s">
        <v>39</v>
      </c>
      <c r="Z35625" t="s">
        <v>50</v>
      </c>
      <c r="AA35625" t="s">
        <v>48</v>
      </c>
      <c r="AB35625" t="s">
        <v>57</v>
      </c>
      <c r="AC35625" t="s">
        <v>55</v>
      </c>
      <c r="AD35625" s="2" t="s">
        <v>35112</v>
      </c>
      <c r="AE35625">
        <v>10</v>
      </c>
      <c r="AF35625" s="3" t="d">
        <v>17:28:27.0000000000014475</v>
      </c>
      <c r="AG35625">
        <v>17</v>
      </c>
      <c r="AH35625">
        <v>28</v>
      </c>
      <c r="AI35625">
        <v>27</v>
      </c>
      <c r="AJ35625">
        <v>10</v>
      </c>
      <c r="AK35625">
        <v>5</v>
      </c>
      <c r="AL35625">
        <v>0</v>
      </c>
      <c r="AM35625">
        <v>1</v>
      </c>
      <c r="AN35625">
        <v>0</v>
      </c>
    </row>
    <row r="35626" spans="1:40" x14ac:dyDescent="0.25">
      <c r="A35626">
        <v>35624</v>
      </c>
      <c r="B35626" s="1" t="s">
        <v>35584</v>
      </c>
      <c r="C35626">
        <v>243</v>
      </c>
      <c r="D35626">
        <v>0</v>
      </c>
      <c r="E35626">
        <v>1</v>
      </c>
      <c r="F35626">
        <v>0</v>
      </c>
      <c r="G35626">
        <v>1</v>
      </c>
      <c r="H35626">
        <v>0</v>
      </c>
      <c r="I35626">
        <v>0</v>
      </c>
      <c r="J35626">
        <v>0</v>
      </c>
      <c r="K35626">
        <v>1</v>
      </c>
      <c r="L35626">
        <v>0</v>
      </c>
      <c r="M35626">
        <v>0</v>
      </c>
      <c r="N35626">
        <v>1</v>
      </c>
      <c r="O35626">
        <v>0</v>
      </c>
      <c r="P35626">
        <v>1</v>
      </c>
      <c r="Q35626">
        <v>0</v>
      </c>
      <c r="R35626">
        <v>0</v>
      </c>
      <c r="S35626">
        <v>0</v>
      </c>
      <c r="T35626">
        <v>0</v>
      </c>
      <c r="U35626">
        <v>1</v>
      </c>
      <c r="V35626">
        <v>0</v>
      </c>
      <c r="W35626">
        <v>0</v>
      </c>
      <c r="X35626">
        <v>0</v>
      </c>
      <c r="Y35626" t="s">
        <v>39</v>
      </c>
      <c r="Z35626" t="s">
        <v>46</v>
      </c>
      <c r="AA35626" t="s">
        <v>48</v>
      </c>
      <c r="AB35626" t="s">
        <v>57</v>
      </c>
      <c r="AC35626" t="s">
        <v>55</v>
      </c>
      <c r="AD35626" s="2" t="s">
        <v>35112</v>
      </c>
      <c r="AE35626">
        <v>10</v>
      </c>
      <c r="AF35626" s="3" t="d">
        <v>17:30:52.00000000000173450</v>
      </c>
      <c r="AG35626">
        <v>17</v>
      </c>
      <c r="AH35626">
        <v>30</v>
      </c>
      <c r="AI35626">
        <v>52</v>
      </c>
      <c r="AJ35626">
        <v>1</v>
      </c>
      <c r="AK35626">
        <v>0.5</v>
      </c>
      <c r="AL35626">
        <v>0</v>
      </c>
      <c r="AM35626">
        <v>1</v>
      </c>
      <c r="AN35626">
        <v>0</v>
      </c>
    </row>
    <row r="35627" spans="1:40" x14ac:dyDescent="0.25">
      <c r="A35627">
        <v>35625</v>
      </c>
      <c r="B35627" s="1" t="s">
        <v>35585</v>
      </c>
      <c r="C35627">
        <v>243</v>
      </c>
      <c r="D35627">
        <v>0</v>
      </c>
      <c r="E35627">
        <v>1</v>
      </c>
      <c r="F35627">
        <v>0</v>
      </c>
      <c r="G35627">
        <v>1</v>
      </c>
      <c r="H35627">
        <v>0</v>
      </c>
      <c r="I35627">
        <v>0</v>
      </c>
      <c r="J35627">
        <v>0</v>
      </c>
      <c r="K35627">
        <v>0</v>
      </c>
      <c r="L35627">
        <v>1</v>
      </c>
      <c r="M35627">
        <v>0</v>
      </c>
      <c r="N35627">
        <v>1</v>
      </c>
      <c r="O35627">
        <v>0</v>
      </c>
      <c r="P35627">
        <v>1</v>
      </c>
      <c r="Q35627">
        <v>0</v>
      </c>
      <c r="R35627">
        <v>0</v>
      </c>
      <c r="S35627">
        <v>0</v>
      </c>
      <c r="T35627">
        <v>0</v>
      </c>
      <c r="U35627">
        <v>1</v>
      </c>
      <c r="V35627">
        <v>0</v>
      </c>
      <c r="W35627">
        <v>0</v>
      </c>
      <c r="X35627">
        <v>0</v>
      </c>
      <c r="Y35627" t="s">
        <v>39</v>
      </c>
      <c r="Z35627" t="s">
        <v>40</v>
      </c>
      <c r="AA35627" t="s">
        <v>48</v>
      </c>
      <c r="AB35627" t="s">
        <v>57</v>
      </c>
      <c r="AC35627" t="s">
        <v>55</v>
      </c>
      <c r="AD35627" s="2" t="s">
        <v>35112</v>
      </c>
      <c r="AE35627">
        <v>10</v>
      </c>
      <c r="AF35627" s="3" t="d">
        <v>17:31:23.00000000000338425</v>
      </c>
      <c r="AG35627">
        <v>17</v>
      </c>
      <c r="AH35627">
        <v>31</v>
      </c>
      <c r="AI35627">
        <v>23</v>
      </c>
      <c r="AJ35627">
        <v>3</v>
      </c>
      <c r="AK35627">
        <v>1</v>
      </c>
      <c r="AL35627">
        <v>1</v>
      </c>
      <c r="AM35627">
        <v>2</v>
      </c>
      <c r="AN35627">
        <v>0.5</v>
      </c>
    </row>
    <row r="35628" spans="1:40" x14ac:dyDescent="0.25">
      <c r="A35628">
        <v>35626</v>
      </c>
      <c r="B35628" s="1" t="s">
        <v>35586</v>
      </c>
      <c r="C35628">
        <v>243</v>
      </c>
      <c r="D35628">
        <v>0</v>
      </c>
      <c r="E35628">
        <v>1</v>
      </c>
      <c r="F35628">
        <v>0</v>
      </c>
      <c r="G35628">
        <v>1</v>
      </c>
      <c r="H35628">
        <v>0</v>
      </c>
      <c r="I35628">
        <v>0</v>
      </c>
      <c r="J35628">
        <v>0</v>
      </c>
      <c r="K35628">
        <v>0</v>
      </c>
      <c r="L35628">
        <v>1</v>
      </c>
      <c r="M35628">
        <v>0</v>
      </c>
      <c r="N35628">
        <v>1</v>
      </c>
      <c r="O35628">
        <v>0</v>
      </c>
      <c r="P35628">
        <v>1</v>
      </c>
      <c r="Q35628">
        <v>0</v>
      </c>
      <c r="R35628">
        <v>0</v>
      </c>
      <c r="S35628">
        <v>0</v>
      </c>
      <c r="T35628">
        <v>0</v>
      </c>
      <c r="U35628">
        <v>1</v>
      </c>
      <c r="V35628">
        <v>0</v>
      </c>
      <c r="W35628">
        <v>0</v>
      </c>
      <c r="X35628">
        <v>0</v>
      </c>
      <c r="Y35628" t="s">
        <v>39</v>
      </c>
      <c r="Z35628" t="s">
        <v>40</v>
      </c>
      <c r="AA35628" t="s">
        <v>48</v>
      </c>
      <c r="AB35628" t="s">
        <v>57</v>
      </c>
      <c r="AC35628" t="s">
        <v>55</v>
      </c>
      <c r="AD35628" s="2" t="s">
        <v>35112</v>
      </c>
      <c r="AE35628">
        <v>10</v>
      </c>
      <c r="AF35628" s="3" t="d">
        <v>17:31:32.00000000000478600</v>
      </c>
      <c r="AG35628">
        <v>17</v>
      </c>
      <c r="AH35628">
        <v>31</v>
      </c>
      <c r="AI35628">
        <v>32</v>
      </c>
      <c r="AJ35628">
        <v>3</v>
      </c>
      <c r="AK35628">
        <v>1</v>
      </c>
      <c r="AL35628">
        <v>1</v>
      </c>
      <c r="AM35628">
        <v>3</v>
      </c>
      <c r="AN35628" s="4" t="s">
        <v>72</v>
      </c>
    </row>
    <row r="35629" spans="1:40" x14ac:dyDescent="0.25">
      <c r="A35629">
        <v>35627</v>
      </c>
      <c r="B35629" s="1" t="s">
        <v>35587</v>
      </c>
      <c r="C35629">
        <v>243</v>
      </c>
      <c r="D35629">
        <v>0</v>
      </c>
      <c r="E35629">
        <v>1</v>
      </c>
      <c r="F35629">
        <v>0</v>
      </c>
      <c r="G35629">
        <v>1</v>
      </c>
      <c r="H35629">
        <v>0</v>
      </c>
      <c r="I35629">
        <v>0</v>
      </c>
      <c r="J35629">
        <v>0</v>
      </c>
      <c r="K35629">
        <v>1</v>
      </c>
      <c r="L35629">
        <v>0</v>
      </c>
      <c r="M35629">
        <v>0</v>
      </c>
      <c r="N35629">
        <v>1</v>
      </c>
      <c r="O35629">
        <v>0</v>
      </c>
      <c r="P35629">
        <v>1</v>
      </c>
      <c r="Q35629">
        <v>0</v>
      </c>
      <c r="R35629">
        <v>0</v>
      </c>
      <c r="S35629">
        <v>0</v>
      </c>
      <c r="T35629">
        <v>0</v>
      </c>
      <c r="U35629">
        <v>1</v>
      </c>
      <c r="V35629">
        <v>0</v>
      </c>
      <c r="W35629">
        <v>0</v>
      </c>
      <c r="X35629">
        <v>0</v>
      </c>
      <c r="Y35629" t="s">
        <v>39</v>
      </c>
      <c r="Z35629" t="s">
        <v>46</v>
      </c>
      <c r="AA35629" t="s">
        <v>48</v>
      </c>
      <c r="AB35629" t="s">
        <v>57</v>
      </c>
      <c r="AC35629" t="s">
        <v>55</v>
      </c>
      <c r="AD35629" s="2" t="s">
        <v>35112</v>
      </c>
      <c r="AE35629">
        <v>10</v>
      </c>
      <c r="AF35629" s="3" t="d">
        <v>17:31:43.99999999999707225</v>
      </c>
      <c r="AG35629">
        <v>17</v>
      </c>
      <c r="AH35629">
        <v>31</v>
      </c>
      <c r="AI35629">
        <v>44</v>
      </c>
      <c r="AJ35629">
        <v>1</v>
      </c>
      <c r="AK35629">
        <v>0.5</v>
      </c>
      <c r="AL35629">
        <v>1</v>
      </c>
      <c r="AM35629">
        <v>4</v>
      </c>
      <c r="AN35629" s="4" t="s">
        <v>74</v>
      </c>
    </row>
    <row r="35630" spans="1:40" x14ac:dyDescent="0.25">
      <c r="A35630">
        <v>35628</v>
      </c>
      <c r="B35630" s="1" t="s">
        <v>35588</v>
      </c>
      <c r="C35630">
        <v>243</v>
      </c>
      <c r="D35630">
        <v>0</v>
      </c>
      <c r="E35630">
        <v>1</v>
      </c>
      <c r="F35630">
        <v>0</v>
      </c>
      <c r="G35630">
        <v>1</v>
      </c>
      <c r="H35630">
        <v>0</v>
      </c>
      <c r="I35630">
        <v>0</v>
      </c>
      <c r="J35630">
        <v>1</v>
      </c>
      <c r="K35630">
        <v>0</v>
      </c>
      <c r="L35630">
        <v>0</v>
      </c>
      <c r="M35630">
        <v>0</v>
      </c>
      <c r="N35630">
        <v>1</v>
      </c>
      <c r="O35630">
        <v>0</v>
      </c>
      <c r="P35630">
        <v>1</v>
      </c>
      <c r="Q35630">
        <v>0</v>
      </c>
      <c r="R35630">
        <v>0</v>
      </c>
      <c r="S35630">
        <v>0</v>
      </c>
      <c r="T35630">
        <v>0</v>
      </c>
      <c r="U35630">
        <v>1</v>
      </c>
      <c r="V35630">
        <v>0</v>
      </c>
      <c r="W35630">
        <v>0</v>
      </c>
      <c r="X35630">
        <v>0</v>
      </c>
      <c r="Y35630" t="s">
        <v>39</v>
      </c>
      <c r="Z35630" t="s">
        <v>49</v>
      </c>
      <c r="AA35630" t="s">
        <v>48</v>
      </c>
      <c r="AB35630" t="s">
        <v>57</v>
      </c>
      <c r="AC35630" t="s">
        <v>55</v>
      </c>
      <c r="AD35630" s="2" t="s">
        <v>35112</v>
      </c>
      <c r="AE35630">
        <v>10</v>
      </c>
      <c r="AF35630" s="3" t="d">
        <v>17:31:55.00000000000198875</v>
      </c>
      <c r="AG35630">
        <v>17</v>
      </c>
      <c r="AH35630">
        <v>31</v>
      </c>
      <c r="AI35630">
        <v>55</v>
      </c>
      <c r="AJ35630">
        <v>5</v>
      </c>
      <c r="AK35630">
        <v>2</v>
      </c>
      <c r="AL35630">
        <v>1</v>
      </c>
      <c r="AM35630">
        <v>5</v>
      </c>
      <c r="AN35630">
        <v>3</v>
      </c>
    </row>
    <row r="35631" spans="1:40" x14ac:dyDescent="0.25">
      <c r="A35631">
        <v>35629</v>
      </c>
      <c r="B35631" s="1" t="s">
        <v>35589</v>
      </c>
      <c r="C35631">
        <v>191</v>
      </c>
      <c r="D35631">
        <v>0</v>
      </c>
      <c r="E35631">
        <v>1</v>
      </c>
      <c r="F35631">
        <v>0</v>
      </c>
      <c r="G35631">
        <v>1</v>
      </c>
      <c r="H35631">
        <v>0</v>
      </c>
      <c r="I35631">
        <v>0</v>
      </c>
      <c r="J35631">
        <v>0</v>
      </c>
      <c r="K35631">
        <v>1</v>
      </c>
      <c r="L35631">
        <v>0</v>
      </c>
      <c r="M35631">
        <v>0</v>
      </c>
      <c r="N35631">
        <v>0</v>
      </c>
      <c r="O35631">
        <v>1</v>
      </c>
      <c r="P35631">
        <v>1</v>
      </c>
      <c r="Q35631">
        <v>0</v>
      </c>
      <c r="R35631">
        <v>0</v>
      </c>
      <c r="S35631">
        <v>0</v>
      </c>
      <c r="T35631">
        <v>0</v>
      </c>
      <c r="U35631">
        <v>1</v>
      </c>
      <c r="V35631">
        <v>0</v>
      </c>
      <c r="W35631">
        <v>0</v>
      </c>
      <c r="X35631">
        <v>0</v>
      </c>
      <c r="Y35631" t="s">
        <v>39</v>
      </c>
      <c r="Z35631" t="s">
        <v>46</v>
      </c>
      <c r="AA35631" t="s">
        <v>41</v>
      </c>
      <c r="AB35631" t="s">
        <v>57</v>
      </c>
      <c r="AC35631" t="s">
        <v>55</v>
      </c>
      <c r="AD35631" s="2" t="s">
        <v>35112</v>
      </c>
      <c r="AE35631">
        <v>10</v>
      </c>
      <c r="AF35631" s="3" t="d">
        <v>17:34:32.00000000000414700</v>
      </c>
      <c r="AG35631">
        <v>17</v>
      </c>
      <c r="AH35631">
        <v>34</v>
      </c>
      <c r="AI35631">
        <v>32</v>
      </c>
      <c r="AJ35631">
        <v>1</v>
      </c>
      <c r="AK35631">
        <v>0.5</v>
      </c>
      <c r="AL35631">
        <v>0</v>
      </c>
      <c r="AM35631">
        <v>1</v>
      </c>
      <c r="AN35631">
        <v>0</v>
      </c>
    </row>
    <row r="35632" spans="1:40" x14ac:dyDescent="0.25">
      <c r="A35632">
        <v>35630</v>
      </c>
      <c r="B35632" s="1" t="s">
        <v>35590</v>
      </c>
      <c r="C35632">
        <v>191</v>
      </c>
      <c r="D35632">
        <v>0</v>
      </c>
      <c r="E35632">
        <v>1</v>
      </c>
      <c r="F35632">
        <v>0</v>
      </c>
      <c r="G35632">
        <v>1</v>
      </c>
      <c r="H35632">
        <v>0</v>
      </c>
      <c r="I35632">
        <v>0</v>
      </c>
      <c r="J35632">
        <v>0</v>
      </c>
      <c r="K35632">
        <v>0</v>
      </c>
      <c r="L35632">
        <v>1</v>
      </c>
      <c r="M35632">
        <v>0</v>
      </c>
      <c r="N35632">
        <v>0</v>
      </c>
      <c r="O35632">
        <v>1</v>
      </c>
      <c r="P35632">
        <v>1</v>
      </c>
      <c r="Q35632">
        <v>0</v>
      </c>
      <c r="R35632">
        <v>0</v>
      </c>
      <c r="S35632">
        <v>0</v>
      </c>
      <c r="T35632">
        <v>0</v>
      </c>
      <c r="U35632">
        <v>1</v>
      </c>
      <c r="V35632">
        <v>0</v>
      </c>
      <c r="W35632">
        <v>0</v>
      </c>
      <c r="X35632">
        <v>0</v>
      </c>
      <c r="Y35632" t="s">
        <v>39</v>
      </c>
      <c r="Z35632" t="s">
        <v>40</v>
      </c>
      <c r="AA35632" t="s">
        <v>41</v>
      </c>
      <c r="AB35632" t="s">
        <v>57</v>
      </c>
      <c r="AC35632" t="s">
        <v>55</v>
      </c>
      <c r="AD35632" s="2" t="s">
        <v>35112</v>
      </c>
      <c r="AE35632">
        <v>10</v>
      </c>
      <c r="AF35632" s="3" t="d">
        <v>17:34:55.99999999999831125</v>
      </c>
      <c r="AG35632">
        <v>17</v>
      </c>
      <c r="AH35632">
        <v>34</v>
      </c>
      <c r="AI35632">
        <v>56</v>
      </c>
      <c r="AJ35632">
        <v>3</v>
      </c>
      <c r="AK35632">
        <v>1</v>
      </c>
      <c r="AL35632">
        <v>1</v>
      </c>
      <c r="AM35632">
        <v>2</v>
      </c>
      <c r="AN35632">
        <v>0.5</v>
      </c>
    </row>
    <row r="35633" spans="1:40" x14ac:dyDescent="0.25">
      <c r="A35633">
        <v>35631</v>
      </c>
      <c r="B35633" s="1" t="s">
        <v>35591</v>
      </c>
      <c r="C35633">
        <v>191</v>
      </c>
      <c r="D35633">
        <v>0</v>
      </c>
      <c r="E35633">
        <v>1</v>
      </c>
      <c r="F35633">
        <v>0</v>
      </c>
      <c r="G35633">
        <v>1</v>
      </c>
      <c r="H35633">
        <v>0</v>
      </c>
      <c r="I35633">
        <v>0</v>
      </c>
      <c r="J35633">
        <v>0</v>
      </c>
      <c r="K35633">
        <v>0</v>
      </c>
      <c r="L35633">
        <v>1</v>
      </c>
      <c r="M35633">
        <v>0</v>
      </c>
      <c r="N35633">
        <v>0</v>
      </c>
      <c r="O35633">
        <v>1</v>
      </c>
      <c r="P35633">
        <v>1</v>
      </c>
      <c r="Q35633">
        <v>0</v>
      </c>
      <c r="R35633">
        <v>0</v>
      </c>
      <c r="S35633">
        <v>0</v>
      </c>
      <c r="T35633">
        <v>0</v>
      </c>
      <c r="U35633">
        <v>1</v>
      </c>
      <c r="V35633">
        <v>0</v>
      </c>
      <c r="W35633">
        <v>0</v>
      </c>
      <c r="X35633">
        <v>0</v>
      </c>
      <c r="Y35633" t="s">
        <v>39</v>
      </c>
      <c r="Z35633" t="s">
        <v>40</v>
      </c>
      <c r="AA35633" t="s">
        <v>41</v>
      </c>
      <c r="AB35633" t="s">
        <v>57</v>
      </c>
      <c r="AC35633" t="s">
        <v>55</v>
      </c>
      <c r="AD35633" s="2" t="s">
        <v>35112</v>
      </c>
      <c r="AE35633">
        <v>10</v>
      </c>
      <c r="AF35633" s="3" t="d">
        <v>17:35:52.99999999999762650</v>
      </c>
      <c r="AG35633">
        <v>17</v>
      </c>
      <c r="AH35633">
        <v>35</v>
      </c>
      <c r="AI35633">
        <v>53</v>
      </c>
      <c r="AJ35633">
        <v>3</v>
      </c>
      <c r="AK35633">
        <v>1</v>
      </c>
      <c r="AL35633">
        <v>1</v>
      </c>
      <c r="AM35633">
        <v>3</v>
      </c>
      <c r="AN35633" s="4" t="s">
        <v>72</v>
      </c>
    </row>
    <row r="35634" spans="1:40" x14ac:dyDescent="0.25">
      <c r="A35634">
        <v>35632</v>
      </c>
      <c r="B35634" s="1" t="s">
        <v>35592</v>
      </c>
      <c r="C35634">
        <v>116</v>
      </c>
      <c r="D35634">
        <v>0</v>
      </c>
      <c r="E35634">
        <v>0</v>
      </c>
      <c r="F35634">
        <v>0</v>
      </c>
      <c r="G35634">
        <v>0</v>
      </c>
      <c r="H35634">
        <v>1</v>
      </c>
      <c r="I35634">
        <v>0</v>
      </c>
      <c r="J35634">
        <v>0</v>
      </c>
      <c r="K35634">
        <v>1</v>
      </c>
      <c r="L35634">
        <v>0</v>
      </c>
      <c r="M35634">
        <v>0</v>
      </c>
      <c r="N35634">
        <v>1</v>
      </c>
      <c r="O35634">
        <v>0</v>
      </c>
      <c r="P35634">
        <v>1</v>
      </c>
      <c r="Q35634">
        <v>0</v>
      </c>
      <c r="R35634">
        <v>0</v>
      </c>
      <c r="S35634">
        <v>0</v>
      </c>
      <c r="T35634">
        <v>0</v>
      </c>
      <c r="U35634">
        <v>1</v>
      </c>
      <c r="V35634">
        <v>0</v>
      </c>
      <c r="W35634">
        <v>0</v>
      </c>
      <c r="X35634">
        <v>0</v>
      </c>
      <c r="Y35634" t="s">
        <v>47</v>
      </c>
      <c r="Z35634" t="s">
        <v>46</v>
      </c>
      <c r="AA35634" t="s">
        <v>48</v>
      </c>
      <c r="AB35634" t="s">
        <v>57</v>
      </c>
      <c r="AC35634" t="s">
        <v>55</v>
      </c>
      <c r="AD35634" s="2" t="s">
        <v>35112</v>
      </c>
      <c r="AE35634">
        <v>10</v>
      </c>
      <c r="AF35634" s="3" t="d">
        <v>17:37:14.9999999999976525</v>
      </c>
      <c r="AG35634">
        <v>17</v>
      </c>
      <c r="AH35634">
        <v>37</v>
      </c>
      <c r="AI35634">
        <v>15</v>
      </c>
      <c r="AJ35634">
        <v>1</v>
      </c>
      <c r="AK35634">
        <v>0.5</v>
      </c>
      <c r="AL35634">
        <v>0</v>
      </c>
      <c r="AM35634">
        <v>1</v>
      </c>
      <c r="AN35634">
        <v>0</v>
      </c>
    </row>
    <row r="35635" spans="1:40" x14ac:dyDescent="0.25">
      <c r="A35635">
        <v>35633</v>
      </c>
      <c r="B35635" s="1" t="s">
        <v>35593</v>
      </c>
      <c r="C35635">
        <v>202</v>
      </c>
      <c r="D35635">
        <v>0</v>
      </c>
      <c r="E35635">
        <v>0</v>
      </c>
      <c r="F35635">
        <v>0</v>
      </c>
      <c r="G35635">
        <v>1</v>
      </c>
      <c r="H35635">
        <v>0</v>
      </c>
      <c r="I35635">
        <v>0</v>
      </c>
      <c r="J35635">
        <v>0</v>
      </c>
      <c r="K35635">
        <v>0</v>
      </c>
      <c r="L35635">
        <v>1</v>
      </c>
      <c r="M35635">
        <v>0</v>
      </c>
      <c r="N35635">
        <v>1</v>
      </c>
      <c r="O35635">
        <v>0</v>
      </c>
      <c r="P35635">
        <v>1</v>
      </c>
      <c r="Q35635">
        <v>0</v>
      </c>
      <c r="R35635">
        <v>0</v>
      </c>
      <c r="S35635">
        <v>0</v>
      </c>
      <c r="T35635">
        <v>0</v>
      </c>
      <c r="U35635">
        <v>1</v>
      </c>
      <c r="V35635">
        <v>0</v>
      </c>
      <c r="W35635">
        <v>0</v>
      </c>
      <c r="X35635">
        <v>0</v>
      </c>
      <c r="Y35635" t="s">
        <v>39</v>
      </c>
      <c r="Z35635" t="s">
        <v>40</v>
      </c>
      <c r="AA35635" t="s">
        <v>48</v>
      </c>
      <c r="AB35635" t="s">
        <v>57</v>
      </c>
      <c r="AC35635" t="s">
        <v>55</v>
      </c>
      <c r="AD35635" s="2" t="s">
        <v>35112</v>
      </c>
      <c r="AE35635">
        <v>10</v>
      </c>
      <c r="AF35635" s="3" t="d">
        <v>17:39:26.00000000000214525</v>
      </c>
      <c r="AG35635">
        <v>17</v>
      </c>
      <c r="AH35635">
        <v>39</v>
      </c>
      <c r="AI35635">
        <v>26</v>
      </c>
      <c r="AJ35635">
        <v>3</v>
      </c>
      <c r="AK35635">
        <v>1</v>
      </c>
      <c r="AL35635">
        <v>0</v>
      </c>
      <c r="AM35635">
        <v>1</v>
      </c>
      <c r="AN35635">
        <v>0</v>
      </c>
    </row>
    <row r="35636" spans="1:40" x14ac:dyDescent="0.25">
      <c r="A35636">
        <v>35634</v>
      </c>
      <c r="B35636" s="1" t="s">
        <v>35594</v>
      </c>
      <c r="C35636">
        <v>202</v>
      </c>
      <c r="D35636">
        <v>0</v>
      </c>
      <c r="E35636">
        <v>0</v>
      </c>
      <c r="F35636">
        <v>0</v>
      </c>
      <c r="G35636">
        <v>1</v>
      </c>
      <c r="H35636">
        <v>0</v>
      </c>
      <c r="I35636">
        <v>0</v>
      </c>
      <c r="J35636">
        <v>0</v>
      </c>
      <c r="K35636">
        <v>0</v>
      </c>
      <c r="L35636">
        <v>1</v>
      </c>
      <c r="M35636">
        <v>0</v>
      </c>
      <c r="N35636">
        <v>1</v>
      </c>
      <c r="O35636">
        <v>0</v>
      </c>
      <c r="P35636">
        <v>1</v>
      </c>
      <c r="Q35636">
        <v>0</v>
      </c>
      <c r="R35636">
        <v>0</v>
      </c>
      <c r="S35636">
        <v>0</v>
      </c>
      <c r="T35636">
        <v>0</v>
      </c>
      <c r="U35636">
        <v>1</v>
      </c>
      <c r="V35636">
        <v>0</v>
      </c>
      <c r="W35636">
        <v>0</v>
      </c>
      <c r="X35636">
        <v>0</v>
      </c>
      <c r="Y35636" t="s">
        <v>39</v>
      </c>
      <c r="Z35636" t="s">
        <v>40</v>
      </c>
      <c r="AA35636" t="s">
        <v>48</v>
      </c>
      <c r="AB35636" t="s">
        <v>57</v>
      </c>
      <c r="AC35636" t="s">
        <v>55</v>
      </c>
      <c r="AD35636" s="2" t="s">
        <v>35112</v>
      </c>
      <c r="AE35636">
        <v>10</v>
      </c>
      <c r="AF35636" s="3" t="d">
        <v>17:40:03.00000000000473400</v>
      </c>
      <c r="AG35636">
        <v>17</v>
      </c>
      <c r="AH35636">
        <v>40</v>
      </c>
      <c r="AI35636">
        <v>3</v>
      </c>
      <c r="AJ35636">
        <v>3</v>
      </c>
      <c r="AK35636">
        <v>1</v>
      </c>
      <c r="AL35636">
        <v>1</v>
      </c>
      <c r="AM35636">
        <v>2</v>
      </c>
      <c r="AN35636">
        <v>1</v>
      </c>
    </row>
    <row r="35637" spans="1:40" x14ac:dyDescent="0.25">
      <c r="A35637">
        <v>35635</v>
      </c>
      <c r="B35637" s="1" t="s">
        <v>35595</v>
      </c>
      <c r="C35637">
        <v>231</v>
      </c>
      <c r="D35637">
        <v>1</v>
      </c>
      <c r="E35637">
        <v>0</v>
      </c>
      <c r="F35637">
        <v>0</v>
      </c>
      <c r="G35637">
        <v>1</v>
      </c>
      <c r="H35637">
        <v>0</v>
      </c>
      <c r="I35637">
        <v>0</v>
      </c>
      <c r="J35637">
        <v>1</v>
      </c>
      <c r="K35637">
        <v>0</v>
      </c>
      <c r="L35637">
        <v>0</v>
      </c>
      <c r="M35637">
        <v>0</v>
      </c>
      <c r="N35637">
        <v>1</v>
      </c>
      <c r="O35637">
        <v>0</v>
      </c>
      <c r="P35637">
        <v>1</v>
      </c>
      <c r="Q35637">
        <v>0</v>
      </c>
      <c r="R35637">
        <v>0</v>
      </c>
      <c r="S35637">
        <v>0</v>
      </c>
      <c r="T35637">
        <v>0</v>
      </c>
      <c r="U35637">
        <v>1</v>
      </c>
      <c r="V35637">
        <v>0</v>
      </c>
      <c r="W35637">
        <v>0</v>
      </c>
      <c r="X35637">
        <v>0</v>
      </c>
      <c r="Y35637" t="s">
        <v>39</v>
      </c>
      <c r="Z35637" t="s">
        <v>49</v>
      </c>
      <c r="AA35637" t="s">
        <v>48</v>
      </c>
      <c r="AB35637" t="s">
        <v>57</v>
      </c>
      <c r="AC35637" t="s">
        <v>55</v>
      </c>
      <c r="AD35637" s="2" t="s">
        <v>35112</v>
      </c>
      <c r="AE35637">
        <v>10</v>
      </c>
      <c r="AF35637" s="3" t="d">
        <v>17:43:10.99999999999895025</v>
      </c>
      <c r="AG35637">
        <v>17</v>
      </c>
      <c r="AH35637">
        <v>43</v>
      </c>
      <c r="AI35637">
        <v>11</v>
      </c>
      <c r="AJ35637">
        <v>5</v>
      </c>
      <c r="AK35637">
        <v>2</v>
      </c>
      <c r="AL35637">
        <v>0</v>
      </c>
      <c r="AM35637">
        <v>1</v>
      </c>
      <c r="AN35637">
        <v>0</v>
      </c>
    </row>
    <row r="35638" spans="1:40" x14ac:dyDescent="0.25">
      <c r="A35638">
        <v>35636</v>
      </c>
      <c r="B35638" s="1" t="s">
        <v>35596</v>
      </c>
      <c r="C35638">
        <v>202</v>
      </c>
      <c r="D35638">
        <v>1</v>
      </c>
      <c r="E35638">
        <v>1</v>
      </c>
      <c r="F35638">
        <v>0</v>
      </c>
      <c r="G35638">
        <v>0</v>
      </c>
      <c r="H35638">
        <v>1</v>
      </c>
      <c r="I35638">
        <v>0</v>
      </c>
      <c r="J35638">
        <v>0</v>
      </c>
      <c r="K35638">
        <v>1</v>
      </c>
      <c r="L35638">
        <v>0</v>
      </c>
      <c r="M35638">
        <v>1</v>
      </c>
      <c r="N35638">
        <v>0</v>
      </c>
      <c r="O35638">
        <v>0</v>
      </c>
      <c r="P35638">
        <v>1</v>
      </c>
      <c r="Q35638">
        <v>0</v>
      </c>
      <c r="R35638">
        <v>0</v>
      </c>
      <c r="S35638">
        <v>0</v>
      </c>
      <c r="T35638">
        <v>0</v>
      </c>
      <c r="U35638">
        <v>1</v>
      </c>
      <c r="V35638">
        <v>0</v>
      </c>
      <c r="W35638">
        <v>0</v>
      </c>
      <c r="X35638">
        <v>0</v>
      </c>
      <c r="Y35638" t="s">
        <v>47</v>
      </c>
      <c r="Z35638" t="s">
        <v>46</v>
      </c>
      <c r="AA35638" t="s">
        <v>44</v>
      </c>
      <c r="AB35638" t="s">
        <v>57</v>
      </c>
      <c r="AC35638" t="s">
        <v>55</v>
      </c>
      <c r="AD35638" s="2" t="s">
        <v>35112</v>
      </c>
      <c r="AE35638">
        <v>10</v>
      </c>
      <c r="AF35638" s="3" t="d">
        <v>17:46:23.0000000000001825</v>
      </c>
      <c r="AG35638">
        <v>17</v>
      </c>
      <c r="AH35638">
        <v>46</v>
      </c>
      <c r="AI35638">
        <v>23</v>
      </c>
      <c r="AJ35638">
        <v>1</v>
      </c>
      <c r="AK35638">
        <v>0.5</v>
      </c>
      <c r="AL35638">
        <v>0</v>
      </c>
      <c r="AM35638">
        <v>1</v>
      </c>
      <c r="AN35638">
        <v>0</v>
      </c>
    </row>
    <row r="35639" spans="1:40" x14ac:dyDescent="0.25">
      <c r="A35639">
        <v>35637</v>
      </c>
      <c r="B35639" s="1" t="s">
        <v>35597</v>
      </c>
      <c r="C35639">
        <v>186</v>
      </c>
      <c r="D35639">
        <v>0</v>
      </c>
      <c r="E35639">
        <v>0</v>
      </c>
      <c r="F35639">
        <v>0</v>
      </c>
      <c r="G35639">
        <v>1</v>
      </c>
      <c r="H35639">
        <v>0</v>
      </c>
      <c r="I35639">
        <v>0</v>
      </c>
      <c r="J35639">
        <v>0</v>
      </c>
      <c r="K35639">
        <v>0</v>
      </c>
      <c r="L35639">
        <v>1</v>
      </c>
      <c r="M35639">
        <v>1</v>
      </c>
      <c r="N35639">
        <v>0</v>
      </c>
      <c r="O35639">
        <v>0</v>
      </c>
      <c r="P35639">
        <v>1</v>
      </c>
      <c r="Q35639">
        <v>0</v>
      </c>
      <c r="R35639">
        <v>0</v>
      </c>
      <c r="S35639">
        <v>0</v>
      </c>
      <c r="T35639">
        <v>0</v>
      </c>
      <c r="U35639">
        <v>1</v>
      </c>
      <c r="V35639">
        <v>0</v>
      </c>
      <c r="W35639">
        <v>0</v>
      </c>
      <c r="X35639">
        <v>0</v>
      </c>
      <c r="Y35639" t="s">
        <v>39</v>
      </c>
      <c r="Z35639" t="s">
        <v>40</v>
      </c>
      <c r="AA35639" t="s">
        <v>44</v>
      </c>
      <c r="AB35639" t="s">
        <v>57</v>
      </c>
      <c r="AC35639" t="s">
        <v>55</v>
      </c>
      <c r="AD35639" s="2" t="s">
        <v>35112</v>
      </c>
      <c r="AE35639">
        <v>10</v>
      </c>
      <c r="AF35639" s="3" t="d">
        <v>17:47:39.99999999999623100</v>
      </c>
      <c r="AG35639">
        <v>17</v>
      </c>
      <c r="AH35639">
        <v>47</v>
      </c>
      <c r="AI35639">
        <v>40</v>
      </c>
      <c r="AJ35639">
        <v>3</v>
      </c>
      <c r="AK35639">
        <v>1</v>
      </c>
      <c r="AL35639">
        <v>0</v>
      </c>
      <c r="AM35639">
        <v>1</v>
      </c>
      <c r="AN35639">
        <v>0</v>
      </c>
    </row>
    <row r="35640" spans="1:40" x14ac:dyDescent="0.25">
      <c r="A35640">
        <v>35638</v>
      </c>
      <c r="B35640" s="1" t="s">
        <v>35598</v>
      </c>
      <c r="C35640">
        <v>186</v>
      </c>
      <c r="D35640">
        <v>0</v>
      </c>
      <c r="E35640">
        <v>0</v>
      </c>
      <c r="F35640">
        <v>0</v>
      </c>
      <c r="G35640">
        <v>1</v>
      </c>
      <c r="H35640">
        <v>0</v>
      </c>
      <c r="I35640">
        <v>0</v>
      </c>
      <c r="J35640">
        <v>0</v>
      </c>
      <c r="K35640">
        <v>1</v>
      </c>
      <c r="L35640">
        <v>0</v>
      </c>
      <c r="M35640">
        <v>1</v>
      </c>
      <c r="N35640">
        <v>0</v>
      </c>
      <c r="O35640">
        <v>0</v>
      </c>
      <c r="P35640">
        <v>1</v>
      </c>
      <c r="Q35640">
        <v>0</v>
      </c>
      <c r="R35640">
        <v>0</v>
      </c>
      <c r="S35640">
        <v>0</v>
      </c>
      <c r="T35640">
        <v>0</v>
      </c>
      <c r="U35640">
        <v>1</v>
      </c>
      <c r="V35640">
        <v>0</v>
      </c>
      <c r="W35640">
        <v>0</v>
      </c>
      <c r="X35640">
        <v>0</v>
      </c>
      <c r="Y35640" t="s">
        <v>39</v>
      </c>
      <c r="Z35640" t="s">
        <v>46</v>
      </c>
      <c r="AA35640" t="s">
        <v>44</v>
      </c>
      <c r="AB35640" t="s">
        <v>57</v>
      </c>
      <c r="AC35640" t="s">
        <v>55</v>
      </c>
      <c r="AD35640" s="2" t="s">
        <v>35112</v>
      </c>
      <c r="AE35640">
        <v>10</v>
      </c>
      <c r="AF35640" s="3" t="d">
        <v>17:48:14.99999999999531175</v>
      </c>
      <c r="AG35640">
        <v>17</v>
      </c>
      <c r="AH35640">
        <v>48</v>
      </c>
      <c r="AI35640">
        <v>15</v>
      </c>
      <c r="AJ35640">
        <v>1</v>
      </c>
      <c r="AK35640">
        <v>0.5</v>
      </c>
      <c r="AL35640">
        <v>1</v>
      </c>
      <c r="AM35640">
        <v>2</v>
      </c>
      <c r="AN35640">
        <v>1</v>
      </c>
    </row>
    <row r="35641" spans="1:40" x14ac:dyDescent="0.25">
      <c r="A35641">
        <v>35639</v>
      </c>
      <c r="B35641" s="1" t="s">
        <v>35599</v>
      </c>
      <c r="C35641">
        <v>186</v>
      </c>
      <c r="D35641">
        <v>1</v>
      </c>
      <c r="E35641">
        <v>0</v>
      </c>
      <c r="F35641">
        <v>0</v>
      </c>
      <c r="G35641">
        <v>1</v>
      </c>
      <c r="H35641">
        <v>0</v>
      </c>
      <c r="I35641">
        <v>0</v>
      </c>
      <c r="J35641">
        <v>1</v>
      </c>
      <c r="K35641">
        <v>0</v>
      </c>
      <c r="L35641">
        <v>0</v>
      </c>
      <c r="M35641">
        <v>1</v>
      </c>
      <c r="N35641">
        <v>0</v>
      </c>
      <c r="O35641">
        <v>0</v>
      </c>
      <c r="P35641">
        <v>1</v>
      </c>
      <c r="Q35641">
        <v>0</v>
      </c>
      <c r="R35641">
        <v>0</v>
      </c>
      <c r="S35641">
        <v>0</v>
      </c>
      <c r="T35641">
        <v>0</v>
      </c>
      <c r="U35641">
        <v>1</v>
      </c>
      <c r="V35641">
        <v>0</v>
      </c>
      <c r="W35641">
        <v>0</v>
      </c>
      <c r="X35641">
        <v>0</v>
      </c>
      <c r="Y35641" t="s">
        <v>39</v>
      </c>
      <c r="Z35641" t="s">
        <v>49</v>
      </c>
      <c r="AA35641" t="s">
        <v>44</v>
      </c>
      <c r="AB35641" t="s">
        <v>57</v>
      </c>
      <c r="AC35641" t="s">
        <v>55</v>
      </c>
      <c r="AD35641" s="2" t="s">
        <v>35112</v>
      </c>
      <c r="AE35641">
        <v>10</v>
      </c>
      <c r="AF35641" s="3" t="d">
        <v>17:48:48.9999999999974278275</v>
      </c>
      <c r="AG35641">
        <v>17</v>
      </c>
      <c r="AH35641">
        <v>48</v>
      </c>
      <c r="AI35641">
        <v>49</v>
      </c>
      <c r="AJ35641">
        <v>5</v>
      </c>
      <c r="AK35641">
        <v>2</v>
      </c>
      <c r="AL35641">
        <v>1</v>
      </c>
      <c r="AM35641">
        <v>3</v>
      </c>
      <c r="AN35641" s="4" t="s">
        <v>72</v>
      </c>
    </row>
    <row r="35642" spans="1:40" x14ac:dyDescent="0.25">
      <c r="A35642">
        <v>35640</v>
      </c>
      <c r="B35642" s="1" t="s">
        <v>35600</v>
      </c>
      <c r="C35642">
        <v>49</v>
      </c>
      <c r="D35642">
        <v>0</v>
      </c>
      <c r="E35642">
        <v>0</v>
      </c>
      <c r="F35642">
        <v>0</v>
      </c>
      <c r="G35642">
        <v>1</v>
      </c>
      <c r="H35642">
        <v>0</v>
      </c>
      <c r="I35642">
        <v>0</v>
      </c>
      <c r="J35642">
        <v>0</v>
      </c>
      <c r="K35642">
        <v>0</v>
      </c>
      <c r="L35642">
        <v>1</v>
      </c>
      <c r="M35642">
        <v>0</v>
      </c>
      <c r="N35642">
        <v>1</v>
      </c>
      <c r="O35642">
        <v>0</v>
      </c>
      <c r="P35642">
        <v>1</v>
      </c>
      <c r="Q35642">
        <v>0</v>
      </c>
      <c r="R35642">
        <v>0</v>
      </c>
      <c r="S35642">
        <v>0</v>
      </c>
      <c r="T35642">
        <v>0</v>
      </c>
      <c r="U35642">
        <v>1</v>
      </c>
      <c r="V35642">
        <v>0</v>
      </c>
      <c r="W35642">
        <v>0</v>
      </c>
      <c r="X35642">
        <v>0</v>
      </c>
      <c r="Y35642" t="s">
        <v>39</v>
      </c>
      <c r="Z35642" t="s">
        <v>40</v>
      </c>
      <c r="AA35642" t="s">
        <v>48</v>
      </c>
      <c r="AB35642" t="s">
        <v>57</v>
      </c>
      <c r="AC35642" t="s">
        <v>55</v>
      </c>
      <c r="AD35642" s="2" t="s">
        <v>35112</v>
      </c>
      <c r="AE35642">
        <v>10</v>
      </c>
      <c r="AF35642" s="3" t="d">
        <v>17:50:58.99999999999537050</v>
      </c>
      <c r="AG35642">
        <v>17</v>
      </c>
      <c r="AH35642">
        <v>50</v>
      </c>
      <c r="AI35642">
        <v>59</v>
      </c>
      <c r="AJ35642">
        <v>3</v>
      </c>
      <c r="AK35642">
        <v>1</v>
      </c>
      <c r="AL35642">
        <v>0</v>
      </c>
      <c r="AM35642">
        <v>1</v>
      </c>
      <c r="AN35642">
        <v>0</v>
      </c>
    </row>
    <row r="35643" spans="1:40" x14ac:dyDescent="0.25">
      <c r="A35643">
        <v>35641</v>
      </c>
      <c r="B35643" s="1" t="s">
        <v>35601</v>
      </c>
      <c r="C35643">
        <v>49</v>
      </c>
      <c r="D35643">
        <v>0</v>
      </c>
      <c r="E35643">
        <v>0</v>
      </c>
      <c r="F35643">
        <v>0</v>
      </c>
      <c r="G35643">
        <v>1</v>
      </c>
      <c r="H35643">
        <v>0</v>
      </c>
      <c r="I35643">
        <v>0</v>
      </c>
      <c r="J35643">
        <v>0</v>
      </c>
      <c r="K35643">
        <v>1</v>
      </c>
      <c r="L35643">
        <v>0</v>
      </c>
      <c r="M35643">
        <v>0</v>
      </c>
      <c r="N35643">
        <v>1</v>
      </c>
      <c r="O35643">
        <v>0</v>
      </c>
      <c r="P35643">
        <v>1</v>
      </c>
      <c r="Q35643">
        <v>0</v>
      </c>
      <c r="R35643">
        <v>0</v>
      </c>
      <c r="S35643">
        <v>0</v>
      </c>
      <c r="T35643">
        <v>0</v>
      </c>
      <c r="U35643">
        <v>1</v>
      </c>
      <c r="V35643">
        <v>0</v>
      </c>
      <c r="W35643">
        <v>0</v>
      </c>
      <c r="X35643">
        <v>0</v>
      </c>
      <c r="Y35643" t="s">
        <v>39</v>
      </c>
      <c r="Z35643" t="s">
        <v>46</v>
      </c>
      <c r="AA35643" t="s">
        <v>48</v>
      </c>
      <c r="AB35643" t="s">
        <v>57</v>
      </c>
      <c r="AC35643" t="s">
        <v>55</v>
      </c>
      <c r="AD35643" s="2" t="s">
        <v>35112</v>
      </c>
      <c r="AE35643">
        <v>10</v>
      </c>
      <c r="AF35643" s="3" t="d">
        <v>17:51:42.99999999999585300</v>
      </c>
      <c r="AG35643">
        <v>17</v>
      </c>
      <c r="AH35643">
        <v>51</v>
      </c>
      <c r="AI35643">
        <v>43</v>
      </c>
      <c r="AJ35643">
        <v>1</v>
      </c>
      <c r="AK35643">
        <v>0.5</v>
      </c>
      <c r="AL35643">
        <v>1</v>
      </c>
      <c r="AM35643">
        <v>2</v>
      </c>
      <c r="AN35643">
        <v>1</v>
      </c>
    </row>
    <row r="35644" spans="1:40" x14ac:dyDescent="0.25">
      <c r="A35644">
        <v>35642</v>
      </c>
      <c r="B35644" s="1" t="s">
        <v>35602</v>
      </c>
      <c r="C35644">
        <v>49</v>
      </c>
      <c r="D35644">
        <v>1</v>
      </c>
      <c r="E35644">
        <v>0</v>
      </c>
      <c r="F35644">
        <v>0</v>
      </c>
      <c r="G35644">
        <v>1</v>
      </c>
      <c r="H35644">
        <v>0</v>
      </c>
      <c r="I35644">
        <v>0</v>
      </c>
      <c r="J35644">
        <v>0</v>
      </c>
      <c r="K35644">
        <v>0</v>
      </c>
      <c r="L35644">
        <v>1</v>
      </c>
      <c r="M35644">
        <v>0</v>
      </c>
      <c r="N35644">
        <v>1</v>
      </c>
      <c r="O35644">
        <v>0</v>
      </c>
      <c r="P35644">
        <v>1</v>
      </c>
      <c r="Q35644">
        <v>0</v>
      </c>
      <c r="R35644">
        <v>0</v>
      </c>
      <c r="S35644">
        <v>0</v>
      </c>
      <c r="T35644">
        <v>0</v>
      </c>
      <c r="U35644">
        <v>1</v>
      </c>
      <c r="V35644">
        <v>0</v>
      </c>
      <c r="W35644">
        <v>0</v>
      </c>
      <c r="X35644">
        <v>0</v>
      </c>
      <c r="Y35644" t="s">
        <v>39</v>
      </c>
      <c r="Z35644" t="s">
        <v>40</v>
      </c>
      <c r="AA35644" t="s">
        <v>48</v>
      </c>
      <c r="AB35644" t="s">
        <v>57</v>
      </c>
      <c r="AC35644" t="s">
        <v>55</v>
      </c>
      <c r="AD35644" s="2" t="s">
        <v>35112</v>
      </c>
      <c r="AE35644">
        <v>10</v>
      </c>
      <c r="AF35644" s="3" t="d">
        <v>17:51:53.00000000000380800</v>
      </c>
      <c r="AG35644">
        <v>17</v>
      </c>
      <c r="AH35644">
        <v>51</v>
      </c>
      <c r="AI35644">
        <v>53</v>
      </c>
      <c r="AJ35644">
        <v>3</v>
      </c>
      <c r="AK35644">
        <v>1</v>
      </c>
      <c r="AL35644">
        <v>1</v>
      </c>
      <c r="AM35644">
        <v>3</v>
      </c>
      <c r="AN35644" s="4" t="s">
        <v>72</v>
      </c>
    </row>
    <row r="35645" spans="1:40" x14ac:dyDescent="0.25">
      <c r="A35645">
        <v>35643</v>
      </c>
      <c r="B35645" s="1" t="s">
        <v>35603</v>
      </c>
      <c r="C35645">
        <v>314</v>
      </c>
      <c r="D35645">
        <v>0</v>
      </c>
      <c r="E35645">
        <v>0</v>
      </c>
      <c r="F35645">
        <v>1</v>
      </c>
      <c r="G35645">
        <v>0</v>
      </c>
      <c r="H35645">
        <v>0</v>
      </c>
      <c r="I35645">
        <v>0</v>
      </c>
      <c r="J35645">
        <v>1</v>
      </c>
      <c r="K35645">
        <v>0</v>
      </c>
      <c r="L35645">
        <v>0</v>
      </c>
      <c r="M35645">
        <v>1</v>
      </c>
      <c r="N35645">
        <v>0</v>
      </c>
      <c r="O35645">
        <v>0</v>
      </c>
      <c r="P35645">
        <v>1</v>
      </c>
      <c r="Q35645">
        <v>0</v>
      </c>
      <c r="R35645">
        <v>0</v>
      </c>
      <c r="S35645">
        <v>0</v>
      </c>
      <c r="T35645">
        <v>0</v>
      </c>
      <c r="U35645">
        <v>1</v>
      </c>
      <c r="V35645">
        <v>0</v>
      </c>
      <c r="W35645">
        <v>0</v>
      </c>
      <c r="X35645">
        <v>0</v>
      </c>
      <c r="Y35645" t="s">
        <v>45</v>
      </c>
      <c r="Z35645" t="s">
        <v>49</v>
      </c>
      <c r="AA35645" t="s">
        <v>44</v>
      </c>
      <c r="AB35645" t="s">
        <v>57</v>
      </c>
      <c r="AC35645" t="s">
        <v>55</v>
      </c>
      <c r="AD35645" s="2" t="s">
        <v>35112</v>
      </c>
      <c r="AE35645">
        <v>10</v>
      </c>
      <c r="AF35645" s="3" t="d">
        <v>17:54:50.99999999999966100</v>
      </c>
      <c r="AG35645">
        <v>17</v>
      </c>
      <c r="AH35645">
        <v>54</v>
      </c>
      <c r="AI35645">
        <v>51</v>
      </c>
      <c r="AJ35645">
        <v>5</v>
      </c>
      <c r="AK35645">
        <v>2</v>
      </c>
      <c r="AL35645">
        <v>0</v>
      </c>
      <c r="AM35645">
        <v>1</v>
      </c>
      <c r="AN35645">
        <v>0</v>
      </c>
    </row>
    <row r="35646" spans="1:40" x14ac:dyDescent="0.25">
      <c r="A35646">
        <v>35644</v>
      </c>
      <c r="B35646" s="1" t="s">
        <v>35604</v>
      </c>
      <c r="C35646">
        <v>189</v>
      </c>
      <c r="D35646">
        <v>0</v>
      </c>
      <c r="E35646">
        <v>0</v>
      </c>
      <c r="F35646">
        <v>0</v>
      </c>
      <c r="G35646">
        <v>1</v>
      </c>
      <c r="H35646">
        <v>0</v>
      </c>
      <c r="I35646">
        <v>0</v>
      </c>
      <c r="J35646">
        <v>0</v>
      </c>
      <c r="K35646">
        <v>1</v>
      </c>
      <c r="L35646">
        <v>0</v>
      </c>
      <c r="M35646">
        <v>1</v>
      </c>
      <c r="N35646">
        <v>0</v>
      </c>
      <c r="O35646">
        <v>0</v>
      </c>
      <c r="P35646">
        <v>1</v>
      </c>
      <c r="Q35646">
        <v>0</v>
      </c>
      <c r="R35646">
        <v>0</v>
      </c>
      <c r="S35646">
        <v>0</v>
      </c>
      <c r="T35646">
        <v>0</v>
      </c>
      <c r="U35646">
        <v>1</v>
      </c>
      <c r="V35646">
        <v>0</v>
      </c>
      <c r="W35646">
        <v>0</v>
      </c>
      <c r="X35646">
        <v>0</v>
      </c>
      <c r="Y35646" t="s">
        <v>39</v>
      </c>
      <c r="Z35646" t="s">
        <v>46</v>
      </c>
      <c r="AA35646" t="s">
        <v>44</v>
      </c>
      <c r="AB35646" t="s">
        <v>57</v>
      </c>
      <c r="AC35646" t="s">
        <v>55</v>
      </c>
      <c r="AD35646" s="2" t="s">
        <v>35112</v>
      </c>
      <c r="AE35646">
        <v>10</v>
      </c>
      <c r="AF35646" s="3" t="d">
        <v>17:55:57.00000000000038475</v>
      </c>
      <c r="AG35646">
        <v>17</v>
      </c>
      <c r="AH35646">
        <v>55</v>
      </c>
      <c r="AI35646">
        <v>57</v>
      </c>
      <c r="AJ35646">
        <v>1</v>
      </c>
      <c r="AK35646">
        <v>0.5</v>
      </c>
      <c r="AL35646">
        <v>0</v>
      </c>
      <c r="AM35646">
        <v>1</v>
      </c>
      <c r="AN35646">
        <v>0</v>
      </c>
    </row>
    <row r="35647" spans="1:40" x14ac:dyDescent="0.25">
      <c r="A35647">
        <v>35645</v>
      </c>
      <c r="B35647" s="1" t="s">
        <v>35605</v>
      </c>
      <c r="C35647">
        <v>153</v>
      </c>
      <c r="D35647">
        <v>0</v>
      </c>
      <c r="E35647">
        <v>0</v>
      </c>
      <c r="F35647">
        <v>0</v>
      </c>
      <c r="G35647">
        <v>0</v>
      </c>
      <c r="H35647">
        <v>1</v>
      </c>
      <c r="I35647">
        <v>0</v>
      </c>
      <c r="J35647">
        <v>0</v>
      </c>
      <c r="K35647">
        <v>0</v>
      </c>
      <c r="L35647">
        <v>1</v>
      </c>
      <c r="M35647">
        <v>1</v>
      </c>
      <c r="N35647">
        <v>0</v>
      </c>
      <c r="O35647">
        <v>0</v>
      </c>
      <c r="P35647">
        <v>1</v>
      </c>
      <c r="Q35647">
        <v>0</v>
      </c>
      <c r="R35647">
        <v>0</v>
      </c>
      <c r="S35647">
        <v>0</v>
      </c>
      <c r="T35647">
        <v>0</v>
      </c>
      <c r="U35647">
        <v>1</v>
      </c>
      <c r="V35647">
        <v>0</v>
      </c>
      <c r="W35647">
        <v>0</v>
      </c>
      <c r="X35647">
        <v>0</v>
      </c>
      <c r="Y35647" t="s">
        <v>47</v>
      </c>
      <c r="Z35647" t="s">
        <v>40</v>
      </c>
      <c r="AA35647" t="s">
        <v>44</v>
      </c>
      <c r="AB35647" t="s">
        <v>57</v>
      </c>
      <c r="AC35647" t="s">
        <v>55</v>
      </c>
      <c r="AD35647" s="2" t="s">
        <v>35112</v>
      </c>
      <c r="AE35647">
        <v>10</v>
      </c>
      <c r="AF35647" s="3" t="d">
        <v>17:57:35.99999999999667450</v>
      </c>
      <c r="AG35647">
        <v>17</v>
      </c>
      <c r="AH35647">
        <v>57</v>
      </c>
      <c r="AI35647">
        <v>36</v>
      </c>
      <c r="AJ35647">
        <v>3</v>
      </c>
      <c r="AK35647">
        <v>1</v>
      </c>
      <c r="AL35647">
        <v>0</v>
      </c>
      <c r="AM35647">
        <v>1</v>
      </c>
      <c r="AN35647">
        <v>0</v>
      </c>
    </row>
    <row r="35648" spans="1:40" x14ac:dyDescent="0.25">
      <c r="A35648">
        <v>35646</v>
      </c>
      <c r="B35648" s="1" t="s">
        <v>35606</v>
      </c>
      <c r="C35648">
        <v>153</v>
      </c>
      <c r="D35648">
        <v>0</v>
      </c>
      <c r="E35648">
        <v>0</v>
      </c>
      <c r="F35648">
        <v>0</v>
      </c>
      <c r="G35648">
        <v>0</v>
      </c>
      <c r="H35648">
        <v>1</v>
      </c>
      <c r="I35648">
        <v>0</v>
      </c>
      <c r="J35648">
        <v>0</v>
      </c>
      <c r="K35648">
        <v>0</v>
      </c>
      <c r="L35648">
        <v>1</v>
      </c>
      <c r="M35648">
        <v>1</v>
      </c>
      <c r="N35648">
        <v>0</v>
      </c>
      <c r="O35648">
        <v>0</v>
      </c>
      <c r="P35648">
        <v>1</v>
      </c>
      <c r="Q35648">
        <v>0</v>
      </c>
      <c r="R35648">
        <v>0</v>
      </c>
      <c r="S35648">
        <v>0</v>
      </c>
      <c r="T35648">
        <v>0</v>
      </c>
      <c r="U35648">
        <v>1</v>
      </c>
      <c r="V35648">
        <v>0</v>
      </c>
      <c r="W35648">
        <v>0</v>
      </c>
      <c r="X35648">
        <v>0</v>
      </c>
      <c r="Y35648" t="s">
        <v>47</v>
      </c>
      <c r="Z35648" t="s">
        <v>40</v>
      </c>
      <c r="AA35648" t="s">
        <v>44</v>
      </c>
      <c r="AB35648" t="s">
        <v>57</v>
      </c>
      <c r="AC35648" t="s">
        <v>55</v>
      </c>
      <c r="AD35648" s="2" t="s">
        <v>35112</v>
      </c>
      <c r="AE35648">
        <v>10</v>
      </c>
      <c r="AF35648" s="3" t="d">
        <v>17:58:18.00000000000324075</v>
      </c>
      <c r="AG35648">
        <v>17</v>
      </c>
      <c r="AH35648">
        <v>58</v>
      </c>
      <c r="AI35648">
        <v>18</v>
      </c>
      <c r="AJ35648">
        <v>3</v>
      </c>
      <c r="AK35648">
        <v>1</v>
      </c>
      <c r="AL35648">
        <v>1</v>
      </c>
      <c r="AM35648">
        <v>2</v>
      </c>
      <c r="AN35648">
        <v>1</v>
      </c>
    </row>
    <row r="35649" spans="1:40" x14ac:dyDescent="0.25">
      <c r="A35649">
        <v>35647</v>
      </c>
      <c r="B35649" s="1" t="s">
        <v>35607</v>
      </c>
      <c r="C35649">
        <v>153</v>
      </c>
      <c r="D35649">
        <v>1</v>
      </c>
      <c r="E35649">
        <v>0</v>
      </c>
      <c r="F35649">
        <v>0</v>
      </c>
      <c r="G35649">
        <v>0</v>
      </c>
      <c r="H35649">
        <v>1</v>
      </c>
      <c r="I35649">
        <v>0</v>
      </c>
      <c r="J35649">
        <v>1</v>
      </c>
      <c r="K35649">
        <v>0</v>
      </c>
      <c r="L35649">
        <v>0</v>
      </c>
      <c r="M35649">
        <v>1</v>
      </c>
      <c r="N35649">
        <v>0</v>
      </c>
      <c r="O35649">
        <v>0</v>
      </c>
      <c r="P35649">
        <v>1</v>
      </c>
      <c r="Q35649">
        <v>0</v>
      </c>
      <c r="R35649">
        <v>0</v>
      </c>
      <c r="S35649">
        <v>0</v>
      </c>
      <c r="T35649">
        <v>0</v>
      </c>
      <c r="U35649">
        <v>1</v>
      </c>
      <c r="V35649">
        <v>0</v>
      </c>
      <c r="W35649">
        <v>0</v>
      </c>
      <c r="X35649">
        <v>0</v>
      </c>
      <c r="Y35649" t="s">
        <v>47</v>
      </c>
      <c r="Z35649" t="s">
        <v>49</v>
      </c>
      <c r="AA35649" t="s">
        <v>44</v>
      </c>
      <c r="AB35649" t="s">
        <v>57</v>
      </c>
      <c r="AC35649" t="s">
        <v>55</v>
      </c>
      <c r="AD35649" s="2" t="s">
        <v>35112</v>
      </c>
      <c r="AE35649">
        <v>10</v>
      </c>
      <c r="AF35649" s="3" t="d">
        <v>17:58:46.00000000000442100</v>
      </c>
      <c r="AG35649">
        <v>17</v>
      </c>
      <c r="AH35649">
        <v>58</v>
      </c>
      <c r="AI35649">
        <v>46</v>
      </c>
      <c r="AJ35649">
        <v>5</v>
      </c>
      <c r="AK35649">
        <v>2</v>
      </c>
      <c r="AL35649">
        <v>1</v>
      </c>
      <c r="AM35649">
        <v>3</v>
      </c>
      <c r="AN35649">
        <v>2</v>
      </c>
    </row>
    <row r="35650" spans="1:40" x14ac:dyDescent="0.25">
      <c r="A35650">
        <v>35648</v>
      </c>
      <c r="B35650" s="1" t="s">
        <v>35608</v>
      </c>
      <c r="C35650">
        <v>188</v>
      </c>
      <c r="D35650">
        <v>0</v>
      </c>
      <c r="E35650">
        <v>0</v>
      </c>
      <c r="F35650">
        <v>0</v>
      </c>
      <c r="G35650">
        <v>1</v>
      </c>
      <c r="H35650">
        <v>0</v>
      </c>
      <c r="I35650">
        <v>0</v>
      </c>
      <c r="J35650">
        <v>0</v>
      </c>
      <c r="K35650">
        <v>0</v>
      </c>
      <c r="L35650">
        <v>1</v>
      </c>
      <c r="M35650">
        <v>0</v>
      </c>
      <c r="N35650">
        <v>1</v>
      </c>
      <c r="O35650">
        <v>0</v>
      </c>
      <c r="P35650">
        <v>1</v>
      </c>
      <c r="Q35650">
        <v>0</v>
      </c>
      <c r="R35650">
        <v>0</v>
      </c>
      <c r="S35650">
        <v>0</v>
      </c>
      <c r="T35650">
        <v>0</v>
      </c>
      <c r="U35650">
        <v>1</v>
      </c>
      <c r="V35650">
        <v>0</v>
      </c>
      <c r="W35650">
        <v>0</v>
      </c>
      <c r="X35650">
        <v>0</v>
      </c>
      <c r="Y35650" t="s">
        <v>39</v>
      </c>
      <c r="Z35650" t="s">
        <v>40</v>
      </c>
      <c r="AA35650" t="s">
        <v>48</v>
      </c>
      <c r="AB35650" t="s">
        <v>57</v>
      </c>
      <c r="AC35650" t="s">
        <v>55</v>
      </c>
      <c r="AD35650" s="2" t="s">
        <v>35112</v>
      </c>
      <c r="AE35650">
        <v>10</v>
      </c>
      <c r="AF35650" s="3" t="d">
        <v>18:05:34.00000000000104975</v>
      </c>
      <c r="AG35650">
        <v>18</v>
      </c>
      <c r="AH35650">
        <v>5</v>
      </c>
      <c r="AI35650">
        <v>34</v>
      </c>
      <c r="AJ35650">
        <v>3</v>
      </c>
      <c r="AK35650">
        <v>1</v>
      </c>
      <c r="AL35650">
        <v>0</v>
      </c>
      <c r="AM35650">
        <v>1</v>
      </c>
      <c r="AN35650">
        <v>0</v>
      </c>
    </row>
    <row r="35651" spans="1:40" x14ac:dyDescent="0.25">
      <c r="A35651">
        <v>35649</v>
      </c>
      <c r="B35651" s="1" t="s">
        <v>35609</v>
      </c>
      <c r="C35651">
        <v>188</v>
      </c>
      <c r="D35651">
        <v>0</v>
      </c>
      <c r="E35651">
        <v>0</v>
      </c>
      <c r="F35651">
        <v>0</v>
      </c>
      <c r="G35651">
        <v>1</v>
      </c>
      <c r="H35651">
        <v>0</v>
      </c>
      <c r="I35651">
        <v>0</v>
      </c>
      <c r="J35651">
        <v>0</v>
      </c>
      <c r="K35651">
        <v>0</v>
      </c>
      <c r="L35651">
        <v>1</v>
      </c>
      <c r="M35651">
        <v>0</v>
      </c>
      <c r="N35651">
        <v>1</v>
      </c>
      <c r="O35651">
        <v>0</v>
      </c>
      <c r="P35651">
        <v>1</v>
      </c>
      <c r="Q35651">
        <v>0</v>
      </c>
      <c r="R35651">
        <v>0</v>
      </c>
      <c r="S35651">
        <v>0</v>
      </c>
      <c r="T35651">
        <v>0</v>
      </c>
      <c r="U35651">
        <v>1</v>
      </c>
      <c r="V35651">
        <v>0</v>
      </c>
      <c r="W35651">
        <v>0</v>
      </c>
      <c r="X35651">
        <v>0</v>
      </c>
      <c r="Y35651" t="s">
        <v>39</v>
      </c>
      <c r="Z35651" t="s">
        <v>40</v>
      </c>
      <c r="AA35651" t="s">
        <v>48</v>
      </c>
      <c r="AB35651" t="s">
        <v>57</v>
      </c>
      <c r="AC35651" t="s">
        <v>55</v>
      </c>
      <c r="AD35651" s="2" t="s">
        <v>35112</v>
      </c>
      <c r="AE35651">
        <v>10</v>
      </c>
      <c r="AF35651" s="3" t="d">
        <v>18:05:36.00000000000456450</v>
      </c>
      <c r="AG35651">
        <v>18</v>
      </c>
      <c r="AH35651">
        <v>5</v>
      </c>
      <c r="AI35651">
        <v>36</v>
      </c>
      <c r="AJ35651">
        <v>3</v>
      </c>
      <c r="AK35651">
        <v>1</v>
      </c>
      <c r="AL35651">
        <v>1</v>
      </c>
      <c r="AM35651">
        <v>2</v>
      </c>
      <c r="AN35651">
        <v>1</v>
      </c>
    </row>
    <row r="35652" spans="1:40" x14ac:dyDescent="0.25">
      <c r="A35652">
        <v>35650</v>
      </c>
      <c r="B35652" s="1" t="s">
        <v>35610</v>
      </c>
      <c r="C35652">
        <v>354</v>
      </c>
      <c r="D35652">
        <v>0</v>
      </c>
      <c r="E35652">
        <v>0</v>
      </c>
      <c r="F35652">
        <v>0</v>
      </c>
      <c r="G35652">
        <v>1</v>
      </c>
      <c r="H35652">
        <v>0</v>
      </c>
      <c r="I35652">
        <v>1</v>
      </c>
      <c r="J35652">
        <v>0</v>
      </c>
      <c r="K35652">
        <v>0</v>
      </c>
      <c r="L35652">
        <v>0</v>
      </c>
      <c r="M35652">
        <v>0</v>
      </c>
      <c r="N35652">
        <v>1</v>
      </c>
      <c r="O35652">
        <v>0</v>
      </c>
      <c r="P35652">
        <v>1</v>
      </c>
      <c r="Q35652">
        <v>0</v>
      </c>
      <c r="R35652">
        <v>0</v>
      </c>
      <c r="S35652">
        <v>0</v>
      </c>
      <c r="T35652">
        <v>0</v>
      </c>
      <c r="U35652">
        <v>1</v>
      </c>
      <c r="V35652">
        <v>0</v>
      </c>
      <c r="W35652">
        <v>0</v>
      </c>
      <c r="X35652">
        <v>0</v>
      </c>
      <c r="Y35652" t="s">
        <v>39</v>
      </c>
      <c r="Z35652" t="s">
        <v>50</v>
      </c>
      <c r="AA35652" t="s">
        <v>48</v>
      </c>
      <c r="AB35652" t="s">
        <v>57</v>
      </c>
      <c r="AC35652" t="s">
        <v>55</v>
      </c>
      <c r="AD35652" s="2" t="s">
        <v>35112</v>
      </c>
      <c r="AE35652">
        <v>10</v>
      </c>
      <c r="AF35652" s="3" t="d">
        <v>18:06:38.99999999999522700</v>
      </c>
      <c r="AG35652">
        <v>18</v>
      </c>
      <c r="AH35652">
        <v>6</v>
      </c>
      <c r="AI35652">
        <v>39</v>
      </c>
      <c r="AJ35652">
        <v>10</v>
      </c>
      <c r="AK35652">
        <v>5</v>
      </c>
      <c r="AL35652">
        <v>0</v>
      </c>
      <c r="AM35652">
        <v>1</v>
      </c>
      <c r="AN35652">
        <v>0</v>
      </c>
    </row>
    <row r="35653" spans="1:40" x14ac:dyDescent="0.25">
      <c r="A35653">
        <v>35651</v>
      </c>
      <c r="B35653" s="1" t="s">
        <v>35611</v>
      </c>
      <c r="C35653">
        <v>177</v>
      </c>
      <c r="D35653">
        <v>1</v>
      </c>
      <c r="E35653">
        <v>0</v>
      </c>
      <c r="F35653">
        <v>1</v>
      </c>
      <c r="G35653">
        <v>0</v>
      </c>
      <c r="H35653">
        <v>0</v>
      </c>
      <c r="I35653">
        <v>0</v>
      </c>
      <c r="J35653">
        <v>1</v>
      </c>
      <c r="K35653">
        <v>0</v>
      </c>
      <c r="L35653">
        <v>0</v>
      </c>
      <c r="M35653">
        <v>0</v>
      </c>
      <c r="N35653">
        <v>1</v>
      </c>
      <c r="O35653">
        <v>0</v>
      </c>
      <c r="P35653">
        <v>1</v>
      </c>
      <c r="Q35653">
        <v>0</v>
      </c>
      <c r="R35653">
        <v>0</v>
      </c>
      <c r="S35653">
        <v>0</v>
      </c>
      <c r="T35653">
        <v>0</v>
      </c>
      <c r="U35653">
        <v>1</v>
      </c>
      <c r="V35653">
        <v>0</v>
      </c>
      <c r="W35653">
        <v>0</v>
      </c>
      <c r="X35653">
        <v>0</v>
      </c>
      <c r="Y35653" t="s">
        <v>45</v>
      </c>
      <c r="Z35653" t="s">
        <v>49</v>
      </c>
      <c r="AA35653" t="s">
        <v>48</v>
      </c>
      <c r="AB35653" t="s">
        <v>57</v>
      </c>
      <c r="AC35653" t="s">
        <v>55</v>
      </c>
      <c r="AD35653" s="2" t="s">
        <v>35112</v>
      </c>
      <c r="AE35653">
        <v>10</v>
      </c>
      <c r="AF35653" s="3" t="d">
        <v>18:11:18.9999999999974278275</v>
      </c>
      <c r="AG35653">
        <v>18</v>
      </c>
      <c r="AH35653">
        <v>11</v>
      </c>
      <c r="AI35653">
        <v>19</v>
      </c>
      <c r="AJ35653">
        <v>5</v>
      </c>
      <c r="AK35653">
        <v>2</v>
      </c>
      <c r="AL35653">
        <v>0</v>
      </c>
      <c r="AM35653">
        <v>1</v>
      </c>
      <c r="AN35653">
        <v>0</v>
      </c>
    </row>
    <row r="35654" spans="1:40" x14ac:dyDescent="0.25">
      <c r="A35654">
        <v>35652</v>
      </c>
      <c r="B35654" s="1" t="s">
        <v>35612</v>
      </c>
      <c r="C35654">
        <v>173</v>
      </c>
      <c r="D35654">
        <v>1</v>
      </c>
      <c r="E35654">
        <v>0</v>
      </c>
      <c r="F35654">
        <v>0</v>
      </c>
      <c r="G35654">
        <v>1</v>
      </c>
      <c r="H35654">
        <v>0</v>
      </c>
      <c r="I35654">
        <v>0</v>
      </c>
      <c r="J35654">
        <v>0</v>
      </c>
      <c r="K35654">
        <v>1</v>
      </c>
      <c r="L35654">
        <v>0</v>
      </c>
      <c r="M35654">
        <v>0</v>
      </c>
      <c r="N35654">
        <v>0</v>
      </c>
      <c r="O35654">
        <v>1</v>
      </c>
      <c r="P35654">
        <v>1</v>
      </c>
      <c r="Q35654">
        <v>0</v>
      </c>
      <c r="R35654">
        <v>0</v>
      </c>
      <c r="S35654">
        <v>0</v>
      </c>
      <c r="T35654">
        <v>0</v>
      </c>
      <c r="U35654">
        <v>1</v>
      </c>
      <c r="V35654">
        <v>0</v>
      </c>
      <c r="W35654">
        <v>0</v>
      </c>
      <c r="X35654">
        <v>0</v>
      </c>
      <c r="Y35654" t="s">
        <v>39</v>
      </c>
      <c r="Z35654" t="s">
        <v>46</v>
      </c>
      <c r="AA35654" t="s">
        <v>41</v>
      </c>
      <c r="AB35654" t="s">
        <v>57</v>
      </c>
      <c r="AC35654" t="s">
        <v>55</v>
      </c>
      <c r="AD35654" s="2" t="s">
        <v>35112</v>
      </c>
      <c r="AE35654">
        <v>10</v>
      </c>
      <c r="AF35654" s="3" t="d">
        <v>18:13:45.00000000000426450</v>
      </c>
      <c r="AG35654">
        <v>18</v>
      </c>
      <c r="AH35654">
        <v>13</v>
      </c>
      <c r="AI35654">
        <v>45</v>
      </c>
      <c r="AJ35654">
        <v>1</v>
      </c>
      <c r="AK35654">
        <v>0.5</v>
      </c>
      <c r="AL35654">
        <v>0</v>
      </c>
      <c r="AM35654">
        <v>1</v>
      </c>
      <c r="AN35654">
        <v>0</v>
      </c>
    </row>
    <row r="35655" spans="1:40" x14ac:dyDescent="0.25">
      <c r="A35655">
        <v>35653</v>
      </c>
      <c r="B35655" s="1" t="s">
        <v>35613</v>
      </c>
      <c r="C35655">
        <v>127</v>
      </c>
      <c r="D35655">
        <v>1</v>
      </c>
      <c r="E35655">
        <v>0</v>
      </c>
      <c r="F35655">
        <v>1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>
        <v>1</v>
      </c>
      <c r="M35655">
        <v>0</v>
      </c>
      <c r="N35655">
        <v>0</v>
      </c>
      <c r="O35655">
        <v>1</v>
      </c>
      <c r="P35655">
        <v>1</v>
      </c>
      <c r="Q35655">
        <v>0</v>
      </c>
      <c r="R35655">
        <v>0</v>
      </c>
      <c r="S35655">
        <v>0</v>
      </c>
      <c r="T35655">
        <v>0</v>
      </c>
      <c r="U35655">
        <v>1</v>
      </c>
      <c r="V35655">
        <v>0</v>
      </c>
      <c r="W35655">
        <v>0</v>
      </c>
      <c r="X35655">
        <v>0</v>
      </c>
      <c r="Y35655" t="s">
        <v>45</v>
      </c>
      <c r="Z35655" t="s">
        <v>40</v>
      </c>
      <c r="AA35655" t="s">
        <v>41</v>
      </c>
      <c r="AB35655" t="s">
        <v>57</v>
      </c>
      <c r="AC35655" t="s">
        <v>55</v>
      </c>
      <c r="AD35655" s="2" t="s">
        <v>35112</v>
      </c>
      <c r="AE35655">
        <v>10</v>
      </c>
      <c r="AF35655" s="3" t="d">
        <v>18:15:58.00000000000267350</v>
      </c>
      <c r="AG35655">
        <v>18</v>
      </c>
      <c r="AH35655">
        <v>15</v>
      </c>
      <c r="AI35655">
        <v>58</v>
      </c>
      <c r="AJ35655">
        <v>3</v>
      </c>
      <c r="AK35655">
        <v>1</v>
      </c>
      <c r="AL35655">
        <v>0</v>
      </c>
      <c r="AM35655">
        <v>1</v>
      </c>
      <c r="AN35655">
        <v>0</v>
      </c>
    </row>
    <row r="35656" spans="1:40" x14ac:dyDescent="0.25">
      <c r="A35656">
        <v>35654</v>
      </c>
      <c r="B35656" s="1" t="s">
        <v>35614</v>
      </c>
      <c r="C35656">
        <v>270</v>
      </c>
      <c r="D35656">
        <v>0</v>
      </c>
      <c r="E35656">
        <v>1</v>
      </c>
      <c r="F35656">
        <v>0</v>
      </c>
      <c r="G35656">
        <v>1</v>
      </c>
      <c r="H35656">
        <v>0</v>
      </c>
      <c r="I35656">
        <v>0</v>
      </c>
      <c r="J35656">
        <v>0</v>
      </c>
      <c r="K35656">
        <v>0</v>
      </c>
      <c r="L35656">
        <v>1</v>
      </c>
      <c r="M35656">
        <v>1</v>
      </c>
      <c r="N35656">
        <v>0</v>
      </c>
      <c r="O35656">
        <v>0</v>
      </c>
      <c r="P35656">
        <v>1</v>
      </c>
      <c r="Q35656">
        <v>0</v>
      </c>
      <c r="R35656">
        <v>0</v>
      </c>
      <c r="S35656">
        <v>0</v>
      </c>
      <c r="T35656">
        <v>0</v>
      </c>
      <c r="U35656">
        <v>1</v>
      </c>
      <c r="V35656">
        <v>0</v>
      </c>
      <c r="W35656">
        <v>0</v>
      </c>
      <c r="X35656">
        <v>0</v>
      </c>
      <c r="Y35656" t="s">
        <v>39</v>
      </c>
      <c r="Z35656" t="s">
        <v>40</v>
      </c>
      <c r="AA35656" t="s">
        <v>44</v>
      </c>
      <c r="AB35656" t="s">
        <v>57</v>
      </c>
      <c r="AC35656" t="s">
        <v>55</v>
      </c>
      <c r="AD35656" s="2" t="s">
        <v>35112</v>
      </c>
      <c r="AE35656">
        <v>10</v>
      </c>
      <c r="AF35656" s="3" t="d">
        <v>18:25:23.00000000000146050</v>
      </c>
      <c r="AG35656">
        <v>18</v>
      </c>
      <c r="AH35656">
        <v>25</v>
      </c>
      <c r="AI35656">
        <v>23</v>
      </c>
      <c r="AJ35656">
        <v>3</v>
      </c>
      <c r="AK35656">
        <v>1</v>
      </c>
      <c r="AL35656">
        <v>0</v>
      </c>
      <c r="AM35656">
        <v>1</v>
      </c>
      <c r="AN35656">
        <v>0</v>
      </c>
    </row>
    <row r="35657" spans="1:40" x14ac:dyDescent="0.25">
      <c r="A35657">
        <v>35655</v>
      </c>
      <c r="B35657" s="1" t="s">
        <v>35615</v>
      </c>
      <c r="C35657">
        <v>341</v>
      </c>
      <c r="D35657">
        <v>0</v>
      </c>
      <c r="E35657">
        <v>1</v>
      </c>
      <c r="F35657">
        <v>0</v>
      </c>
      <c r="G35657">
        <v>1</v>
      </c>
      <c r="H35657">
        <v>0</v>
      </c>
      <c r="I35657">
        <v>0</v>
      </c>
      <c r="J35657">
        <v>0</v>
      </c>
      <c r="K35657">
        <v>0</v>
      </c>
      <c r="L35657">
        <v>1</v>
      </c>
      <c r="M35657">
        <v>0</v>
      </c>
      <c r="N35657">
        <v>1</v>
      </c>
      <c r="O35657">
        <v>0</v>
      </c>
      <c r="P35657">
        <v>1</v>
      </c>
      <c r="Q35657">
        <v>0</v>
      </c>
      <c r="R35657">
        <v>0</v>
      </c>
      <c r="S35657">
        <v>0</v>
      </c>
      <c r="T35657">
        <v>0</v>
      </c>
      <c r="U35657">
        <v>1</v>
      </c>
      <c r="V35657">
        <v>0</v>
      </c>
      <c r="W35657">
        <v>0</v>
      </c>
      <c r="X35657">
        <v>0</v>
      </c>
      <c r="Y35657" t="s">
        <v>39</v>
      </c>
      <c r="Z35657" t="s">
        <v>40</v>
      </c>
      <c r="AA35657" t="s">
        <v>48</v>
      </c>
      <c r="AB35657" t="s">
        <v>57</v>
      </c>
      <c r="AC35657" t="s">
        <v>55</v>
      </c>
      <c r="AD35657" s="2" t="s">
        <v>35112</v>
      </c>
      <c r="AE35657">
        <v>10</v>
      </c>
      <c r="AF35657" s="3" t="d">
        <v>18:28:20.99999999999731350</v>
      </c>
      <c r="AG35657">
        <v>18</v>
      </c>
      <c r="AH35657">
        <v>28</v>
      </c>
      <c r="AI35657">
        <v>21</v>
      </c>
      <c r="AJ35657">
        <v>3</v>
      </c>
      <c r="AK35657">
        <v>1</v>
      </c>
      <c r="AL35657">
        <v>0</v>
      </c>
      <c r="AM35657">
        <v>1</v>
      </c>
      <c r="AN35657">
        <v>0</v>
      </c>
    </row>
    <row r="35658" spans="1:40" x14ac:dyDescent="0.25">
      <c r="A35658">
        <v>35656</v>
      </c>
      <c r="B35658" s="1" t="s">
        <v>35616</v>
      </c>
      <c r="C35658">
        <v>156</v>
      </c>
      <c r="D35658">
        <v>1</v>
      </c>
      <c r="E35658">
        <v>0</v>
      </c>
      <c r="F35658">
        <v>0</v>
      </c>
      <c r="G35658">
        <v>1</v>
      </c>
      <c r="H35658">
        <v>0</v>
      </c>
      <c r="I35658">
        <v>0</v>
      </c>
      <c r="J35658">
        <v>0</v>
      </c>
      <c r="K35658">
        <v>0</v>
      </c>
      <c r="L35658">
        <v>1</v>
      </c>
      <c r="M35658">
        <v>0</v>
      </c>
      <c r="N35658">
        <v>1</v>
      </c>
      <c r="O35658">
        <v>0</v>
      </c>
      <c r="P35658">
        <v>1</v>
      </c>
      <c r="Q35658">
        <v>0</v>
      </c>
      <c r="R35658">
        <v>0</v>
      </c>
      <c r="S35658">
        <v>0</v>
      </c>
      <c r="T35658">
        <v>0</v>
      </c>
      <c r="U35658">
        <v>1</v>
      </c>
      <c r="V35658">
        <v>0</v>
      </c>
      <c r="W35658">
        <v>0</v>
      </c>
      <c r="X35658">
        <v>0</v>
      </c>
      <c r="Y35658" t="s">
        <v>39</v>
      </c>
      <c r="Z35658" t="s">
        <v>40</v>
      </c>
      <c r="AA35658" t="s">
        <v>48</v>
      </c>
      <c r="AB35658" t="s">
        <v>57</v>
      </c>
      <c r="AC35658" t="s">
        <v>55</v>
      </c>
      <c r="AD35658" s="2" t="s">
        <v>35112</v>
      </c>
      <c r="AE35658">
        <v>10</v>
      </c>
      <c r="AF35658" s="3" t="d">
        <v>18:32:14.99999999999552025</v>
      </c>
      <c r="AG35658">
        <v>18</v>
      </c>
      <c r="AH35658">
        <v>32</v>
      </c>
      <c r="AI35658">
        <v>15</v>
      </c>
      <c r="AJ35658">
        <v>3</v>
      </c>
      <c r="AK35658">
        <v>1</v>
      </c>
      <c r="AL35658">
        <v>0</v>
      </c>
      <c r="AM35658">
        <v>1</v>
      </c>
      <c r="AN35658">
        <v>0</v>
      </c>
    </row>
    <row r="35659" spans="1:40" x14ac:dyDescent="0.25">
      <c r="A35659">
        <v>35657</v>
      </c>
      <c r="B35659" s="1" t="s">
        <v>35617</v>
      </c>
      <c r="C35659">
        <v>175</v>
      </c>
      <c r="D35659">
        <v>1</v>
      </c>
      <c r="E35659">
        <v>0</v>
      </c>
      <c r="F35659">
        <v>0</v>
      </c>
      <c r="G35659">
        <v>1</v>
      </c>
      <c r="H35659">
        <v>0</v>
      </c>
      <c r="I35659">
        <v>0</v>
      </c>
      <c r="J35659">
        <v>1</v>
      </c>
      <c r="K35659">
        <v>0</v>
      </c>
      <c r="L35659">
        <v>0</v>
      </c>
      <c r="M35659">
        <v>0</v>
      </c>
      <c r="N35659">
        <v>1</v>
      </c>
      <c r="O35659">
        <v>0</v>
      </c>
      <c r="P35659">
        <v>1</v>
      </c>
      <c r="Q35659">
        <v>0</v>
      </c>
      <c r="R35659">
        <v>0</v>
      </c>
      <c r="S35659">
        <v>0</v>
      </c>
      <c r="T35659">
        <v>0</v>
      </c>
      <c r="U35659">
        <v>1</v>
      </c>
      <c r="V35659">
        <v>0</v>
      </c>
      <c r="W35659">
        <v>0</v>
      </c>
      <c r="X35659">
        <v>0</v>
      </c>
      <c r="Y35659" t="s">
        <v>39</v>
      </c>
      <c r="Z35659" t="s">
        <v>49</v>
      </c>
      <c r="AA35659" t="s">
        <v>48</v>
      </c>
      <c r="AB35659" t="s">
        <v>57</v>
      </c>
      <c r="AC35659" t="s">
        <v>55</v>
      </c>
      <c r="AD35659" s="2" t="s">
        <v>35112</v>
      </c>
      <c r="AE35659">
        <v>10</v>
      </c>
      <c r="AF35659" s="3" t="d">
        <v>18:34:32.999999999997910800</v>
      </c>
      <c r="AG35659">
        <v>18</v>
      </c>
      <c r="AH35659">
        <v>34</v>
      </c>
      <c r="AI35659">
        <v>33</v>
      </c>
      <c r="AJ35659">
        <v>5</v>
      </c>
      <c r="AK35659">
        <v>2</v>
      </c>
      <c r="AL35659">
        <v>0</v>
      </c>
      <c r="AM35659">
        <v>1</v>
      </c>
      <c r="AN35659">
        <v>0</v>
      </c>
    </row>
    <row r="35660" spans="1:40" x14ac:dyDescent="0.25">
      <c r="A35660">
        <v>35658</v>
      </c>
      <c r="B35660" s="1" t="s">
        <v>35618</v>
      </c>
      <c r="C35660">
        <v>230</v>
      </c>
      <c r="D35660">
        <v>0</v>
      </c>
      <c r="E35660">
        <v>0</v>
      </c>
      <c r="F35660">
        <v>0</v>
      </c>
      <c r="G35660">
        <v>1</v>
      </c>
      <c r="H35660">
        <v>0</v>
      </c>
      <c r="I35660">
        <v>0</v>
      </c>
      <c r="J35660">
        <v>0</v>
      </c>
      <c r="K35660">
        <v>0</v>
      </c>
      <c r="L35660">
        <v>1</v>
      </c>
      <c r="M35660">
        <v>0</v>
      </c>
      <c r="N35660">
        <v>0</v>
      </c>
      <c r="O35660">
        <v>1</v>
      </c>
      <c r="P35660">
        <v>1</v>
      </c>
      <c r="Q35660">
        <v>0</v>
      </c>
      <c r="R35660">
        <v>0</v>
      </c>
      <c r="S35660">
        <v>0</v>
      </c>
      <c r="T35660">
        <v>0</v>
      </c>
      <c r="U35660">
        <v>1</v>
      </c>
      <c r="V35660">
        <v>0</v>
      </c>
      <c r="W35660">
        <v>0</v>
      </c>
      <c r="X35660">
        <v>0</v>
      </c>
      <c r="Y35660" t="s">
        <v>39</v>
      </c>
      <c r="Z35660" t="s">
        <v>40</v>
      </c>
      <c r="AA35660" t="s">
        <v>41</v>
      </c>
      <c r="AB35660" t="s">
        <v>57</v>
      </c>
      <c r="AC35660" t="s">
        <v>55</v>
      </c>
      <c r="AD35660" s="2" t="s">
        <v>35112</v>
      </c>
      <c r="AE35660">
        <v>10</v>
      </c>
      <c r="AF35660" s="3" t="d">
        <v>18:36:16.99999999999818075</v>
      </c>
      <c r="AG35660">
        <v>18</v>
      </c>
      <c r="AH35660">
        <v>36</v>
      </c>
      <c r="AI35660">
        <v>17</v>
      </c>
      <c r="AJ35660">
        <v>3</v>
      </c>
      <c r="AK35660">
        <v>1</v>
      </c>
      <c r="AL35660">
        <v>0</v>
      </c>
      <c r="AM35660">
        <v>1</v>
      </c>
      <c r="AN35660">
        <v>0</v>
      </c>
    </row>
    <row r="35661" spans="1:40" x14ac:dyDescent="0.25">
      <c r="A35661">
        <v>35659</v>
      </c>
      <c r="B35661" s="1" t="s">
        <v>35619</v>
      </c>
      <c r="C35661">
        <v>230</v>
      </c>
      <c r="D35661">
        <v>1</v>
      </c>
      <c r="E35661">
        <v>0</v>
      </c>
      <c r="F35661">
        <v>0</v>
      </c>
      <c r="G35661">
        <v>1</v>
      </c>
      <c r="H35661">
        <v>0</v>
      </c>
      <c r="I35661">
        <v>0</v>
      </c>
      <c r="J35661">
        <v>0</v>
      </c>
      <c r="K35661">
        <v>0</v>
      </c>
      <c r="L35661">
        <v>1</v>
      </c>
      <c r="M35661">
        <v>0</v>
      </c>
      <c r="N35661">
        <v>0</v>
      </c>
      <c r="O35661">
        <v>1</v>
      </c>
      <c r="P35661">
        <v>1</v>
      </c>
      <c r="Q35661">
        <v>0</v>
      </c>
      <c r="R35661">
        <v>0</v>
      </c>
      <c r="S35661">
        <v>0</v>
      </c>
      <c r="T35661">
        <v>0</v>
      </c>
      <c r="U35661">
        <v>1</v>
      </c>
      <c r="V35661">
        <v>0</v>
      </c>
      <c r="W35661">
        <v>0</v>
      </c>
      <c r="X35661">
        <v>0</v>
      </c>
      <c r="Y35661" t="s">
        <v>39</v>
      </c>
      <c r="Z35661" t="s">
        <v>40</v>
      </c>
      <c r="AA35661" t="s">
        <v>41</v>
      </c>
      <c r="AB35661" t="s">
        <v>57</v>
      </c>
      <c r="AC35661" t="s">
        <v>55</v>
      </c>
      <c r="AD35661" s="2" t="s">
        <v>35112</v>
      </c>
      <c r="AE35661">
        <v>10</v>
      </c>
      <c r="AF35661" s="3" t="d">
        <v>18:36:50.00000000000333850</v>
      </c>
      <c r="AG35661">
        <v>18</v>
      </c>
      <c r="AH35661">
        <v>36</v>
      </c>
      <c r="AI35661">
        <v>50</v>
      </c>
      <c r="AJ35661">
        <v>3</v>
      </c>
      <c r="AK35661">
        <v>1</v>
      </c>
      <c r="AL35661">
        <v>1</v>
      </c>
      <c r="AM35661">
        <v>2</v>
      </c>
      <c r="AN35661">
        <v>1</v>
      </c>
    </row>
    <row r="35662" spans="1:40" x14ac:dyDescent="0.25">
      <c r="A35662">
        <v>35660</v>
      </c>
      <c r="B35662" s="1" t="s">
        <v>35620</v>
      </c>
      <c r="C35662">
        <v>203</v>
      </c>
      <c r="D35662">
        <v>0</v>
      </c>
      <c r="E35662">
        <v>1</v>
      </c>
      <c r="F35662">
        <v>0</v>
      </c>
      <c r="G35662">
        <v>1</v>
      </c>
      <c r="H35662">
        <v>0</v>
      </c>
      <c r="I35662">
        <v>0</v>
      </c>
      <c r="J35662">
        <v>1</v>
      </c>
      <c r="K35662">
        <v>0</v>
      </c>
      <c r="L35662">
        <v>0</v>
      </c>
      <c r="M35662">
        <v>0</v>
      </c>
      <c r="N35662">
        <v>1</v>
      </c>
      <c r="O35662">
        <v>0</v>
      </c>
      <c r="P35662">
        <v>1</v>
      </c>
      <c r="Q35662">
        <v>0</v>
      </c>
      <c r="R35662">
        <v>0</v>
      </c>
      <c r="S35662">
        <v>0</v>
      </c>
      <c r="T35662">
        <v>0</v>
      </c>
      <c r="U35662">
        <v>1</v>
      </c>
      <c r="V35662">
        <v>0</v>
      </c>
      <c r="W35662">
        <v>0</v>
      </c>
      <c r="X35662">
        <v>0</v>
      </c>
      <c r="Y35662" t="s">
        <v>39</v>
      </c>
      <c r="Z35662" t="s">
        <v>49</v>
      </c>
      <c r="AA35662" t="s">
        <v>48</v>
      </c>
      <c r="AB35662" t="s">
        <v>57</v>
      </c>
      <c r="AC35662" t="s">
        <v>55</v>
      </c>
      <c r="AD35662" s="2" t="s">
        <v>35112</v>
      </c>
      <c r="AE35662">
        <v>10</v>
      </c>
      <c r="AF35662" s="3" t="d">
        <v>18:38:56.00000000000385375</v>
      </c>
      <c r="AG35662">
        <v>18</v>
      </c>
      <c r="AH35662">
        <v>38</v>
      </c>
      <c r="AI35662">
        <v>56</v>
      </c>
      <c r="AJ35662">
        <v>5</v>
      </c>
      <c r="AK35662">
        <v>2</v>
      </c>
      <c r="AL35662">
        <v>0</v>
      </c>
      <c r="AM35662">
        <v>1</v>
      </c>
      <c r="AN35662">
        <v>0</v>
      </c>
    </row>
    <row r="35663" spans="1:40" x14ac:dyDescent="0.25">
      <c r="A35663">
        <v>35661</v>
      </c>
      <c r="B35663" s="1" t="s">
        <v>35621</v>
      </c>
      <c r="C35663">
        <v>203</v>
      </c>
      <c r="D35663">
        <v>1</v>
      </c>
      <c r="E35663">
        <v>1</v>
      </c>
      <c r="F35663">
        <v>0</v>
      </c>
      <c r="G35663">
        <v>1</v>
      </c>
      <c r="H35663">
        <v>0</v>
      </c>
      <c r="I35663">
        <v>1</v>
      </c>
      <c r="J35663">
        <v>0</v>
      </c>
      <c r="K35663">
        <v>0</v>
      </c>
      <c r="L35663">
        <v>0</v>
      </c>
      <c r="M35663">
        <v>0</v>
      </c>
      <c r="N35663">
        <v>1</v>
      </c>
      <c r="O35663">
        <v>0</v>
      </c>
      <c r="P35663">
        <v>1</v>
      </c>
      <c r="Q35663">
        <v>0</v>
      </c>
      <c r="R35663">
        <v>0</v>
      </c>
      <c r="S35663">
        <v>0</v>
      </c>
      <c r="T35663">
        <v>0</v>
      </c>
      <c r="U35663">
        <v>1</v>
      </c>
      <c r="V35663">
        <v>0</v>
      </c>
      <c r="W35663">
        <v>0</v>
      </c>
      <c r="X35663">
        <v>0</v>
      </c>
      <c r="Y35663" t="s">
        <v>39</v>
      </c>
      <c r="Z35663" t="s">
        <v>50</v>
      </c>
      <c r="AA35663" t="s">
        <v>48</v>
      </c>
      <c r="AB35663" t="s">
        <v>57</v>
      </c>
      <c r="AC35663" t="s">
        <v>55</v>
      </c>
      <c r="AD35663" s="2" t="s">
        <v>35112</v>
      </c>
      <c r="AE35663">
        <v>10</v>
      </c>
      <c r="AF35663" s="3" t="d">
        <v>18:39:41.00000000000129100</v>
      </c>
      <c r="AG35663">
        <v>18</v>
      </c>
      <c r="AH35663">
        <v>39</v>
      </c>
      <c r="AI35663">
        <v>41</v>
      </c>
      <c r="AJ35663">
        <v>10</v>
      </c>
      <c r="AK35663">
        <v>5</v>
      </c>
      <c r="AL35663">
        <v>1</v>
      </c>
      <c r="AM35663">
        <v>2</v>
      </c>
      <c r="AN35663">
        <v>2</v>
      </c>
    </row>
    <row r="35664" spans="1:40" x14ac:dyDescent="0.25">
      <c r="A35664">
        <v>35662</v>
      </c>
      <c r="B35664" s="1" t="s">
        <v>35622</v>
      </c>
      <c r="C35664">
        <v>124</v>
      </c>
      <c r="D35664">
        <v>1</v>
      </c>
      <c r="E35664">
        <v>0</v>
      </c>
      <c r="F35664">
        <v>0</v>
      </c>
      <c r="G35664">
        <v>1</v>
      </c>
      <c r="H35664">
        <v>0</v>
      </c>
      <c r="I35664">
        <v>0</v>
      </c>
      <c r="J35664">
        <v>1</v>
      </c>
      <c r="K35664">
        <v>0</v>
      </c>
      <c r="L35664">
        <v>0</v>
      </c>
      <c r="M35664">
        <v>0</v>
      </c>
      <c r="N35664">
        <v>1</v>
      </c>
      <c r="O35664">
        <v>0</v>
      </c>
      <c r="P35664">
        <v>1</v>
      </c>
      <c r="Q35664">
        <v>0</v>
      </c>
      <c r="R35664">
        <v>0</v>
      </c>
      <c r="S35664">
        <v>0</v>
      </c>
      <c r="T35664">
        <v>0</v>
      </c>
      <c r="U35664">
        <v>1</v>
      </c>
      <c r="V35664">
        <v>0</v>
      </c>
      <c r="W35664">
        <v>0</v>
      </c>
      <c r="X35664">
        <v>0</v>
      </c>
      <c r="Y35664" t="s">
        <v>39</v>
      </c>
      <c r="Z35664" t="s">
        <v>49</v>
      </c>
      <c r="AA35664" t="s">
        <v>48</v>
      </c>
      <c r="AB35664" t="s">
        <v>57</v>
      </c>
      <c r="AC35664" t="s">
        <v>55</v>
      </c>
      <c r="AD35664" s="2" t="s">
        <v>35112</v>
      </c>
      <c r="AE35664">
        <v>10</v>
      </c>
      <c r="AF35664" s="3" t="d">
        <v>18:41:04.9999999999952400</v>
      </c>
      <c r="AG35664">
        <v>18</v>
      </c>
      <c r="AH35664">
        <v>41</v>
      </c>
      <c r="AI35664">
        <v>5</v>
      </c>
      <c r="AJ35664">
        <v>5</v>
      </c>
      <c r="AK35664">
        <v>2</v>
      </c>
      <c r="AL35664">
        <v>0</v>
      </c>
      <c r="AM35664">
        <v>1</v>
      </c>
      <c r="AN35664">
        <v>0</v>
      </c>
    </row>
    <row r="35665" spans="1:40" x14ac:dyDescent="0.25">
      <c r="A35665">
        <v>35663</v>
      </c>
      <c r="B35665" s="1" t="s">
        <v>35623</v>
      </c>
      <c r="C35665">
        <v>55</v>
      </c>
      <c r="D35665">
        <v>0</v>
      </c>
      <c r="E35665">
        <v>0</v>
      </c>
      <c r="F35665">
        <v>0</v>
      </c>
      <c r="G35665">
        <v>1</v>
      </c>
      <c r="H35665">
        <v>0</v>
      </c>
      <c r="I35665">
        <v>1</v>
      </c>
      <c r="J35665">
        <v>0</v>
      </c>
      <c r="K35665">
        <v>0</v>
      </c>
      <c r="L35665">
        <v>0</v>
      </c>
      <c r="M35665">
        <v>0</v>
      </c>
      <c r="N35665">
        <v>1</v>
      </c>
      <c r="O35665">
        <v>0</v>
      </c>
      <c r="P35665">
        <v>1</v>
      </c>
      <c r="Q35665">
        <v>0</v>
      </c>
      <c r="R35665">
        <v>0</v>
      </c>
      <c r="S35665">
        <v>0</v>
      </c>
      <c r="T35665">
        <v>0</v>
      </c>
      <c r="U35665">
        <v>1</v>
      </c>
      <c r="V35665">
        <v>0</v>
      </c>
      <c r="W35665">
        <v>0</v>
      </c>
      <c r="X35665">
        <v>0</v>
      </c>
      <c r="Y35665" t="s">
        <v>39</v>
      </c>
      <c r="Z35665" t="s">
        <v>50</v>
      </c>
      <c r="AA35665" t="s">
        <v>48</v>
      </c>
      <c r="AB35665" t="s">
        <v>57</v>
      </c>
      <c r="AC35665" t="s">
        <v>55</v>
      </c>
      <c r="AD35665" s="2" t="s">
        <v>35112</v>
      </c>
      <c r="AE35665">
        <v>10</v>
      </c>
      <c r="AF35665" s="3" t="d">
        <v>18:44:15.00000000000255600</v>
      </c>
      <c r="AG35665">
        <v>18</v>
      </c>
      <c r="AH35665">
        <v>44</v>
      </c>
      <c r="AI35665">
        <v>15</v>
      </c>
      <c r="AJ35665">
        <v>10</v>
      </c>
      <c r="AK35665">
        <v>5</v>
      </c>
      <c r="AL35665">
        <v>0</v>
      </c>
      <c r="AM35665">
        <v>1</v>
      </c>
      <c r="AN35665">
        <v>0</v>
      </c>
    </row>
    <row r="35666" spans="1:40" x14ac:dyDescent="0.25">
      <c r="A35666">
        <v>35664</v>
      </c>
      <c r="B35666" s="1" t="s">
        <v>35624</v>
      </c>
      <c r="C35666">
        <v>134</v>
      </c>
      <c r="D35666">
        <v>0</v>
      </c>
      <c r="E35666">
        <v>0</v>
      </c>
      <c r="F35666">
        <v>0</v>
      </c>
      <c r="G35666">
        <v>0</v>
      </c>
      <c r="H35666">
        <v>1</v>
      </c>
      <c r="I35666">
        <v>0</v>
      </c>
      <c r="J35666">
        <v>0</v>
      </c>
      <c r="K35666">
        <v>1</v>
      </c>
      <c r="L35666">
        <v>0</v>
      </c>
      <c r="M35666">
        <v>0</v>
      </c>
      <c r="N35666">
        <v>1</v>
      </c>
      <c r="O35666">
        <v>0</v>
      </c>
      <c r="P35666">
        <v>1</v>
      </c>
      <c r="Q35666">
        <v>0</v>
      </c>
      <c r="R35666">
        <v>0</v>
      </c>
      <c r="S35666">
        <v>0</v>
      </c>
      <c r="T35666">
        <v>0</v>
      </c>
      <c r="U35666">
        <v>1</v>
      </c>
      <c r="V35666">
        <v>0</v>
      </c>
      <c r="W35666">
        <v>0</v>
      </c>
      <c r="X35666">
        <v>0</v>
      </c>
      <c r="Y35666" t="s">
        <v>47</v>
      </c>
      <c r="Z35666" t="s">
        <v>46</v>
      </c>
      <c r="AA35666" t="s">
        <v>48</v>
      </c>
      <c r="AB35666" t="s">
        <v>57</v>
      </c>
      <c r="AC35666" t="s">
        <v>55</v>
      </c>
      <c r="AD35666" s="2" t="s">
        <v>35112</v>
      </c>
      <c r="AE35666">
        <v>10</v>
      </c>
      <c r="AF35666" s="3" t="d">
        <v>18:48:08.00000000000380800</v>
      </c>
      <c r="AG35666">
        <v>18</v>
      </c>
      <c r="AH35666">
        <v>48</v>
      </c>
      <c r="AI35666">
        <v>8</v>
      </c>
      <c r="AJ35666">
        <v>1</v>
      </c>
      <c r="AK35666">
        <v>0.5</v>
      </c>
      <c r="AL35666">
        <v>0</v>
      </c>
      <c r="AM35666">
        <v>1</v>
      </c>
      <c r="AN35666">
        <v>0</v>
      </c>
    </row>
    <row r="35667" spans="1:40" x14ac:dyDescent="0.25">
      <c r="A35667">
        <v>35665</v>
      </c>
      <c r="B35667" s="1" t="s">
        <v>35625</v>
      </c>
      <c r="C35667">
        <v>169</v>
      </c>
      <c r="D35667">
        <v>1</v>
      </c>
      <c r="E35667">
        <v>0</v>
      </c>
      <c r="F35667">
        <v>0</v>
      </c>
      <c r="G35667">
        <v>1</v>
      </c>
      <c r="H35667">
        <v>0</v>
      </c>
      <c r="I35667">
        <v>0</v>
      </c>
      <c r="J35667">
        <v>0</v>
      </c>
      <c r="K35667">
        <v>0</v>
      </c>
      <c r="L35667">
        <v>1</v>
      </c>
      <c r="M35667">
        <v>0</v>
      </c>
      <c r="N35667">
        <v>1</v>
      </c>
      <c r="O35667">
        <v>0</v>
      </c>
      <c r="P35667">
        <v>1</v>
      </c>
      <c r="Q35667">
        <v>0</v>
      </c>
      <c r="R35667">
        <v>0</v>
      </c>
      <c r="S35667">
        <v>0</v>
      </c>
      <c r="T35667">
        <v>0</v>
      </c>
      <c r="U35667">
        <v>1</v>
      </c>
      <c r="V35667">
        <v>0</v>
      </c>
      <c r="W35667">
        <v>0</v>
      </c>
      <c r="X35667">
        <v>0</v>
      </c>
      <c r="Y35667" t="s">
        <v>39</v>
      </c>
      <c r="Z35667" t="s">
        <v>40</v>
      </c>
      <c r="AA35667" t="s">
        <v>48</v>
      </c>
      <c r="AB35667" t="s">
        <v>57</v>
      </c>
      <c r="AC35667" t="s">
        <v>55</v>
      </c>
      <c r="AD35667" s="2" t="s">
        <v>35112</v>
      </c>
      <c r="AE35667">
        <v>10</v>
      </c>
      <c r="AF35667" s="3" t="d">
        <v>18:54:21.00000000000136275</v>
      </c>
      <c r="AG35667">
        <v>18</v>
      </c>
      <c r="AH35667">
        <v>54</v>
      </c>
      <c r="AI35667">
        <v>21</v>
      </c>
      <c r="AJ35667">
        <v>3</v>
      </c>
      <c r="AK35667">
        <v>1</v>
      </c>
      <c r="AL35667">
        <v>0</v>
      </c>
      <c r="AM35667">
        <v>1</v>
      </c>
      <c r="AN35667">
        <v>0</v>
      </c>
    </row>
    <row r="35668" spans="1:40" x14ac:dyDescent="0.25">
      <c r="A35668">
        <v>35666</v>
      </c>
      <c r="B35668" s="1" t="s">
        <v>35626</v>
      </c>
      <c r="C35668">
        <v>309</v>
      </c>
      <c r="D35668">
        <v>0</v>
      </c>
      <c r="E35668">
        <v>0</v>
      </c>
      <c r="F35668">
        <v>1</v>
      </c>
      <c r="G35668">
        <v>0</v>
      </c>
      <c r="H35668">
        <v>0</v>
      </c>
      <c r="I35668">
        <v>0</v>
      </c>
      <c r="J35668">
        <v>0</v>
      </c>
      <c r="K35668">
        <v>1</v>
      </c>
      <c r="L35668">
        <v>0</v>
      </c>
      <c r="M35668">
        <v>0</v>
      </c>
      <c r="N35668">
        <v>0</v>
      </c>
      <c r="O35668">
        <v>1</v>
      </c>
      <c r="P35668">
        <v>1</v>
      </c>
      <c r="Q35668">
        <v>0</v>
      </c>
      <c r="R35668">
        <v>0</v>
      </c>
      <c r="S35668">
        <v>0</v>
      </c>
      <c r="T35668">
        <v>0</v>
      </c>
      <c r="U35668">
        <v>1</v>
      </c>
      <c r="V35668">
        <v>0</v>
      </c>
      <c r="W35668">
        <v>0</v>
      </c>
      <c r="X35668">
        <v>0</v>
      </c>
      <c r="Y35668" t="s">
        <v>45</v>
      </c>
      <c r="Z35668" t="s">
        <v>46</v>
      </c>
      <c r="AA35668" t="s">
        <v>41</v>
      </c>
      <c r="AB35668" t="s">
        <v>57</v>
      </c>
      <c r="AC35668" t="s">
        <v>55</v>
      </c>
      <c r="AD35668" s="2" t="s">
        <v>35112</v>
      </c>
      <c r="AE35668">
        <v>10</v>
      </c>
      <c r="AF35668" s="3" t="d">
        <v>18:55:47.99999999999578125</v>
      </c>
      <c r="AG35668">
        <v>18</v>
      </c>
      <c r="AH35668">
        <v>55</v>
      </c>
      <c r="AI35668">
        <v>48</v>
      </c>
      <c r="AJ35668">
        <v>1</v>
      </c>
      <c r="AK35668">
        <v>0.5</v>
      </c>
      <c r="AL35668">
        <v>0</v>
      </c>
      <c r="AM35668">
        <v>1</v>
      </c>
      <c r="AN35668">
        <v>0</v>
      </c>
    </row>
    <row r="35669" spans="1:40" x14ac:dyDescent="0.25">
      <c r="A35669">
        <v>35667</v>
      </c>
      <c r="B35669" s="1" t="s">
        <v>35627</v>
      </c>
      <c r="C35669">
        <v>199</v>
      </c>
      <c r="D35669">
        <v>0</v>
      </c>
      <c r="E35669">
        <v>0</v>
      </c>
      <c r="F35669">
        <v>0</v>
      </c>
      <c r="G35669">
        <v>1</v>
      </c>
      <c r="H35669">
        <v>0</v>
      </c>
      <c r="I35669">
        <v>0</v>
      </c>
      <c r="J35669">
        <v>1</v>
      </c>
      <c r="K35669">
        <v>0</v>
      </c>
      <c r="L35669">
        <v>0</v>
      </c>
      <c r="M35669">
        <v>0</v>
      </c>
      <c r="N35669">
        <v>1</v>
      </c>
      <c r="O35669">
        <v>0</v>
      </c>
      <c r="P35669">
        <v>1</v>
      </c>
      <c r="Q35669">
        <v>0</v>
      </c>
      <c r="R35669">
        <v>0</v>
      </c>
      <c r="S35669">
        <v>0</v>
      </c>
      <c r="T35669">
        <v>0</v>
      </c>
      <c r="U35669">
        <v>1</v>
      </c>
      <c r="V35669">
        <v>0</v>
      </c>
      <c r="W35669">
        <v>0</v>
      </c>
      <c r="X35669">
        <v>0</v>
      </c>
      <c r="Y35669" t="s">
        <v>39</v>
      </c>
      <c r="Z35669" t="s">
        <v>49</v>
      </c>
      <c r="AA35669" t="s">
        <v>48</v>
      </c>
      <c r="AB35669" t="s">
        <v>57</v>
      </c>
      <c r="AC35669" t="s">
        <v>55</v>
      </c>
      <c r="AD35669" s="2" t="s">
        <v>35112</v>
      </c>
      <c r="AE35669">
        <v>10</v>
      </c>
      <c r="AF35669" s="3" t="d">
        <v>19:04:36.99999999999853950</v>
      </c>
      <c r="AG35669">
        <v>19</v>
      </c>
      <c r="AH35669">
        <v>4</v>
      </c>
      <c r="AI35669">
        <v>37</v>
      </c>
      <c r="AJ35669">
        <v>5</v>
      </c>
      <c r="AK35669">
        <v>2</v>
      </c>
      <c r="AL35669">
        <v>0</v>
      </c>
      <c r="AM35669">
        <v>1</v>
      </c>
      <c r="AN35669">
        <v>0</v>
      </c>
    </row>
    <row r="35670" spans="1:40" x14ac:dyDescent="0.25">
      <c r="A35670">
        <v>35668</v>
      </c>
      <c r="B35670" s="1" t="s">
        <v>35628</v>
      </c>
      <c r="C35670">
        <v>199</v>
      </c>
      <c r="D35670">
        <v>0</v>
      </c>
      <c r="E35670">
        <v>0</v>
      </c>
      <c r="F35670">
        <v>0</v>
      </c>
      <c r="G35670">
        <v>1</v>
      </c>
      <c r="H35670">
        <v>0</v>
      </c>
      <c r="I35670">
        <v>0</v>
      </c>
      <c r="J35670">
        <v>0</v>
      </c>
      <c r="K35670">
        <v>0</v>
      </c>
      <c r="L35670">
        <v>1</v>
      </c>
      <c r="M35670">
        <v>0</v>
      </c>
      <c r="N35670">
        <v>1</v>
      </c>
      <c r="O35670">
        <v>0</v>
      </c>
      <c r="P35670">
        <v>1</v>
      </c>
      <c r="Q35670">
        <v>0</v>
      </c>
      <c r="R35670">
        <v>0</v>
      </c>
      <c r="S35670">
        <v>0</v>
      </c>
      <c r="T35670">
        <v>0</v>
      </c>
      <c r="U35670">
        <v>1</v>
      </c>
      <c r="V35670">
        <v>0</v>
      </c>
      <c r="W35670">
        <v>0</v>
      </c>
      <c r="X35670">
        <v>0</v>
      </c>
      <c r="Y35670" t="s">
        <v>39</v>
      </c>
      <c r="Z35670" t="s">
        <v>40</v>
      </c>
      <c r="AA35670" t="s">
        <v>48</v>
      </c>
      <c r="AB35670" t="s">
        <v>57</v>
      </c>
      <c r="AC35670" t="s">
        <v>55</v>
      </c>
      <c r="AD35670" s="2" t="s">
        <v>35112</v>
      </c>
      <c r="AE35670">
        <v>10</v>
      </c>
      <c r="AF35670" s="3" t="d">
        <v>19:05:18.99999999999550725</v>
      </c>
      <c r="AG35670">
        <v>19</v>
      </c>
      <c r="AH35670">
        <v>5</v>
      </c>
      <c r="AI35670">
        <v>19</v>
      </c>
      <c r="AJ35670">
        <v>3</v>
      </c>
      <c r="AK35670">
        <v>1</v>
      </c>
      <c r="AL35670">
        <v>1</v>
      </c>
      <c r="AM35670">
        <v>2</v>
      </c>
      <c r="AN35670">
        <v>2</v>
      </c>
    </row>
    <row r="35671" spans="1:40" x14ac:dyDescent="0.25">
      <c r="A35671">
        <v>35669</v>
      </c>
      <c r="B35671" s="1" t="s">
        <v>35629</v>
      </c>
      <c r="C35671">
        <v>175</v>
      </c>
      <c r="D35671">
        <v>0</v>
      </c>
      <c r="E35671">
        <v>1</v>
      </c>
      <c r="F35671">
        <v>0</v>
      </c>
      <c r="G35671">
        <v>1</v>
      </c>
      <c r="H35671">
        <v>0</v>
      </c>
      <c r="I35671">
        <v>0</v>
      </c>
      <c r="J35671">
        <v>1</v>
      </c>
      <c r="K35671">
        <v>0</v>
      </c>
      <c r="L35671">
        <v>0</v>
      </c>
      <c r="M35671">
        <v>1</v>
      </c>
      <c r="N35671">
        <v>0</v>
      </c>
      <c r="O35671">
        <v>0</v>
      </c>
      <c r="P35671">
        <v>1</v>
      </c>
      <c r="Q35671">
        <v>0</v>
      </c>
      <c r="R35671">
        <v>0</v>
      </c>
      <c r="S35671">
        <v>0</v>
      </c>
      <c r="T35671">
        <v>0</v>
      </c>
      <c r="U35671">
        <v>1</v>
      </c>
      <c r="V35671">
        <v>0</v>
      </c>
      <c r="W35671">
        <v>0</v>
      </c>
      <c r="X35671">
        <v>0</v>
      </c>
      <c r="Y35671" t="s">
        <v>39</v>
      </c>
      <c r="Z35671" t="s">
        <v>49</v>
      </c>
      <c r="AA35671" t="s">
        <v>44</v>
      </c>
      <c r="AB35671" t="s">
        <v>57</v>
      </c>
      <c r="AC35671" t="s">
        <v>55</v>
      </c>
      <c r="AD35671" s="2" t="s">
        <v>35112</v>
      </c>
      <c r="AE35671">
        <v>10</v>
      </c>
      <c r="AF35671" s="3" t="d">
        <v>19:13:35.99999999999966100</v>
      </c>
      <c r="AG35671">
        <v>19</v>
      </c>
      <c r="AH35671">
        <v>13</v>
      </c>
      <c r="AI35671">
        <v>36</v>
      </c>
      <c r="AJ35671">
        <v>5</v>
      </c>
      <c r="AK35671">
        <v>2</v>
      </c>
      <c r="AL35671">
        <v>0</v>
      </c>
      <c r="AM35671">
        <v>1</v>
      </c>
      <c r="AN35671">
        <v>0</v>
      </c>
    </row>
    <row r="35672" spans="1:40" x14ac:dyDescent="0.25">
      <c r="A35672">
        <v>35670</v>
      </c>
      <c r="B35672" s="1" t="s">
        <v>35630</v>
      </c>
      <c r="C35672">
        <v>214</v>
      </c>
      <c r="D35672">
        <v>0</v>
      </c>
      <c r="E35672">
        <v>0</v>
      </c>
      <c r="F35672">
        <v>0</v>
      </c>
      <c r="G35672">
        <v>0</v>
      </c>
      <c r="H35672">
        <v>1</v>
      </c>
      <c r="I35672">
        <v>1</v>
      </c>
      <c r="J35672">
        <v>0</v>
      </c>
      <c r="K35672">
        <v>0</v>
      </c>
      <c r="L35672">
        <v>0</v>
      </c>
      <c r="M35672">
        <v>0</v>
      </c>
      <c r="N35672">
        <v>1</v>
      </c>
      <c r="O35672">
        <v>0</v>
      </c>
      <c r="P35672">
        <v>1</v>
      </c>
      <c r="Q35672">
        <v>0</v>
      </c>
      <c r="R35672">
        <v>0</v>
      </c>
      <c r="S35672">
        <v>0</v>
      </c>
      <c r="T35672">
        <v>0</v>
      </c>
      <c r="U35672">
        <v>1</v>
      </c>
      <c r="V35672">
        <v>0</v>
      </c>
      <c r="W35672">
        <v>0</v>
      </c>
      <c r="X35672">
        <v>0</v>
      </c>
      <c r="Y35672" t="s">
        <v>47</v>
      </c>
      <c r="Z35672" t="s">
        <v>50</v>
      </c>
      <c r="AA35672" t="s">
        <v>48</v>
      </c>
      <c r="AB35672" t="s">
        <v>57</v>
      </c>
      <c r="AC35672" t="s">
        <v>55</v>
      </c>
      <c r="AD35672" s="2" t="s">
        <v>35112</v>
      </c>
      <c r="AE35672">
        <v>10</v>
      </c>
      <c r="AF35672" s="3" t="d">
        <v>19:14:47.00000000000436225</v>
      </c>
      <c r="AG35672">
        <v>19</v>
      </c>
      <c r="AH35672">
        <v>14</v>
      </c>
      <c r="AI35672">
        <v>47</v>
      </c>
      <c r="AJ35672">
        <v>10</v>
      </c>
      <c r="AK35672">
        <v>5</v>
      </c>
      <c r="AL35672">
        <v>0</v>
      </c>
      <c r="AM35672">
        <v>1</v>
      </c>
      <c r="AN35672">
        <v>0</v>
      </c>
    </row>
    <row r="35673" spans="1:40" x14ac:dyDescent="0.25">
      <c r="A35673">
        <v>35671</v>
      </c>
      <c r="B35673" s="1" t="s">
        <v>35631</v>
      </c>
      <c r="C35673">
        <v>252</v>
      </c>
      <c r="D35673">
        <v>0</v>
      </c>
      <c r="E35673">
        <v>0</v>
      </c>
      <c r="F35673">
        <v>0</v>
      </c>
      <c r="G35673">
        <v>1</v>
      </c>
      <c r="H35673">
        <v>0</v>
      </c>
      <c r="I35673">
        <v>0</v>
      </c>
      <c r="J35673">
        <v>0</v>
      </c>
      <c r="K35673">
        <v>0</v>
      </c>
      <c r="L35673">
        <v>1</v>
      </c>
      <c r="M35673">
        <v>0</v>
      </c>
      <c r="N35673">
        <v>0</v>
      </c>
      <c r="O35673">
        <v>1</v>
      </c>
      <c r="P35673">
        <v>1</v>
      </c>
      <c r="Q35673">
        <v>0</v>
      </c>
      <c r="R35673">
        <v>0</v>
      </c>
      <c r="S35673">
        <v>0</v>
      </c>
      <c r="T35673">
        <v>0</v>
      </c>
      <c r="U35673">
        <v>1</v>
      </c>
      <c r="V35673">
        <v>0</v>
      </c>
      <c r="W35673">
        <v>0</v>
      </c>
      <c r="X35673">
        <v>0</v>
      </c>
      <c r="Y35673" t="s">
        <v>39</v>
      </c>
      <c r="Z35673" t="s">
        <v>40</v>
      </c>
      <c r="AA35673" t="s">
        <v>41</v>
      </c>
      <c r="AB35673" t="s">
        <v>57</v>
      </c>
      <c r="AC35673" t="s">
        <v>55</v>
      </c>
      <c r="AD35673" s="2" t="s">
        <v>35112</v>
      </c>
      <c r="AE35673">
        <v>10</v>
      </c>
      <c r="AF35673" s="3" t="d">
        <v>19:17:51.00000000000115425</v>
      </c>
      <c r="AG35673">
        <v>19</v>
      </c>
      <c r="AH35673">
        <v>17</v>
      </c>
      <c r="AI35673">
        <v>51</v>
      </c>
      <c r="AJ35673">
        <v>3</v>
      </c>
      <c r="AK35673">
        <v>1</v>
      </c>
      <c r="AL35673">
        <v>0</v>
      </c>
      <c r="AM35673">
        <v>1</v>
      </c>
      <c r="AN35673">
        <v>0</v>
      </c>
    </row>
    <row r="35674" spans="1:40" x14ac:dyDescent="0.25">
      <c r="A35674">
        <v>35672</v>
      </c>
      <c r="B35674" s="1" t="s">
        <v>35632</v>
      </c>
      <c r="C35674">
        <v>252</v>
      </c>
      <c r="D35674">
        <v>0</v>
      </c>
      <c r="E35674">
        <v>0</v>
      </c>
      <c r="F35674">
        <v>0</v>
      </c>
      <c r="G35674">
        <v>1</v>
      </c>
      <c r="H35674">
        <v>0</v>
      </c>
      <c r="I35674">
        <v>0</v>
      </c>
      <c r="J35674">
        <v>1</v>
      </c>
      <c r="K35674">
        <v>0</v>
      </c>
      <c r="L35674">
        <v>0</v>
      </c>
      <c r="M35674">
        <v>0</v>
      </c>
      <c r="N35674">
        <v>0</v>
      </c>
      <c r="O35674">
        <v>1</v>
      </c>
      <c r="P35674">
        <v>1</v>
      </c>
      <c r="Q35674">
        <v>0</v>
      </c>
      <c r="R35674">
        <v>0</v>
      </c>
      <c r="S35674">
        <v>0</v>
      </c>
      <c r="T35674">
        <v>0</v>
      </c>
      <c r="U35674">
        <v>1</v>
      </c>
      <c r="V35674">
        <v>0</v>
      </c>
      <c r="W35674">
        <v>0</v>
      </c>
      <c r="X35674">
        <v>0</v>
      </c>
      <c r="Y35674" t="s">
        <v>39</v>
      </c>
      <c r="Z35674" t="s">
        <v>49</v>
      </c>
      <c r="AA35674" t="s">
        <v>41</v>
      </c>
      <c r="AB35674" t="s">
        <v>57</v>
      </c>
      <c r="AC35674" t="s">
        <v>55</v>
      </c>
      <c r="AD35674" s="2" t="s">
        <v>35112</v>
      </c>
      <c r="AE35674">
        <v>10</v>
      </c>
      <c r="AF35674" s="3" t="d">
        <v>19:17:53.00000000000466225</v>
      </c>
      <c r="AG35674">
        <v>19</v>
      </c>
      <c r="AH35674">
        <v>17</v>
      </c>
      <c r="AI35674">
        <v>53</v>
      </c>
      <c r="AJ35674">
        <v>5</v>
      </c>
      <c r="AK35674">
        <v>2</v>
      </c>
      <c r="AL35674">
        <v>1</v>
      </c>
      <c r="AM35674">
        <v>2</v>
      </c>
      <c r="AN35674">
        <v>1</v>
      </c>
    </row>
    <row r="35675" spans="1:40" x14ac:dyDescent="0.25">
      <c r="A35675">
        <v>35673</v>
      </c>
      <c r="B35675" s="1" t="s">
        <v>35633</v>
      </c>
      <c r="C35675">
        <v>97</v>
      </c>
      <c r="D35675">
        <v>0</v>
      </c>
      <c r="E35675">
        <v>0</v>
      </c>
      <c r="F35675">
        <v>0</v>
      </c>
      <c r="G35675">
        <v>1</v>
      </c>
      <c r="H35675">
        <v>0</v>
      </c>
      <c r="I35675">
        <v>0</v>
      </c>
      <c r="J35675">
        <v>1</v>
      </c>
      <c r="K35675">
        <v>0</v>
      </c>
      <c r="L35675">
        <v>0</v>
      </c>
      <c r="M35675">
        <v>0</v>
      </c>
      <c r="N35675">
        <v>1</v>
      </c>
      <c r="O35675">
        <v>0</v>
      </c>
      <c r="P35675">
        <v>1</v>
      </c>
      <c r="Q35675">
        <v>0</v>
      </c>
      <c r="R35675">
        <v>0</v>
      </c>
      <c r="S35675">
        <v>0</v>
      </c>
      <c r="T35675">
        <v>0</v>
      </c>
      <c r="U35675">
        <v>1</v>
      </c>
      <c r="V35675">
        <v>0</v>
      </c>
      <c r="W35675">
        <v>0</v>
      </c>
      <c r="X35675">
        <v>0</v>
      </c>
      <c r="Y35675" t="s">
        <v>39</v>
      </c>
      <c r="Z35675" t="s">
        <v>49</v>
      </c>
      <c r="AA35675" t="s">
        <v>48</v>
      </c>
      <c r="AB35675" t="s">
        <v>57</v>
      </c>
      <c r="AC35675" t="s">
        <v>55</v>
      </c>
      <c r="AD35675" s="2" t="s">
        <v>35112</v>
      </c>
      <c r="AE35675">
        <v>10</v>
      </c>
      <c r="AF35675" s="3" t="d">
        <v>19:20:57.0000000000014475</v>
      </c>
      <c r="AG35675">
        <v>19</v>
      </c>
      <c r="AH35675">
        <v>20</v>
      </c>
      <c r="AI35675">
        <v>57</v>
      </c>
      <c r="AJ35675">
        <v>5</v>
      </c>
      <c r="AK35675">
        <v>2</v>
      </c>
      <c r="AL35675">
        <v>0</v>
      </c>
      <c r="AM35675">
        <v>1</v>
      </c>
      <c r="AN35675">
        <v>0</v>
      </c>
    </row>
    <row r="35676" spans="1:40" x14ac:dyDescent="0.25">
      <c r="A35676">
        <v>35674</v>
      </c>
      <c r="B35676" s="1" t="s">
        <v>35634</v>
      </c>
      <c r="C35676">
        <v>259</v>
      </c>
      <c r="D35676">
        <v>1</v>
      </c>
      <c r="E35676">
        <v>0</v>
      </c>
      <c r="F35676">
        <v>0</v>
      </c>
      <c r="G35676">
        <v>1</v>
      </c>
      <c r="H35676">
        <v>0</v>
      </c>
      <c r="I35676">
        <v>0</v>
      </c>
      <c r="J35676">
        <v>0</v>
      </c>
      <c r="K35676">
        <v>0</v>
      </c>
      <c r="L35676">
        <v>1</v>
      </c>
      <c r="M35676">
        <v>0</v>
      </c>
      <c r="N35676">
        <v>0</v>
      </c>
      <c r="O35676">
        <v>1</v>
      </c>
      <c r="P35676">
        <v>1</v>
      </c>
      <c r="Q35676">
        <v>0</v>
      </c>
      <c r="R35676">
        <v>0</v>
      </c>
      <c r="S35676">
        <v>0</v>
      </c>
      <c r="T35676">
        <v>0</v>
      </c>
      <c r="U35676">
        <v>1</v>
      </c>
      <c r="V35676">
        <v>0</v>
      </c>
      <c r="W35676">
        <v>0</v>
      </c>
      <c r="X35676">
        <v>0</v>
      </c>
      <c r="Y35676" t="s">
        <v>39</v>
      </c>
      <c r="Z35676" t="s">
        <v>40</v>
      </c>
      <c r="AA35676" t="s">
        <v>41</v>
      </c>
      <c r="AB35676" t="s">
        <v>57</v>
      </c>
      <c r="AC35676" t="s">
        <v>55</v>
      </c>
      <c r="AD35676" s="2" t="s">
        <v>35112</v>
      </c>
      <c r="AE35676">
        <v>10</v>
      </c>
      <c r="AF35676" s="3" t="d">
        <v>19:27:13.99999999999643325</v>
      </c>
      <c r="AG35676">
        <v>19</v>
      </c>
      <c r="AH35676">
        <v>27</v>
      </c>
      <c r="AI35676">
        <v>14</v>
      </c>
      <c r="AJ35676">
        <v>3</v>
      </c>
      <c r="AK35676">
        <v>1</v>
      </c>
      <c r="AL35676">
        <v>0</v>
      </c>
      <c r="AM35676">
        <v>1</v>
      </c>
      <c r="AN35676">
        <v>0</v>
      </c>
    </row>
    <row r="35677" spans="1:40" x14ac:dyDescent="0.25">
      <c r="A35677">
        <v>35675</v>
      </c>
      <c r="B35677" s="1" t="s">
        <v>35635</v>
      </c>
      <c r="C35677">
        <v>334</v>
      </c>
      <c r="D35677">
        <v>0</v>
      </c>
      <c r="E35677">
        <v>0</v>
      </c>
      <c r="F35677">
        <v>0</v>
      </c>
      <c r="G35677">
        <v>1</v>
      </c>
      <c r="H35677">
        <v>0</v>
      </c>
      <c r="I35677">
        <v>0</v>
      </c>
      <c r="J35677">
        <v>0</v>
      </c>
      <c r="K35677">
        <v>0</v>
      </c>
      <c r="L35677">
        <v>1</v>
      </c>
      <c r="M35677">
        <v>0</v>
      </c>
      <c r="N35677">
        <v>1</v>
      </c>
      <c r="O35677">
        <v>0</v>
      </c>
      <c r="P35677">
        <v>1</v>
      </c>
      <c r="Q35677">
        <v>0</v>
      </c>
      <c r="R35677">
        <v>0</v>
      </c>
      <c r="S35677">
        <v>0</v>
      </c>
      <c r="T35677">
        <v>0</v>
      </c>
      <c r="U35677">
        <v>1</v>
      </c>
      <c r="V35677">
        <v>0</v>
      </c>
      <c r="W35677">
        <v>0</v>
      </c>
      <c r="X35677">
        <v>0</v>
      </c>
      <c r="Y35677" t="s">
        <v>39</v>
      </c>
      <c r="Z35677" t="s">
        <v>40</v>
      </c>
      <c r="AA35677" t="s">
        <v>48</v>
      </c>
      <c r="AB35677" t="s">
        <v>57</v>
      </c>
      <c r="AC35677" t="s">
        <v>55</v>
      </c>
      <c r="AD35677" s="2" t="s">
        <v>35112</v>
      </c>
      <c r="AE35677">
        <v>10</v>
      </c>
      <c r="AF35677" s="3" t="d">
        <v>19:31:40.99999999999979775</v>
      </c>
      <c r="AG35677">
        <v>19</v>
      </c>
      <c r="AH35677">
        <v>31</v>
      </c>
      <c r="AI35677">
        <v>41</v>
      </c>
      <c r="AJ35677">
        <v>3</v>
      </c>
      <c r="AK35677">
        <v>1</v>
      </c>
      <c r="AL35677">
        <v>0</v>
      </c>
      <c r="AM35677">
        <v>1</v>
      </c>
      <c r="AN35677">
        <v>0</v>
      </c>
    </row>
    <row r="35678" spans="1:40" x14ac:dyDescent="0.25">
      <c r="A35678">
        <v>35676</v>
      </c>
      <c r="B35678" s="1" t="s">
        <v>35636</v>
      </c>
      <c r="C35678">
        <v>334</v>
      </c>
      <c r="D35678">
        <v>0</v>
      </c>
      <c r="E35678">
        <v>0</v>
      </c>
      <c r="F35678">
        <v>0</v>
      </c>
      <c r="G35678">
        <v>1</v>
      </c>
      <c r="H35678">
        <v>0</v>
      </c>
      <c r="I35678">
        <v>0</v>
      </c>
      <c r="J35678">
        <v>0</v>
      </c>
      <c r="K35678">
        <v>0</v>
      </c>
      <c r="L35678">
        <v>1</v>
      </c>
      <c r="M35678">
        <v>0</v>
      </c>
      <c r="N35678">
        <v>1</v>
      </c>
      <c r="O35678">
        <v>0</v>
      </c>
      <c r="P35678">
        <v>1</v>
      </c>
      <c r="Q35678">
        <v>0</v>
      </c>
      <c r="R35678">
        <v>0</v>
      </c>
      <c r="S35678">
        <v>0</v>
      </c>
      <c r="T35678">
        <v>0</v>
      </c>
      <c r="U35678">
        <v>1</v>
      </c>
      <c r="V35678">
        <v>0</v>
      </c>
      <c r="W35678">
        <v>0</v>
      </c>
      <c r="X35678">
        <v>0</v>
      </c>
      <c r="Y35678" t="s">
        <v>39</v>
      </c>
      <c r="Z35678" t="s">
        <v>40</v>
      </c>
      <c r="AA35678" t="s">
        <v>48</v>
      </c>
      <c r="AB35678" t="s">
        <v>57</v>
      </c>
      <c r="AC35678" t="s">
        <v>55</v>
      </c>
      <c r="AD35678" s="2" t="s">
        <v>35112</v>
      </c>
      <c r="AE35678">
        <v>10</v>
      </c>
      <c r="AF35678" s="3" t="d">
        <v>19:32:09.99999999999793950</v>
      </c>
      <c r="AG35678">
        <v>19</v>
      </c>
      <c r="AH35678">
        <v>32</v>
      </c>
      <c r="AI35678">
        <v>10</v>
      </c>
      <c r="AJ35678">
        <v>3</v>
      </c>
      <c r="AK35678">
        <v>1</v>
      </c>
      <c r="AL35678">
        <v>1</v>
      </c>
      <c r="AM35678">
        <v>2</v>
      </c>
      <c r="AN35678">
        <v>1</v>
      </c>
    </row>
    <row r="35679" spans="1:40" x14ac:dyDescent="0.25">
      <c r="A35679">
        <v>35677</v>
      </c>
      <c r="B35679" s="1" t="s">
        <v>35637</v>
      </c>
      <c r="C35679">
        <v>334</v>
      </c>
      <c r="D35679">
        <v>0</v>
      </c>
      <c r="E35679">
        <v>0</v>
      </c>
      <c r="F35679">
        <v>0</v>
      </c>
      <c r="G35679">
        <v>1</v>
      </c>
      <c r="H35679">
        <v>0</v>
      </c>
      <c r="I35679">
        <v>0</v>
      </c>
      <c r="J35679">
        <v>0</v>
      </c>
      <c r="K35679">
        <v>1</v>
      </c>
      <c r="L35679">
        <v>0</v>
      </c>
      <c r="M35679">
        <v>0</v>
      </c>
      <c r="N35679">
        <v>1</v>
      </c>
      <c r="O35679">
        <v>0</v>
      </c>
      <c r="P35679">
        <v>1</v>
      </c>
      <c r="Q35679">
        <v>0</v>
      </c>
      <c r="R35679">
        <v>0</v>
      </c>
      <c r="S35679">
        <v>0</v>
      </c>
      <c r="T35679">
        <v>0</v>
      </c>
      <c r="U35679">
        <v>1</v>
      </c>
      <c r="V35679">
        <v>0</v>
      </c>
      <c r="W35679">
        <v>0</v>
      </c>
      <c r="X35679">
        <v>0</v>
      </c>
      <c r="Y35679" t="s">
        <v>39</v>
      </c>
      <c r="Z35679" t="s">
        <v>46</v>
      </c>
      <c r="AA35679" t="s">
        <v>48</v>
      </c>
      <c r="AB35679" t="s">
        <v>57</v>
      </c>
      <c r="AC35679" t="s">
        <v>55</v>
      </c>
      <c r="AD35679" s="2" t="s">
        <v>35112</v>
      </c>
      <c r="AE35679">
        <v>10</v>
      </c>
      <c r="AF35679" s="3" t="d">
        <v>19:32:19.99999999999630275</v>
      </c>
      <c r="AG35679">
        <v>19</v>
      </c>
      <c r="AH35679">
        <v>32</v>
      </c>
      <c r="AI35679">
        <v>20</v>
      </c>
      <c r="AJ35679">
        <v>1</v>
      </c>
      <c r="AK35679">
        <v>0.5</v>
      </c>
      <c r="AL35679">
        <v>1</v>
      </c>
      <c r="AM35679">
        <v>3</v>
      </c>
      <c r="AN35679">
        <v>2</v>
      </c>
    </row>
    <row r="35680" spans="1:40" x14ac:dyDescent="0.25">
      <c r="A35680">
        <v>35678</v>
      </c>
      <c r="B35680" s="1" t="s">
        <v>35638</v>
      </c>
      <c r="C35680">
        <v>149</v>
      </c>
      <c r="D35680">
        <v>0</v>
      </c>
      <c r="E35680">
        <v>0</v>
      </c>
      <c r="F35680">
        <v>1</v>
      </c>
      <c r="G35680">
        <v>0</v>
      </c>
      <c r="H35680">
        <v>0</v>
      </c>
      <c r="I35680">
        <v>0</v>
      </c>
      <c r="J35680">
        <v>0</v>
      </c>
      <c r="K35680">
        <v>1</v>
      </c>
      <c r="L35680">
        <v>0</v>
      </c>
      <c r="M35680">
        <v>0</v>
      </c>
      <c r="N35680">
        <v>0</v>
      </c>
      <c r="O35680">
        <v>1</v>
      </c>
      <c r="P35680">
        <v>1</v>
      </c>
      <c r="Q35680">
        <v>0</v>
      </c>
      <c r="R35680">
        <v>0</v>
      </c>
      <c r="S35680">
        <v>0</v>
      </c>
      <c r="T35680">
        <v>0</v>
      </c>
      <c r="U35680">
        <v>1</v>
      </c>
      <c r="V35680">
        <v>0</v>
      </c>
      <c r="W35680">
        <v>0</v>
      </c>
      <c r="X35680">
        <v>0</v>
      </c>
      <c r="Y35680" t="s">
        <v>45</v>
      </c>
      <c r="Z35680" t="s">
        <v>46</v>
      </c>
      <c r="AA35680" t="s">
        <v>41</v>
      </c>
      <c r="AB35680" t="s">
        <v>57</v>
      </c>
      <c r="AC35680" t="s">
        <v>55</v>
      </c>
      <c r="AD35680" s="2" t="s">
        <v>35112</v>
      </c>
      <c r="AE35680">
        <v>10</v>
      </c>
      <c r="AF35680" s="3" t="d">
        <v>19:37:15.99999999999780900</v>
      </c>
      <c r="AG35680">
        <v>19</v>
      </c>
      <c r="AH35680">
        <v>37</v>
      </c>
      <c r="AI35680">
        <v>16</v>
      </c>
      <c r="AJ35680">
        <v>1</v>
      </c>
      <c r="AK35680">
        <v>0.5</v>
      </c>
      <c r="AL35680">
        <v>0</v>
      </c>
      <c r="AM35680">
        <v>1</v>
      </c>
      <c r="AN35680">
        <v>0</v>
      </c>
    </row>
    <row r="35681" spans="1:40" x14ac:dyDescent="0.25">
      <c r="A35681">
        <v>35679</v>
      </c>
      <c r="B35681" s="1" t="s">
        <v>35639</v>
      </c>
      <c r="C35681">
        <v>334</v>
      </c>
      <c r="D35681">
        <v>1</v>
      </c>
      <c r="E35681">
        <v>0</v>
      </c>
      <c r="F35681">
        <v>0</v>
      </c>
      <c r="G35681">
        <v>1</v>
      </c>
      <c r="H35681">
        <v>0</v>
      </c>
      <c r="I35681">
        <v>0</v>
      </c>
      <c r="J35681">
        <v>1</v>
      </c>
      <c r="K35681">
        <v>0</v>
      </c>
      <c r="L35681">
        <v>0</v>
      </c>
      <c r="M35681">
        <v>0</v>
      </c>
      <c r="N35681">
        <v>1</v>
      </c>
      <c r="O35681">
        <v>0</v>
      </c>
      <c r="P35681">
        <v>1</v>
      </c>
      <c r="Q35681">
        <v>0</v>
      </c>
      <c r="R35681">
        <v>0</v>
      </c>
      <c r="S35681">
        <v>0</v>
      </c>
      <c r="T35681">
        <v>0</v>
      </c>
      <c r="U35681">
        <v>1</v>
      </c>
      <c r="V35681">
        <v>0</v>
      </c>
      <c r="W35681">
        <v>0</v>
      </c>
      <c r="X35681">
        <v>0</v>
      </c>
      <c r="Y35681" t="s">
        <v>39</v>
      </c>
      <c r="Z35681" t="s">
        <v>49</v>
      </c>
      <c r="AA35681" t="s">
        <v>48</v>
      </c>
      <c r="AB35681" t="s">
        <v>57</v>
      </c>
      <c r="AC35681" t="s">
        <v>55</v>
      </c>
      <c r="AD35681" s="2" t="s">
        <v>35112</v>
      </c>
      <c r="AE35681">
        <v>10</v>
      </c>
      <c r="AF35681" s="3" t="d">
        <v>19:41:06.99999999999555300</v>
      </c>
      <c r="AG35681">
        <v>19</v>
      </c>
      <c r="AH35681">
        <v>41</v>
      </c>
      <c r="AI35681">
        <v>7</v>
      </c>
      <c r="AJ35681">
        <v>5</v>
      </c>
      <c r="AK35681">
        <v>2</v>
      </c>
      <c r="AL35681">
        <v>0</v>
      </c>
      <c r="AM35681">
        <v>1</v>
      </c>
      <c r="AN35681">
        <v>0</v>
      </c>
    </row>
    <row r="35682" spans="1:40" x14ac:dyDescent="0.25">
      <c r="A35682">
        <v>35680</v>
      </c>
      <c r="B35682" s="1" t="s">
        <v>35640</v>
      </c>
      <c r="C35682">
        <v>347</v>
      </c>
      <c r="D35682">
        <v>0</v>
      </c>
      <c r="E35682">
        <v>1</v>
      </c>
      <c r="F35682">
        <v>0</v>
      </c>
      <c r="G35682">
        <v>1</v>
      </c>
      <c r="H35682">
        <v>0</v>
      </c>
      <c r="I35682">
        <v>0</v>
      </c>
      <c r="J35682">
        <v>0</v>
      </c>
      <c r="K35682">
        <v>1</v>
      </c>
      <c r="L35682">
        <v>0</v>
      </c>
      <c r="M35682">
        <v>0</v>
      </c>
      <c r="N35682">
        <v>1</v>
      </c>
      <c r="O35682">
        <v>0</v>
      </c>
      <c r="P35682">
        <v>1</v>
      </c>
      <c r="Q35682">
        <v>0</v>
      </c>
      <c r="R35682">
        <v>0</v>
      </c>
      <c r="S35682">
        <v>0</v>
      </c>
      <c r="T35682">
        <v>0</v>
      </c>
      <c r="U35682">
        <v>1</v>
      </c>
      <c r="V35682">
        <v>0</v>
      </c>
      <c r="W35682">
        <v>0</v>
      </c>
      <c r="X35682">
        <v>0</v>
      </c>
      <c r="Y35682" t="s">
        <v>39</v>
      </c>
      <c r="Z35682" t="s">
        <v>46</v>
      </c>
      <c r="AA35682" t="s">
        <v>48</v>
      </c>
      <c r="AB35682" t="s">
        <v>57</v>
      </c>
      <c r="AC35682" t="s">
        <v>55</v>
      </c>
      <c r="AD35682" s="2" t="s">
        <v>35112</v>
      </c>
      <c r="AE35682">
        <v>10</v>
      </c>
      <c r="AF35682" s="3" t="d">
        <v>19:42:56.99999999999675925</v>
      </c>
      <c r="AG35682">
        <v>19</v>
      </c>
      <c r="AH35682">
        <v>42</v>
      </c>
      <c r="AI35682">
        <v>57</v>
      </c>
      <c r="AJ35682">
        <v>1</v>
      </c>
      <c r="AK35682">
        <v>0.5</v>
      </c>
      <c r="AL35682">
        <v>0</v>
      </c>
      <c r="AM35682">
        <v>1</v>
      </c>
      <c r="AN35682">
        <v>0</v>
      </c>
    </row>
    <row r="35683" spans="1:40" x14ac:dyDescent="0.25">
      <c r="A35683">
        <v>35681</v>
      </c>
      <c r="B35683" s="1" t="s">
        <v>35641</v>
      </c>
      <c r="C35683">
        <v>175</v>
      </c>
      <c r="D35683">
        <v>0</v>
      </c>
      <c r="E35683">
        <v>1</v>
      </c>
      <c r="F35683">
        <v>0</v>
      </c>
      <c r="G35683">
        <v>0</v>
      </c>
      <c r="H35683">
        <v>1</v>
      </c>
      <c r="I35683">
        <v>0</v>
      </c>
      <c r="J35683">
        <v>0</v>
      </c>
      <c r="K35683">
        <v>0</v>
      </c>
      <c r="L35683">
        <v>1</v>
      </c>
      <c r="M35683">
        <v>0</v>
      </c>
      <c r="N35683">
        <v>1</v>
      </c>
      <c r="O35683">
        <v>0</v>
      </c>
      <c r="P35683">
        <v>1</v>
      </c>
      <c r="Q35683">
        <v>0</v>
      </c>
      <c r="R35683">
        <v>0</v>
      </c>
      <c r="S35683">
        <v>0</v>
      </c>
      <c r="T35683">
        <v>0</v>
      </c>
      <c r="U35683">
        <v>1</v>
      </c>
      <c r="V35683">
        <v>0</v>
      </c>
      <c r="W35683">
        <v>0</v>
      </c>
      <c r="X35683">
        <v>0</v>
      </c>
      <c r="Y35683" t="s">
        <v>47</v>
      </c>
      <c r="Z35683" t="s">
        <v>40</v>
      </c>
      <c r="AA35683" t="s">
        <v>48</v>
      </c>
      <c r="AB35683" t="s">
        <v>57</v>
      </c>
      <c r="AC35683" t="s">
        <v>55</v>
      </c>
      <c r="AD35683" s="2" t="s">
        <v>35112</v>
      </c>
      <c r="AE35683">
        <v>10</v>
      </c>
      <c r="AF35683" s="3" t="d">
        <v>19:46:05.99999999999752875</v>
      </c>
      <c r="AG35683">
        <v>19</v>
      </c>
      <c r="AH35683">
        <v>46</v>
      </c>
      <c r="AI35683">
        <v>6</v>
      </c>
      <c r="AJ35683">
        <v>3</v>
      </c>
      <c r="AK35683">
        <v>1</v>
      </c>
      <c r="AL35683">
        <v>0</v>
      </c>
      <c r="AM35683">
        <v>1</v>
      </c>
      <c r="AN35683">
        <v>0</v>
      </c>
    </row>
    <row r="35684" spans="1:40" x14ac:dyDescent="0.25">
      <c r="A35684">
        <v>35682</v>
      </c>
      <c r="B35684" s="1" t="s">
        <v>35642</v>
      </c>
      <c r="C35684">
        <v>175</v>
      </c>
      <c r="D35684">
        <v>0</v>
      </c>
      <c r="E35684">
        <v>1</v>
      </c>
      <c r="F35684">
        <v>0</v>
      </c>
      <c r="G35684">
        <v>0</v>
      </c>
      <c r="H35684">
        <v>1</v>
      </c>
      <c r="I35684">
        <v>0</v>
      </c>
      <c r="J35684">
        <v>0</v>
      </c>
      <c r="K35684">
        <v>1</v>
      </c>
      <c r="L35684">
        <v>0</v>
      </c>
      <c r="M35684">
        <v>0</v>
      </c>
      <c r="N35684">
        <v>1</v>
      </c>
      <c r="O35684">
        <v>0</v>
      </c>
      <c r="P35684">
        <v>1</v>
      </c>
      <c r="Q35684">
        <v>0</v>
      </c>
      <c r="R35684">
        <v>0</v>
      </c>
      <c r="S35684">
        <v>0</v>
      </c>
      <c r="T35684">
        <v>0</v>
      </c>
      <c r="U35684">
        <v>1</v>
      </c>
      <c r="V35684">
        <v>0</v>
      </c>
      <c r="W35684">
        <v>0</v>
      </c>
      <c r="X35684">
        <v>0</v>
      </c>
      <c r="Y35684" t="s">
        <v>47</v>
      </c>
      <c r="Z35684" t="s">
        <v>46</v>
      </c>
      <c r="AA35684" t="s">
        <v>48</v>
      </c>
      <c r="AB35684" t="s">
        <v>57</v>
      </c>
      <c r="AC35684" t="s">
        <v>55</v>
      </c>
      <c r="AD35684" s="2" t="s">
        <v>35112</v>
      </c>
      <c r="AE35684">
        <v>10</v>
      </c>
      <c r="AF35684" s="3" t="d">
        <v>19:46:30.00000000000127800</v>
      </c>
      <c r="AG35684">
        <v>19</v>
      </c>
      <c r="AH35684">
        <v>46</v>
      </c>
      <c r="AI35684">
        <v>30</v>
      </c>
      <c r="AJ35684">
        <v>1</v>
      </c>
      <c r="AK35684">
        <v>0.5</v>
      </c>
      <c r="AL35684">
        <v>1</v>
      </c>
      <c r="AM35684">
        <v>2</v>
      </c>
      <c r="AN35684">
        <v>1</v>
      </c>
    </row>
    <row r="35685" spans="1:40" x14ac:dyDescent="0.25">
      <c r="A35685">
        <v>35683</v>
      </c>
      <c r="B35685" s="1" t="s">
        <v>35643</v>
      </c>
      <c r="C35685">
        <v>175</v>
      </c>
      <c r="D35685">
        <v>0</v>
      </c>
      <c r="E35685">
        <v>1</v>
      </c>
      <c r="F35685">
        <v>0</v>
      </c>
      <c r="G35685">
        <v>0</v>
      </c>
      <c r="H35685">
        <v>1</v>
      </c>
      <c r="I35685">
        <v>0</v>
      </c>
      <c r="J35685">
        <v>0</v>
      </c>
      <c r="K35685">
        <v>1</v>
      </c>
      <c r="L35685">
        <v>0</v>
      </c>
      <c r="M35685">
        <v>0</v>
      </c>
      <c r="N35685">
        <v>1</v>
      </c>
      <c r="O35685">
        <v>0</v>
      </c>
      <c r="P35685">
        <v>1</v>
      </c>
      <c r="Q35685">
        <v>0</v>
      </c>
      <c r="R35685">
        <v>0</v>
      </c>
      <c r="S35685">
        <v>0</v>
      </c>
      <c r="T35685">
        <v>0</v>
      </c>
      <c r="U35685">
        <v>1</v>
      </c>
      <c r="V35685">
        <v>0</v>
      </c>
      <c r="W35685">
        <v>0</v>
      </c>
      <c r="X35685">
        <v>0</v>
      </c>
      <c r="Y35685" t="s">
        <v>47</v>
      </c>
      <c r="Z35685" t="s">
        <v>46</v>
      </c>
      <c r="AA35685" t="s">
        <v>48</v>
      </c>
      <c r="AB35685" t="s">
        <v>57</v>
      </c>
      <c r="AC35685" t="s">
        <v>55</v>
      </c>
      <c r="AD35685" s="2" t="s">
        <v>35112</v>
      </c>
      <c r="AE35685">
        <v>10</v>
      </c>
      <c r="AF35685" s="3" t="d">
        <v>19:46:40.99999999999660275</v>
      </c>
      <c r="AG35685">
        <v>19</v>
      </c>
      <c r="AH35685">
        <v>46</v>
      </c>
      <c r="AI35685">
        <v>41</v>
      </c>
      <c r="AJ35685">
        <v>1</v>
      </c>
      <c r="AK35685">
        <v>0.5</v>
      </c>
      <c r="AL35685">
        <v>1</v>
      </c>
      <c r="AM35685">
        <v>3</v>
      </c>
      <c r="AN35685" s="4" t="s">
        <v>72</v>
      </c>
    </row>
    <row r="35686" spans="1:40" x14ac:dyDescent="0.25">
      <c r="A35686">
        <v>35684</v>
      </c>
      <c r="B35686" s="1" t="s">
        <v>35644</v>
      </c>
      <c r="C35686">
        <v>112</v>
      </c>
      <c r="D35686">
        <v>1</v>
      </c>
      <c r="E35686">
        <v>1</v>
      </c>
      <c r="F35686">
        <v>1</v>
      </c>
      <c r="G35686">
        <v>0</v>
      </c>
      <c r="H35686">
        <v>0</v>
      </c>
      <c r="I35686">
        <v>1</v>
      </c>
      <c r="J35686">
        <v>0</v>
      </c>
      <c r="K35686">
        <v>0</v>
      </c>
      <c r="L35686">
        <v>0</v>
      </c>
      <c r="M35686">
        <v>0</v>
      </c>
      <c r="N35686">
        <v>1</v>
      </c>
      <c r="O35686">
        <v>0</v>
      </c>
      <c r="P35686">
        <v>1</v>
      </c>
      <c r="Q35686">
        <v>0</v>
      </c>
      <c r="R35686">
        <v>0</v>
      </c>
      <c r="S35686">
        <v>0</v>
      </c>
      <c r="T35686">
        <v>0</v>
      </c>
      <c r="U35686">
        <v>1</v>
      </c>
      <c r="V35686">
        <v>0</v>
      </c>
      <c r="W35686">
        <v>0</v>
      </c>
      <c r="X35686">
        <v>0</v>
      </c>
      <c r="Y35686" t="s">
        <v>45</v>
      </c>
      <c r="Z35686" t="s">
        <v>50</v>
      </c>
      <c r="AA35686" t="s">
        <v>48</v>
      </c>
      <c r="AB35686" t="s">
        <v>57</v>
      </c>
      <c r="AC35686" t="s">
        <v>55</v>
      </c>
      <c r="AD35686" s="2" t="s">
        <v>35112</v>
      </c>
      <c r="AE35686">
        <v>10</v>
      </c>
      <c r="AF35686" s="3" t="d">
        <v>19:48:42.99999999999968700</v>
      </c>
      <c r="AG35686">
        <v>19</v>
      </c>
      <c r="AH35686">
        <v>48</v>
      </c>
      <c r="AI35686">
        <v>43</v>
      </c>
      <c r="AJ35686">
        <v>10</v>
      </c>
      <c r="AK35686">
        <v>5</v>
      </c>
      <c r="AL35686">
        <v>0</v>
      </c>
      <c r="AM35686">
        <v>1</v>
      </c>
      <c r="AN35686">
        <v>0</v>
      </c>
    </row>
    <row r="35687" spans="1:40" x14ac:dyDescent="0.25">
      <c r="A35687">
        <v>35685</v>
      </c>
      <c r="B35687" s="1" t="s">
        <v>35645</v>
      </c>
      <c r="C35687">
        <v>115</v>
      </c>
      <c r="D35687">
        <v>0</v>
      </c>
      <c r="E35687">
        <v>0</v>
      </c>
      <c r="F35687">
        <v>0</v>
      </c>
      <c r="G35687">
        <v>1</v>
      </c>
      <c r="H35687">
        <v>0</v>
      </c>
      <c r="I35687">
        <v>0</v>
      </c>
      <c r="J35687">
        <v>1</v>
      </c>
      <c r="K35687">
        <v>0</v>
      </c>
      <c r="L35687">
        <v>0</v>
      </c>
      <c r="M35687">
        <v>0</v>
      </c>
      <c r="N35687">
        <v>1</v>
      </c>
      <c r="O35687">
        <v>0</v>
      </c>
      <c r="P35687">
        <v>1</v>
      </c>
      <c r="Q35687">
        <v>0</v>
      </c>
      <c r="R35687">
        <v>0</v>
      </c>
      <c r="S35687">
        <v>0</v>
      </c>
      <c r="T35687">
        <v>0</v>
      </c>
      <c r="U35687">
        <v>1</v>
      </c>
      <c r="V35687">
        <v>0</v>
      </c>
      <c r="W35687">
        <v>0</v>
      </c>
      <c r="X35687">
        <v>0</v>
      </c>
      <c r="Y35687" t="s">
        <v>39</v>
      </c>
      <c r="Z35687" t="s">
        <v>49</v>
      </c>
      <c r="AA35687" t="s">
        <v>48</v>
      </c>
      <c r="AB35687" t="s">
        <v>57</v>
      </c>
      <c r="AC35687" t="s">
        <v>55</v>
      </c>
      <c r="AD35687" s="2" t="s">
        <v>35112</v>
      </c>
      <c r="AE35687">
        <v>10</v>
      </c>
      <c r="AF35687" s="3" t="d">
        <v>19:49:55.00000000000134975</v>
      </c>
      <c r="AG35687">
        <v>19</v>
      </c>
      <c r="AH35687">
        <v>49</v>
      </c>
      <c r="AI35687">
        <v>55</v>
      </c>
      <c r="AJ35687">
        <v>5</v>
      </c>
      <c r="AK35687">
        <v>2</v>
      </c>
      <c r="AL35687">
        <v>0</v>
      </c>
      <c r="AM35687">
        <v>1</v>
      </c>
      <c r="AN35687">
        <v>0</v>
      </c>
    </row>
    <row r="35688" spans="1:40" x14ac:dyDescent="0.25">
      <c r="A35688">
        <v>35686</v>
      </c>
      <c r="B35688" s="1" t="s">
        <v>35646</v>
      </c>
      <c r="C35688">
        <v>115</v>
      </c>
      <c r="D35688">
        <v>1</v>
      </c>
      <c r="E35688">
        <v>0</v>
      </c>
      <c r="F35688">
        <v>0</v>
      </c>
      <c r="G35688">
        <v>1</v>
      </c>
      <c r="H35688">
        <v>0</v>
      </c>
      <c r="I35688">
        <v>0</v>
      </c>
      <c r="J35688">
        <v>0</v>
      </c>
      <c r="K35688">
        <v>0</v>
      </c>
      <c r="L35688">
        <v>1</v>
      </c>
      <c r="M35688">
        <v>0</v>
      </c>
      <c r="N35688">
        <v>1</v>
      </c>
      <c r="O35688">
        <v>0</v>
      </c>
      <c r="P35688">
        <v>1</v>
      </c>
      <c r="Q35688">
        <v>0</v>
      </c>
      <c r="R35688">
        <v>0</v>
      </c>
      <c r="S35688">
        <v>0</v>
      </c>
      <c r="T35688">
        <v>0</v>
      </c>
      <c r="U35688">
        <v>1</v>
      </c>
      <c r="V35688">
        <v>0</v>
      </c>
      <c r="W35688">
        <v>0</v>
      </c>
      <c r="X35688">
        <v>0</v>
      </c>
      <c r="Y35688" t="s">
        <v>39</v>
      </c>
      <c r="Z35688" t="s">
        <v>40</v>
      </c>
      <c r="AA35688" t="s">
        <v>48</v>
      </c>
      <c r="AB35688" t="s">
        <v>57</v>
      </c>
      <c r="AC35688" t="s">
        <v>55</v>
      </c>
      <c r="AD35688" s="2" t="s">
        <v>35112</v>
      </c>
      <c r="AE35688">
        <v>10</v>
      </c>
      <c r="AF35688" s="3" t="d">
        <v>19:50:39.00000000000183225</v>
      </c>
      <c r="AG35688">
        <v>19</v>
      </c>
      <c r="AH35688">
        <v>50</v>
      </c>
      <c r="AI35688">
        <v>39</v>
      </c>
      <c r="AJ35688">
        <v>3</v>
      </c>
      <c r="AK35688">
        <v>1</v>
      </c>
      <c r="AL35688">
        <v>1</v>
      </c>
      <c r="AM35688">
        <v>2</v>
      </c>
      <c r="AN35688">
        <v>2</v>
      </c>
    </row>
    <row r="35689" spans="1:40" x14ac:dyDescent="0.25">
      <c r="A35689">
        <v>35687</v>
      </c>
      <c r="B35689" s="1" t="s">
        <v>35647</v>
      </c>
      <c r="C35689">
        <v>285</v>
      </c>
      <c r="D35689">
        <v>0</v>
      </c>
      <c r="E35689">
        <v>0</v>
      </c>
      <c r="F35689">
        <v>0</v>
      </c>
      <c r="G35689">
        <v>0</v>
      </c>
      <c r="H35689">
        <v>1</v>
      </c>
      <c r="I35689">
        <v>0</v>
      </c>
      <c r="J35689">
        <v>0</v>
      </c>
      <c r="K35689">
        <v>0</v>
      </c>
      <c r="L35689">
        <v>1</v>
      </c>
      <c r="M35689">
        <v>0</v>
      </c>
      <c r="N35689">
        <v>1</v>
      </c>
      <c r="O35689">
        <v>0</v>
      </c>
      <c r="P35689">
        <v>1</v>
      </c>
      <c r="Q35689">
        <v>0</v>
      </c>
      <c r="R35689">
        <v>0</v>
      </c>
      <c r="S35689">
        <v>0</v>
      </c>
      <c r="T35689">
        <v>0</v>
      </c>
      <c r="U35689">
        <v>1</v>
      </c>
      <c r="V35689">
        <v>0</v>
      </c>
      <c r="W35689">
        <v>0</v>
      </c>
      <c r="X35689">
        <v>0</v>
      </c>
      <c r="Y35689" t="s">
        <v>47</v>
      </c>
      <c r="Z35689" t="s">
        <v>40</v>
      </c>
      <c r="AA35689" t="s">
        <v>48</v>
      </c>
      <c r="AB35689" t="s">
        <v>57</v>
      </c>
      <c r="AC35689" t="s">
        <v>55</v>
      </c>
      <c r="AD35689" s="2" t="s">
        <v>35112</v>
      </c>
      <c r="AE35689">
        <v>10</v>
      </c>
      <c r="AF35689" s="3" t="d">
        <v>19:52:13.00000000000373625</v>
      </c>
      <c r="AG35689">
        <v>19</v>
      </c>
      <c r="AH35689">
        <v>52</v>
      </c>
      <c r="AI35689">
        <v>13</v>
      </c>
      <c r="AJ35689">
        <v>3</v>
      </c>
      <c r="AK35689">
        <v>1</v>
      </c>
      <c r="AL35689">
        <v>0</v>
      </c>
      <c r="AM35689">
        <v>1</v>
      </c>
      <c r="AN35689">
        <v>0</v>
      </c>
    </row>
    <row r="35690" spans="1:40" x14ac:dyDescent="0.25">
      <c r="A35690">
        <v>35688</v>
      </c>
      <c r="B35690" s="1" t="s">
        <v>35648</v>
      </c>
      <c r="C35690">
        <v>285</v>
      </c>
      <c r="D35690">
        <v>0</v>
      </c>
      <c r="E35690">
        <v>0</v>
      </c>
      <c r="F35690">
        <v>0</v>
      </c>
      <c r="G35690">
        <v>0</v>
      </c>
      <c r="H35690">
        <v>1</v>
      </c>
      <c r="I35690">
        <v>0</v>
      </c>
      <c r="J35690">
        <v>0</v>
      </c>
      <c r="K35690">
        <v>0</v>
      </c>
      <c r="L35690">
        <v>1</v>
      </c>
      <c r="M35690">
        <v>0</v>
      </c>
      <c r="N35690">
        <v>1</v>
      </c>
      <c r="O35690">
        <v>0</v>
      </c>
      <c r="P35690">
        <v>1</v>
      </c>
      <c r="Q35690">
        <v>0</v>
      </c>
      <c r="R35690">
        <v>0</v>
      </c>
      <c r="S35690">
        <v>0</v>
      </c>
      <c r="T35690">
        <v>0</v>
      </c>
      <c r="U35690">
        <v>1</v>
      </c>
      <c r="V35690">
        <v>0</v>
      </c>
      <c r="W35690">
        <v>0</v>
      </c>
      <c r="X35690">
        <v>0</v>
      </c>
      <c r="Y35690" t="s">
        <v>47</v>
      </c>
      <c r="Z35690" t="s">
        <v>40</v>
      </c>
      <c r="AA35690" t="s">
        <v>48</v>
      </c>
      <c r="AB35690" t="s">
        <v>57</v>
      </c>
      <c r="AC35690" t="s">
        <v>55</v>
      </c>
      <c r="AD35690" s="2" t="s">
        <v>35112</v>
      </c>
      <c r="AE35690">
        <v>10</v>
      </c>
      <c r="AF35690" s="3" t="d">
        <v>19:52:17.00000000000116725</v>
      </c>
      <c r="AG35690">
        <v>19</v>
      </c>
      <c r="AH35690">
        <v>52</v>
      </c>
      <c r="AI35690">
        <v>17</v>
      </c>
      <c r="AJ35690">
        <v>3</v>
      </c>
      <c r="AK35690">
        <v>1</v>
      </c>
      <c r="AL35690">
        <v>1</v>
      </c>
      <c r="AM35690">
        <v>2</v>
      </c>
      <c r="AN35690">
        <v>1</v>
      </c>
    </row>
    <row r="35691" spans="1:40" x14ac:dyDescent="0.25">
      <c r="A35691">
        <v>35689</v>
      </c>
      <c r="B35691" s="1" t="s">
        <v>35649</v>
      </c>
      <c r="C35691">
        <v>285</v>
      </c>
      <c r="D35691">
        <v>0</v>
      </c>
      <c r="E35691">
        <v>0</v>
      </c>
      <c r="F35691">
        <v>0</v>
      </c>
      <c r="G35691">
        <v>0</v>
      </c>
      <c r="H35691">
        <v>1</v>
      </c>
      <c r="I35691">
        <v>0</v>
      </c>
      <c r="J35691">
        <v>1</v>
      </c>
      <c r="K35691">
        <v>0</v>
      </c>
      <c r="L35691">
        <v>0</v>
      </c>
      <c r="M35691">
        <v>0</v>
      </c>
      <c r="N35691">
        <v>1</v>
      </c>
      <c r="O35691">
        <v>0</v>
      </c>
      <c r="P35691">
        <v>1</v>
      </c>
      <c r="Q35691">
        <v>0</v>
      </c>
      <c r="R35691">
        <v>0</v>
      </c>
      <c r="S35691">
        <v>0</v>
      </c>
      <c r="T35691">
        <v>0</v>
      </c>
      <c r="U35691">
        <v>1</v>
      </c>
      <c r="V35691">
        <v>0</v>
      </c>
      <c r="W35691">
        <v>0</v>
      </c>
      <c r="X35691">
        <v>0</v>
      </c>
      <c r="Y35691" t="s">
        <v>47</v>
      </c>
      <c r="Z35691" t="s">
        <v>49</v>
      </c>
      <c r="AA35691" t="s">
        <v>48</v>
      </c>
      <c r="AB35691" t="s">
        <v>57</v>
      </c>
      <c r="AC35691" t="s">
        <v>55</v>
      </c>
      <c r="AD35691" s="2" t="s">
        <v>35112</v>
      </c>
      <c r="AE35691">
        <v>10</v>
      </c>
      <c r="AF35691" s="3" t="d">
        <v>19:52:29.00000000000303850</v>
      </c>
      <c r="AG35691">
        <v>19</v>
      </c>
      <c r="AH35691">
        <v>52</v>
      </c>
      <c r="AI35691">
        <v>29</v>
      </c>
      <c r="AJ35691">
        <v>5</v>
      </c>
      <c r="AK35691">
        <v>2</v>
      </c>
      <c r="AL35691">
        <v>1</v>
      </c>
      <c r="AM35691">
        <v>3</v>
      </c>
      <c r="AN35691">
        <v>2</v>
      </c>
    </row>
    <row r="35692" spans="1:40" x14ac:dyDescent="0.25">
      <c r="A35692">
        <v>35690</v>
      </c>
      <c r="B35692" s="1" t="s">
        <v>35650</v>
      </c>
      <c r="C35692">
        <v>285</v>
      </c>
      <c r="D35692">
        <v>0</v>
      </c>
      <c r="E35692">
        <v>0</v>
      </c>
      <c r="F35692">
        <v>0</v>
      </c>
      <c r="G35692">
        <v>0</v>
      </c>
      <c r="H35692">
        <v>1</v>
      </c>
      <c r="I35692">
        <v>0</v>
      </c>
      <c r="J35692">
        <v>0</v>
      </c>
      <c r="K35692">
        <v>0</v>
      </c>
      <c r="L35692">
        <v>1</v>
      </c>
      <c r="M35692">
        <v>0</v>
      </c>
      <c r="N35692">
        <v>1</v>
      </c>
      <c r="O35692">
        <v>0</v>
      </c>
      <c r="P35692">
        <v>1</v>
      </c>
      <c r="Q35692">
        <v>0</v>
      </c>
      <c r="R35692">
        <v>0</v>
      </c>
      <c r="S35692">
        <v>0</v>
      </c>
      <c r="T35692">
        <v>0</v>
      </c>
      <c r="U35692">
        <v>1</v>
      </c>
      <c r="V35692">
        <v>0</v>
      </c>
      <c r="W35692">
        <v>0</v>
      </c>
      <c r="X35692">
        <v>0</v>
      </c>
      <c r="Y35692" t="s">
        <v>47</v>
      </c>
      <c r="Z35692" t="s">
        <v>40</v>
      </c>
      <c r="AA35692" t="s">
        <v>48</v>
      </c>
      <c r="AB35692" t="s">
        <v>57</v>
      </c>
      <c r="AC35692" t="s">
        <v>55</v>
      </c>
      <c r="AD35692" s="2" t="s">
        <v>35112</v>
      </c>
      <c r="AE35692">
        <v>10</v>
      </c>
      <c r="AF35692" s="3" t="d">
        <v>19:52:35.0000000000039790525</v>
      </c>
      <c r="AG35692">
        <v>19</v>
      </c>
      <c r="AH35692">
        <v>52</v>
      </c>
      <c r="AI35692">
        <v>35</v>
      </c>
      <c r="AJ35692">
        <v>3</v>
      </c>
      <c r="AK35692">
        <v>1</v>
      </c>
      <c r="AL35692">
        <v>1</v>
      </c>
      <c r="AM35692">
        <v>4</v>
      </c>
      <c r="AN35692">
        <v>4</v>
      </c>
    </row>
    <row r="35693" spans="1:40" x14ac:dyDescent="0.25">
      <c r="A35693">
        <v>35691</v>
      </c>
      <c r="B35693" s="1" t="s">
        <v>35651</v>
      </c>
      <c r="C35693">
        <v>384</v>
      </c>
      <c r="D35693">
        <v>0</v>
      </c>
      <c r="E35693">
        <v>0</v>
      </c>
      <c r="F35693">
        <v>1</v>
      </c>
      <c r="G35693">
        <v>0</v>
      </c>
      <c r="H35693">
        <v>0</v>
      </c>
      <c r="I35693">
        <v>0</v>
      </c>
      <c r="J35693">
        <v>0</v>
      </c>
      <c r="K35693">
        <v>0</v>
      </c>
      <c r="L35693">
        <v>1</v>
      </c>
      <c r="M35693">
        <v>0</v>
      </c>
      <c r="N35693">
        <v>1</v>
      </c>
      <c r="O35693">
        <v>0</v>
      </c>
      <c r="P35693">
        <v>1</v>
      </c>
      <c r="Q35693">
        <v>0</v>
      </c>
      <c r="R35693">
        <v>0</v>
      </c>
      <c r="S35693">
        <v>0</v>
      </c>
      <c r="T35693">
        <v>0</v>
      </c>
      <c r="U35693">
        <v>1</v>
      </c>
      <c r="V35693">
        <v>0</v>
      </c>
      <c r="W35693">
        <v>0</v>
      </c>
      <c r="X35693">
        <v>0</v>
      </c>
      <c r="Y35693" t="s">
        <v>45</v>
      </c>
      <c r="Z35693" t="s">
        <v>40</v>
      </c>
      <c r="AA35693" t="s">
        <v>48</v>
      </c>
      <c r="AB35693" t="s">
        <v>57</v>
      </c>
      <c r="AC35693" t="s">
        <v>55</v>
      </c>
      <c r="AD35693" s="2" t="s">
        <v>35112</v>
      </c>
      <c r="AE35693">
        <v>10</v>
      </c>
      <c r="AF35693" s="3" t="d">
        <v>19:54:58.99999999999771125</v>
      </c>
      <c r="AG35693">
        <v>19</v>
      </c>
      <c r="AH35693">
        <v>54</v>
      </c>
      <c r="AI35693">
        <v>59</v>
      </c>
      <c r="AJ35693">
        <v>3</v>
      </c>
      <c r="AK35693">
        <v>1</v>
      </c>
      <c r="AL35693">
        <v>0</v>
      </c>
      <c r="AM35693">
        <v>1</v>
      </c>
      <c r="AN35693">
        <v>0</v>
      </c>
    </row>
    <row r="35694" spans="1:40" x14ac:dyDescent="0.25">
      <c r="A35694">
        <v>35692</v>
      </c>
      <c r="B35694" s="1" t="s">
        <v>35652</v>
      </c>
      <c r="C35694">
        <v>184</v>
      </c>
      <c r="D35694">
        <v>0</v>
      </c>
      <c r="E35694">
        <v>0</v>
      </c>
      <c r="F35694">
        <v>0</v>
      </c>
      <c r="G35694">
        <v>1</v>
      </c>
      <c r="H35694">
        <v>0</v>
      </c>
      <c r="I35694">
        <v>0</v>
      </c>
      <c r="J35694">
        <v>0</v>
      </c>
      <c r="K35694">
        <v>1</v>
      </c>
      <c r="L35694">
        <v>0</v>
      </c>
      <c r="M35694">
        <v>0</v>
      </c>
      <c r="N35694">
        <v>1</v>
      </c>
      <c r="O35694">
        <v>0</v>
      </c>
      <c r="P35694">
        <v>1</v>
      </c>
      <c r="Q35694">
        <v>0</v>
      </c>
      <c r="R35694">
        <v>0</v>
      </c>
      <c r="S35694">
        <v>0</v>
      </c>
      <c r="T35694">
        <v>0</v>
      </c>
      <c r="U35694">
        <v>1</v>
      </c>
      <c r="V35694">
        <v>0</v>
      </c>
      <c r="W35694">
        <v>0</v>
      </c>
      <c r="X35694">
        <v>0</v>
      </c>
      <c r="Y35694" t="s">
        <v>39</v>
      </c>
      <c r="Z35694" t="s">
        <v>46</v>
      </c>
      <c r="AA35694" t="s">
        <v>48</v>
      </c>
      <c r="AB35694" t="s">
        <v>57</v>
      </c>
      <c r="AC35694" t="s">
        <v>55</v>
      </c>
      <c r="AD35694" s="2" t="s">
        <v>35112</v>
      </c>
      <c r="AE35694">
        <v>10</v>
      </c>
      <c r="AF35694" s="3" t="d">
        <v>19:59:28.00000000000459050</v>
      </c>
      <c r="AG35694">
        <v>19</v>
      </c>
      <c r="AH35694">
        <v>59</v>
      </c>
      <c r="AI35694">
        <v>28</v>
      </c>
      <c r="AJ35694">
        <v>1</v>
      </c>
      <c r="AK35694">
        <v>0.5</v>
      </c>
      <c r="AL35694">
        <v>0</v>
      </c>
      <c r="AM35694">
        <v>1</v>
      </c>
      <c r="AN35694">
        <v>0</v>
      </c>
    </row>
    <row r="35695" spans="1:40" x14ac:dyDescent="0.25">
      <c r="A35695">
        <v>35693</v>
      </c>
      <c r="B35695" s="1" t="s">
        <v>35653</v>
      </c>
      <c r="C35695">
        <v>242</v>
      </c>
      <c r="D35695">
        <v>0</v>
      </c>
      <c r="E35695">
        <v>0</v>
      </c>
      <c r="F35695">
        <v>1</v>
      </c>
      <c r="G35695">
        <v>0</v>
      </c>
      <c r="H35695">
        <v>0</v>
      </c>
      <c r="I35695">
        <v>0</v>
      </c>
      <c r="J35695">
        <v>0</v>
      </c>
      <c r="K35695">
        <v>0</v>
      </c>
      <c r="L35695">
        <v>1</v>
      </c>
      <c r="M35695">
        <v>0</v>
      </c>
      <c r="N35695">
        <v>0</v>
      </c>
      <c r="O35695">
        <v>1</v>
      </c>
      <c r="P35695">
        <v>1</v>
      </c>
      <c r="Q35695">
        <v>0</v>
      </c>
      <c r="R35695">
        <v>0</v>
      </c>
      <c r="S35695">
        <v>0</v>
      </c>
      <c r="T35695">
        <v>0</v>
      </c>
      <c r="U35695">
        <v>1</v>
      </c>
      <c r="V35695">
        <v>0</v>
      </c>
      <c r="W35695">
        <v>0</v>
      </c>
      <c r="X35695">
        <v>0</v>
      </c>
      <c r="Y35695" t="s">
        <v>45</v>
      </c>
      <c r="Z35695" t="s">
        <v>40</v>
      </c>
      <c r="AA35695" t="s">
        <v>41</v>
      </c>
      <c r="AB35695" t="s">
        <v>57</v>
      </c>
      <c r="AC35695" t="s">
        <v>55</v>
      </c>
      <c r="AD35695" s="2" t="s">
        <v>35112</v>
      </c>
      <c r="AE35695">
        <v>10</v>
      </c>
      <c r="AF35695" s="3" t="d">
        <v>20:00:57.99999999999947175</v>
      </c>
      <c r="AG35695">
        <v>20</v>
      </c>
      <c r="AH35695">
        <v>0</v>
      </c>
      <c r="AI35695">
        <v>58</v>
      </c>
      <c r="AJ35695">
        <v>3</v>
      </c>
      <c r="AK35695">
        <v>1</v>
      </c>
      <c r="AL35695">
        <v>0</v>
      </c>
      <c r="AM35695">
        <v>1</v>
      </c>
      <c r="AN35695">
        <v>0</v>
      </c>
    </row>
    <row r="35696" spans="1:40" x14ac:dyDescent="0.25">
      <c r="A35696">
        <v>35694</v>
      </c>
      <c r="B35696" s="1" t="s">
        <v>35654</v>
      </c>
      <c r="C35696">
        <v>242</v>
      </c>
      <c r="D35696">
        <v>0</v>
      </c>
      <c r="E35696">
        <v>0</v>
      </c>
      <c r="F35696">
        <v>1</v>
      </c>
      <c r="G35696">
        <v>0</v>
      </c>
      <c r="H35696">
        <v>0</v>
      </c>
      <c r="I35696">
        <v>0</v>
      </c>
      <c r="J35696">
        <v>0</v>
      </c>
      <c r="K35696">
        <v>1</v>
      </c>
      <c r="L35696">
        <v>0</v>
      </c>
      <c r="M35696">
        <v>0</v>
      </c>
      <c r="N35696">
        <v>0</v>
      </c>
      <c r="O35696">
        <v>1</v>
      </c>
      <c r="P35696">
        <v>1</v>
      </c>
      <c r="Q35696">
        <v>0</v>
      </c>
      <c r="R35696">
        <v>0</v>
      </c>
      <c r="S35696">
        <v>0</v>
      </c>
      <c r="T35696">
        <v>0</v>
      </c>
      <c r="U35696">
        <v>1</v>
      </c>
      <c r="V35696">
        <v>0</v>
      </c>
      <c r="W35696">
        <v>0</v>
      </c>
      <c r="X35696">
        <v>0</v>
      </c>
      <c r="Y35696" t="s">
        <v>45</v>
      </c>
      <c r="Z35696" t="s">
        <v>46</v>
      </c>
      <c r="AA35696" t="s">
        <v>41</v>
      </c>
      <c r="AB35696" t="s">
        <v>57</v>
      </c>
      <c r="AC35696" t="s">
        <v>55</v>
      </c>
      <c r="AD35696" s="2" t="s">
        <v>35112</v>
      </c>
      <c r="AE35696">
        <v>10</v>
      </c>
      <c r="AF35696" s="3" t="d">
        <v>20:01:32.00000000000159100</v>
      </c>
      <c r="AG35696">
        <v>20</v>
      </c>
      <c r="AH35696">
        <v>1</v>
      </c>
      <c r="AI35696">
        <v>32</v>
      </c>
      <c r="AJ35696">
        <v>1</v>
      </c>
      <c r="AK35696">
        <v>0.5</v>
      </c>
      <c r="AL35696">
        <v>1</v>
      </c>
      <c r="AM35696">
        <v>2</v>
      </c>
      <c r="AN35696">
        <v>1</v>
      </c>
    </row>
    <row r="35697" spans="1:40" x14ac:dyDescent="0.25">
      <c r="A35697">
        <v>35695</v>
      </c>
      <c r="B35697" s="1" t="s">
        <v>35655</v>
      </c>
      <c r="C35697">
        <v>242</v>
      </c>
      <c r="D35697">
        <v>0</v>
      </c>
      <c r="E35697">
        <v>0</v>
      </c>
      <c r="F35697">
        <v>1</v>
      </c>
      <c r="G35697">
        <v>0</v>
      </c>
      <c r="H35697">
        <v>0</v>
      </c>
      <c r="I35697">
        <v>0</v>
      </c>
      <c r="J35697">
        <v>0</v>
      </c>
      <c r="K35697">
        <v>0</v>
      </c>
      <c r="L35697">
        <v>1</v>
      </c>
      <c r="M35697">
        <v>0</v>
      </c>
      <c r="N35697">
        <v>0</v>
      </c>
      <c r="O35697">
        <v>1</v>
      </c>
      <c r="P35697">
        <v>1</v>
      </c>
      <c r="Q35697">
        <v>0</v>
      </c>
      <c r="R35697">
        <v>0</v>
      </c>
      <c r="S35697">
        <v>0</v>
      </c>
      <c r="T35697">
        <v>0</v>
      </c>
      <c r="U35697">
        <v>1</v>
      </c>
      <c r="V35697">
        <v>0</v>
      </c>
      <c r="W35697">
        <v>0</v>
      </c>
      <c r="X35697">
        <v>0</v>
      </c>
      <c r="Y35697" t="s">
        <v>45</v>
      </c>
      <c r="Z35697" t="s">
        <v>40</v>
      </c>
      <c r="AA35697" t="s">
        <v>41</v>
      </c>
      <c r="AB35697" t="s">
        <v>57</v>
      </c>
      <c r="AC35697" t="s">
        <v>55</v>
      </c>
      <c r="AD35697" s="2" t="s">
        <v>35112</v>
      </c>
      <c r="AE35697">
        <v>10</v>
      </c>
      <c r="AF35697" s="3" t="d">
        <v>20:02:00.99999999999973275</v>
      </c>
      <c r="AG35697">
        <v>20</v>
      </c>
      <c r="AH35697">
        <v>2</v>
      </c>
      <c r="AI35697">
        <v>1</v>
      </c>
      <c r="AJ35697">
        <v>3</v>
      </c>
      <c r="AK35697">
        <v>1</v>
      </c>
      <c r="AL35697">
        <v>1</v>
      </c>
      <c r="AM35697">
        <v>3</v>
      </c>
      <c r="AN35697" s="4" t="s">
        <v>72</v>
      </c>
    </row>
    <row r="35698" spans="1:40" x14ac:dyDescent="0.25">
      <c r="A35698">
        <v>35696</v>
      </c>
      <c r="B35698" s="1" t="s">
        <v>35656</v>
      </c>
      <c r="C35698">
        <v>242</v>
      </c>
      <c r="D35698">
        <v>0</v>
      </c>
      <c r="E35698">
        <v>0</v>
      </c>
      <c r="F35698">
        <v>1</v>
      </c>
      <c r="G35698">
        <v>0</v>
      </c>
      <c r="H35698">
        <v>0</v>
      </c>
      <c r="I35698">
        <v>0</v>
      </c>
      <c r="J35698">
        <v>0</v>
      </c>
      <c r="K35698">
        <v>0</v>
      </c>
      <c r="L35698">
        <v>1</v>
      </c>
      <c r="M35698">
        <v>0</v>
      </c>
      <c r="N35698">
        <v>0</v>
      </c>
      <c r="O35698">
        <v>1</v>
      </c>
      <c r="P35698">
        <v>1</v>
      </c>
      <c r="Q35698">
        <v>0</v>
      </c>
      <c r="R35698">
        <v>0</v>
      </c>
      <c r="S35698">
        <v>0</v>
      </c>
      <c r="T35698">
        <v>0</v>
      </c>
      <c r="U35698">
        <v>1</v>
      </c>
      <c r="V35698">
        <v>0</v>
      </c>
      <c r="W35698">
        <v>0</v>
      </c>
      <c r="X35698">
        <v>0</v>
      </c>
      <c r="Y35698" t="s">
        <v>45</v>
      </c>
      <c r="Z35698" t="s">
        <v>40</v>
      </c>
      <c r="AA35698" t="s">
        <v>41</v>
      </c>
      <c r="AB35698" t="s">
        <v>57</v>
      </c>
      <c r="AC35698" t="s">
        <v>55</v>
      </c>
      <c r="AD35698" s="2" t="s">
        <v>35112</v>
      </c>
      <c r="AE35698">
        <v>10</v>
      </c>
      <c r="AF35698" s="3" t="d">
        <v>20:02:14.99999999999552025</v>
      </c>
      <c r="AG35698">
        <v>20</v>
      </c>
      <c r="AH35698">
        <v>2</v>
      </c>
      <c r="AI35698">
        <v>15</v>
      </c>
      <c r="AJ35698">
        <v>3</v>
      </c>
      <c r="AK35698">
        <v>1</v>
      </c>
      <c r="AL35698">
        <v>1</v>
      </c>
      <c r="AM35698">
        <v>4</v>
      </c>
      <c r="AN35698" s="4" t="s">
        <v>74</v>
      </c>
    </row>
    <row r="35699" spans="1:40" x14ac:dyDescent="0.25">
      <c r="A35699">
        <v>35697</v>
      </c>
      <c r="B35699" s="1" t="s">
        <v>35657</v>
      </c>
      <c r="C35699">
        <v>242</v>
      </c>
      <c r="D35699">
        <v>0</v>
      </c>
      <c r="E35699">
        <v>0</v>
      </c>
      <c r="F35699">
        <v>1</v>
      </c>
      <c r="G35699">
        <v>0</v>
      </c>
      <c r="H35699">
        <v>0</v>
      </c>
      <c r="I35699">
        <v>0</v>
      </c>
      <c r="J35699">
        <v>0</v>
      </c>
      <c r="K35699">
        <v>1</v>
      </c>
      <c r="L35699">
        <v>0</v>
      </c>
      <c r="M35699">
        <v>0</v>
      </c>
      <c r="N35699">
        <v>0</v>
      </c>
      <c r="O35699">
        <v>1</v>
      </c>
      <c r="P35699">
        <v>1</v>
      </c>
      <c r="Q35699">
        <v>0</v>
      </c>
      <c r="R35699">
        <v>0</v>
      </c>
      <c r="S35699">
        <v>0</v>
      </c>
      <c r="T35699">
        <v>0</v>
      </c>
      <c r="U35699">
        <v>1</v>
      </c>
      <c r="V35699">
        <v>0</v>
      </c>
      <c r="W35699">
        <v>0</v>
      </c>
      <c r="X35699">
        <v>0</v>
      </c>
      <c r="Y35699" t="s">
        <v>45</v>
      </c>
      <c r="Z35699" t="s">
        <v>46</v>
      </c>
      <c r="AA35699" t="s">
        <v>41</v>
      </c>
      <c r="AB35699" t="s">
        <v>57</v>
      </c>
      <c r="AC35699" t="s">
        <v>55</v>
      </c>
      <c r="AD35699" s="2" t="s">
        <v>35112</v>
      </c>
      <c r="AE35699">
        <v>10</v>
      </c>
      <c r="AF35699" s="3" t="d">
        <v>20:02:57.00000000000208650</v>
      </c>
      <c r="AG35699">
        <v>20</v>
      </c>
      <c r="AH35699">
        <v>2</v>
      </c>
      <c r="AI35699">
        <v>57</v>
      </c>
      <c r="AJ35699">
        <v>1</v>
      </c>
      <c r="AK35699">
        <v>0.5</v>
      </c>
      <c r="AL35699">
        <v>1</v>
      </c>
      <c r="AM35699">
        <v>5</v>
      </c>
      <c r="AN35699" s="4" t="s">
        <v>76</v>
      </c>
    </row>
    <row r="35700" spans="1:40" x14ac:dyDescent="0.25">
      <c r="A35700">
        <v>35698</v>
      </c>
      <c r="B35700" s="1" t="s">
        <v>35658</v>
      </c>
      <c r="C35700">
        <v>227</v>
      </c>
      <c r="D35700">
        <v>0</v>
      </c>
      <c r="E35700">
        <v>1</v>
      </c>
      <c r="F35700">
        <v>0</v>
      </c>
      <c r="G35700">
        <v>1</v>
      </c>
      <c r="H35700">
        <v>0</v>
      </c>
      <c r="I35700">
        <v>0</v>
      </c>
      <c r="J35700">
        <v>0</v>
      </c>
      <c r="K35700">
        <v>0</v>
      </c>
      <c r="L35700">
        <v>1</v>
      </c>
      <c r="M35700">
        <v>0</v>
      </c>
      <c r="N35700">
        <v>0</v>
      </c>
      <c r="O35700">
        <v>1</v>
      </c>
      <c r="P35700">
        <v>1</v>
      </c>
      <c r="Q35700">
        <v>0</v>
      </c>
      <c r="R35700">
        <v>0</v>
      </c>
      <c r="S35700">
        <v>0</v>
      </c>
      <c r="T35700">
        <v>0</v>
      </c>
      <c r="U35700">
        <v>1</v>
      </c>
      <c r="V35700">
        <v>0</v>
      </c>
      <c r="W35700">
        <v>0</v>
      </c>
      <c r="X35700">
        <v>0</v>
      </c>
      <c r="Y35700" t="s">
        <v>39</v>
      </c>
      <c r="Z35700" t="s">
        <v>40</v>
      </c>
      <c r="AA35700" t="s">
        <v>41</v>
      </c>
      <c r="AB35700" t="s">
        <v>57</v>
      </c>
      <c r="AC35700" t="s">
        <v>55</v>
      </c>
      <c r="AD35700" s="2" t="s">
        <v>35112</v>
      </c>
      <c r="AE35700">
        <v>10</v>
      </c>
      <c r="AF35700" s="3" t="d">
        <v>20:04:41.999999999999317950</v>
      </c>
      <c r="AG35700">
        <v>20</v>
      </c>
      <c r="AH35700">
        <v>4</v>
      </c>
      <c r="AI35700">
        <v>42</v>
      </c>
      <c r="AJ35700">
        <v>3</v>
      </c>
      <c r="AK35700">
        <v>1</v>
      </c>
      <c r="AL35700">
        <v>0</v>
      </c>
      <c r="AM35700">
        <v>1</v>
      </c>
      <c r="AN35700">
        <v>0</v>
      </c>
    </row>
    <row r="35701" spans="1:40" x14ac:dyDescent="0.25">
      <c r="A35701">
        <v>35699</v>
      </c>
      <c r="B35701" s="1" t="s">
        <v>35659</v>
      </c>
      <c r="C35701">
        <v>202</v>
      </c>
      <c r="D35701">
        <v>0</v>
      </c>
      <c r="E35701">
        <v>1</v>
      </c>
      <c r="F35701">
        <v>1</v>
      </c>
      <c r="G35701">
        <v>0</v>
      </c>
      <c r="H35701">
        <v>0</v>
      </c>
      <c r="I35701">
        <v>0</v>
      </c>
      <c r="J35701">
        <v>0</v>
      </c>
      <c r="K35701">
        <v>1</v>
      </c>
      <c r="L35701">
        <v>0</v>
      </c>
      <c r="M35701">
        <v>0</v>
      </c>
      <c r="N35701">
        <v>1</v>
      </c>
      <c r="O35701">
        <v>0</v>
      </c>
      <c r="P35701">
        <v>1</v>
      </c>
      <c r="Q35701">
        <v>0</v>
      </c>
      <c r="R35701">
        <v>0</v>
      </c>
      <c r="S35701">
        <v>0</v>
      </c>
      <c r="T35701">
        <v>0</v>
      </c>
      <c r="U35701">
        <v>1</v>
      </c>
      <c r="V35701">
        <v>0</v>
      </c>
      <c r="W35701">
        <v>0</v>
      </c>
      <c r="X35701">
        <v>0</v>
      </c>
      <c r="Y35701" t="s">
        <v>45</v>
      </c>
      <c r="Z35701" t="s">
        <v>46</v>
      </c>
      <c r="AA35701" t="s">
        <v>48</v>
      </c>
      <c r="AB35701" t="s">
        <v>57</v>
      </c>
      <c r="AC35701" t="s">
        <v>55</v>
      </c>
      <c r="AD35701" s="2" t="s">
        <v>35112</v>
      </c>
      <c r="AE35701">
        <v>10</v>
      </c>
      <c r="AF35701" s="3" t="d">
        <v>20:08:40.00000000000454475</v>
      </c>
      <c r="AG35701">
        <v>20</v>
      </c>
      <c r="AH35701">
        <v>8</v>
      </c>
      <c r="AI35701">
        <v>40</v>
      </c>
      <c r="AJ35701">
        <v>1</v>
      </c>
      <c r="AK35701">
        <v>0.5</v>
      </c>
      <c r="AL35701">
        <v>0</v>
      </c>
      <c r="AM35701">
        <v>1</v>
      </c>
      <c r="AN35701">
        <v>0</v>
      </c>
    </row>
    <row r="35702" spans="1:40" x14ac:dyDescent="0.25">
      <c r="A35702">
        <v>35700</v>
      </c>
      <c r="B35702" s="1" t="s">
        <v>35660</v>
      </c>
      <c r="C35702">
        <v>281</v>
      </c>
      <c r="D35702">
        <v>0</v>
      </c>
      <c r="E35702">
        <v>0</v>
      </c>
      <c r="F35702">
        <v>0</v>
      </c>
      <c r="G35702">
        <v>1</v>
      </c>
      <c r="H35702">
        <v>0</v>
      </c>
      <c r="I35702">
        <v>0</v>
      </c>
      <c r="J35702">
        <v>0</v>
      </c>
      <c r="K35702">
        <v>1</v>
      </c>
      <c r="L35702">
        <v>0</v>
      </c>
      <c r="M35702">
        <v>0</v>
      </c>
      <c r="N35702">
        <v>0</v>
      </c>
      <c r="O35702">
        <v>1</v>
      </c>
      <c r="P35702">
        <v>1</v>
      </c>
      <c r="Q35702">
        <v>0</v>
      </c>
      <c r="R35702">
        <v>0</v>
      </c>
      <c r="S35702">
        <v>0</v>
      </c>
      <c r="T35702">
        <v>0</v>
      </c>
      <c r="U35702">
        <v>1</v>
      </c>
      <c r="V35702">
        <v>0</v>
      </c>
      <c r="W35702">
        <v>0</v>
      </c>
      <c r="X35702">
        <v>0</v>
      </c>
      <c r="Y35702" t="s">
        <v>39</v>
      </c>
      <c r="Z35702" t="s">
        <v>46</v>
      </c>
      <c r="AA35702" t="s">
        <v>41</v>
      </c>
      <c r="AB35702" t="s">
        <v>57</v>
      </c>
      <c r="AC35702" t="s">
        <v>55</v>
      </c>
      <c r="AD35702" s="2" t="s">
        <v>35112</v>
      </c>
      <c r="AE35702">
        <v>10</v>
      </c>
      <c r="AF35702" s="3" t="d">
        <v>20:12:00.99999999999760050</v>
      </c>
      <c r="AG35702">
        <v>20</v>
      </c>
      <c r="AH35702">
        <v>12</v>
      </c>
      <c r="AI35702">
        <v>1</v>
      </c>
      <c r="AJ35702">
        <v>1</v>
      </c>
      <c r="AK35702">
        <v>0.5</v>
      </c>
      <c r="AL35702">
        <v>0</v>
      </c>
      <c r="AM35702">
        <v>1</v>
      </c>
      <c r="AN35702">
        <v>0</v>
      </c>
    </row>
    <row r="35703" spans="1:40" x14ac:dyDescent="0.25">
      <c r="A35703">
        <v>35701</v>
      </c>
      <c r="B35703" s="1" t="s">
        <v>35661</v>
      </c>
      <c r="C35703">
        <v>39</v>
      </c>
      <c r="D35703">
        <v>0</v>
      </c>
      <c r="E35703">
        <v>0</v>
      </c>
      <c r="F35703">
        <v>0</v>
      </c>
      <c r="G35703">
        <v>1</v>
      </c>
      <c r="H35703">
        <v>0</v>
      </c>
      <c r="I35703">
        <v>1</v>
      </c>
      <c r="J35703">
        <v>0</v>
      </c>
      <c r="K35703">
        <v>0</v>
      </c>
      <c r="L35703">
        <v>0</v>
      </c>
      <c r="M35703">
        <v>0</v>
      </c>
      <c r="N35703">
        <v>1</v>
      </c>
      <c r="O35703">
        <v>0</v>
      </c>
      <c r="P35703">
        <v>1</v>
      </c>
      <c r="Q35703">
        <v>0</v>
      </c>
      <c r="R35703">
        <v>0</v>
      </c>
      <c r="S35703">
        <v>0</v>
      </c>
      <c r="T35703">
        <v>0</v>
      </c>
      <c r="U35703">
        <v>1</v>
      </c>
      <c r="V35703">
        <v>0</v>
      </c>
      <c r="W35703">
        <v>0</v>
      </c>
      <c r="X35703">
        <v>0</v>
      </c>
      <c r="Y35703" t="s">
        <v>39</v>
      </c>
      <c r="Z35703" t="s">
        <v>50</v>
      </c>
      <c r="AA35703" t="s">
        <v>48</v>
      </c>
      <c r="AB35703" t="s">
        <v>57</v>
      </c>
      <c r="AC35703" t="s">
        <v>55</v>
      </c>
      <c r="AD35703" s="2" t="s">
        <v>35112</v>
      </c>
      <c r="AE35703">
        <v>10</v>
      </c>
      <c r="AF35703" s="3" t="d">
        <v>20:14:44.00000000000069775</v>
      </c>
      <c r="AG35703">
        <v>20</v>
      </c>
      <c r="AH35703">
        <v>14</v>
      </c>
      <c r="AI35703">
        <v>44</v>
      </c>
      <c r="AJ35703">
        <v>10</v>
      </c>
      <c r="AK35703">
        <v>5</v>
      </c>
      <c r="AL35703">
        <v>0</v>
      </c>
      <c r="AM35703">
        <v>1</v>
      </c>
      <c r="AN35703">
        <v>0</v>
      </c>
    </row>
    <row r="35704" spans="1:40" x14ac:dyDescent="0.25">
      <c r="A35704">
        <v>35702</v>
      </c>
      <c r="B35704" s="1" t="s">
        <v>35662</v>
      </c>
      <c r="C35704">
        <v>39</v>
      </c>
      <c r="D35704">
        <v>1</v>
      </c>
      <c r="E35704">
        <v>0</v>
      </c>
      <c r="F35704">
        <v>0</v>
      </c>
      <c r="G35704">
        <v>1</v>
      </c>
      <c r="H35704">
        <v>0</v>
      </c>
      <c r="I35704">
        <v>0</v>
      </c>
      <c r="J35704">
        <v>1</v>
      </c>
      <c r="K35704">
        <v>0</v>
      </c>
      <c r="L35704">
        <v>0</v>
      </c>
      <c r="M35704">
        <v>0</v>
      </c>
      <c r="N35704">
        <v>1</v>
      </c>
      <c r="O35704">
        <v>0</v>
      </c>
      <c r="P35704">
        <v>1</v>
      </c>
      <c r="Q35704">
        <v>0</v>
      </c>
      <c r="R35704">
        <v>0</v>
      </c>
      <c r="S35704">
        <v>0</v>
      </c>
      <c r="T35704">
        <v>0</v>
      </c>
      <c r="U35704">
        <v>1</v>
      </c>
      <c r="V35704">
        <v>0</v>
      </c>
      <c r="W35704">
        <v>0</v>
      </c>
      <c r="X35704">
        <v>0</v>
      </c>
      <c r="Y35704" t="s">
        <v>39</v>
      </c>
      <c r="Z35704" t="s">
        <v>49</v>
      </c>
      <c r="AA35704" t="s">
        <v>48</v>
      </c>
      <c r="AB35704" t="s">
        <v>57</v>
      </c>
      <c r="AC35704" t="s">
        <v>55</v>
      </c>
      <c r="AD35704" s="2" t="s">
        <v>35112</v>
      </c>
      <c r="AE35704">
        <v>10</v>
      </c>
      <c r="AF35704" s="3" t="d">
        <v>20:15:00.9999999999969588675</v>
      </c>
      <c r="AG35704">
        <v>20</v>
      </c>
      <c r="AH35704">
        <v>15</v>
      </c>
      <c r="AI35704">
        <v>1</v>
      </c>
      <c r="AJ35704">
        <v>5</v>
      </c>
      <c r="AK35704">
        <v>2</v>
      </c>
      <c r="AL35704">
        <v>1</v>
      </c>
      <c r="AM35704">
        <v>2</v>
      </c>
      <c r="AN35704">
        <v>5</v>
      </c>
    </row>
    <row r="35705" spans="1:40" x14ac:dyDescent="0.25">
      <c r="A35705">
        <v>35703</v>
      </c>
      <c r="B35705" s="1" t="s">
        <v>35663</v>
      </c>
      <c r="C35705">
        <v>289</v>
      </c>
      <c r="D35705">
        <v>0</v>
      </c>
      <c r="E35705">
        <v>1</v>
      </c>
      <c r="F35705">
        <v>0</v>
      </c>
      <c r="G35705">
        <v>0</v>
      </c>
      <c r="H35705">
        <v>1</v>
      </c>
      <c r="I35705">
        <v>0</v>
      </c>
      <c r="J35705">
        <v>0</v>
      </c>
      <c r="K35705">
        <v>0</v>
      </c>
      <c r="L35705">
        <v>1</v>
      </c>
      <c r="M35705">
        <v>0</v>
      </c>
      <c r="N35705">
        <v>1</v>
      </c>
      <c r="O35705">
        <v>0</v>
      </c>
      <c r="P35705">
        <v>1</v>
      </c>
      <c r="Q35705">
        <v>0</v>
      </c>
      <c r="R35705">
        <v>0</v>
      </c>
      <c r="S35705">
        <v>0</v>
      </c>
      <c r="T35705">
        <v>0</v>
      </c>
      <c r="U35705">
        <v>1</v>
      </c>
      <c r="V35705">
        <v>0</v>
      </c>
      <c r="W35705">
        <v>0</v>
      </c>
      <c r="X35705">
        <v>0</v>
      </c>
      <c r="Y35705" t="s">
        <v>47</v>
      </c>
      <c r="Z35705" t="s">
        <v>40</v>
      </c>
      <c r="AA35705" t="s">
        <v>48</v>
      </c>
      <c r="AB35705" t="s">
        <v>57</v>
      </c>
      <c r="AC35705" t="s">
        <v>55</v>
      </c>
      <c r="AD35705" s="2" t="s">
        <v>35112</v>
      </c>
      <c r="AE35705">
        <v>10</v>
      </c>
      <c r="AF35705" s="3" t="d">
        <v>20:18:08.00000000000380800</v>
      </c>
      <c r="AG35705">
        <v>20</v>
      </c>
      <c r="AH35705">
        <v>18</v>
      </c>
      <c r="AI35705">
        <v>8</v>
      </c>
      <c r="AJ35705">
        <v>3</v>
      </c>
      <c r="AK35705">
        <v>1</v>
      </c>
      <c r="AL35705">
        <v>0</v>
      </c>
      <c r="AM35705">
        <v>1</v>
      </c>
      <c r="AN35705">
        <v>0</v>
      </c>
    </row>
    <row r="35706" spans="1:40" x14ac:dyDescent="0.25">
      <c r="A35706">
        <v>35704</v>
      </c>
      <c r="B35706" s="1" t="s">
        <v>35664</v>
      </c>
      <c r="C35706">
        <v>289</v>
      </c>
      <c r="D35706">
        <v>0</v>
      </c>
      <c r="E35706">
        <v>1</v>
      </c>
      <c r="F35706">
        <v>0</v>
      </c>
      <c r="G35706">
        <v>0</v>
      </c>
      <c r="H35706">
        <v>1</v>
      </c>
      <c r="I35706">
        <v>0</v>
      </c>
      <c r="J35706">
        <v>0</v>
      </c>
      <c r="K35706">
        <v>0</v>
      </c>
      <c r="L35706">
        <v>1</v>
      </c>
      <c r="M35706">
        <v>0</v>
      </c>
      <c r="N35706">
        <v>1</v>
      </c>
      <c r="O35706">
        <v>0</v>
      </c>
      <c r="P35706">
        <v>1</v>
      </c>
      <c r="Q35706">
        <v>0</v>
      </c>
      <c r="R35706">
        <v>0</v>
      </c>
      <c r="S35706">
        <v>0</v>
      </c>
      <c r="T35706">
        <v>0</v>
      </c>
      <c r="U35706">
        <v>1</v>
      </c>
      <c r="V35706">
        <v>0</v>
      </c>
      <c r="W35706">
        <v>0</v>
      </c>
      <c r="X35706">
        <v>0</v>
      </c>
      <c r="Y35706" t="s">
        <v>47</v>
      </c>
      <c r="Z35706" t="s">
        <v>40</v>
      </c>
      <c r="AA35706" t="s">
        <v>48</v>
      </c>
      <c r="AB35706" t="s">
        <v>57</v>
      </c>
      <c r="AC35706" t="s">
        <v>55</v>
      </c>
      <c r="AD35706" s="2" t="s">
        <v>35112</v>
      </c>
      <c r="AE35706">
        <v>10</v>
      </c>
      <c r="AF35706" s="3" t="d">
        <v>20:18:46.00000000000335150</v>
      </c>
      <c r="AG35706">
        <v>20</v>
      </c>
      <c r="AH35706">
        <v>18</v>
      </c>
      <c r="AI35706">
        <v>46</v>
      </c>
      <c r="AJ35706">
        <v>3</v>
      </c>
      <c r="AK35706">
        <v>1</v>
      </c>
      <c r="AL35706">
        <v>1</v>
      </c>
      <c r="AM35706">
        <v>2</v>
      </c>
      <c r="AN35706">
        <v>1</v>
      </c>
    </row>
    <row r="35707" spans="1:40" x14ac:dyDescent="0.25">
      <c r="A35707">
        <v>35705</v>
      </c>
      <c r="B35707" s="1" t="s">
        <v>35665</v>
      </c>
      <c r="C35707">
        <v>133</v>
      </c>
      <c r="D35707">
        <v>0</v>
      </c>
      <c r="E35707">
        <v>0</v>
      </c>
      <c r="F35707">
        <v>0</v>
      </c>
      <c r="G35707">
        <v>0</v>
      </c>
      <c r="H35707">
        <v>1</v>
      </c>
      <c r="I35707">
        <v>0</v>
      </c>
      <c r="J35707">
        <v>0</v>
      </c>
      <c r="K35707">
        <v>1</v>
      </c>
      <c r="L35707">
        <v>0</v>
      </c>
      <c r="M35707">
        <v>0</v>
      </c>
      <c r="N35707">
        <v>1</v>
      </c>
      <c r="O35707">
        <v>0</v>
      </c>
      <c r="P35707">
        <v>1</v>
      </c>
      <c r="Q35707">
        <v>0</v>
      </c>
      <c r="R35707">
        <v>0</v>
      </c>
      <c r="S35707">
        <v>0</v>
      </c>
      <c r="T35707">
        <v>0</v>
      </c>
      <c r="U35707">
        <v>1</v>
      </c>
      <c r="V35707">
        <v>0</v>
      </c>
      <c r="W35707">
        <v>0</v>
      </c>
      <c r="X35707">
        <v>0</v>
      </c>
      <c r="Y35707" t="s">
        <v>47</v>
      </c>
      <c r="Z35707" t="s">
        <v>46</v>
      </c>
      <c r="AA35707" t="s">
        <v>48</v>
      </c>
      <c r="AB35707" t="s">
        <v>57</v>
      </c>
      <c r="AC35707" t="s">
        <v>55</v>
      </c>
      <c r="AD35707" s="2" t="s">
        <v>35112</v>
      </c>
      <c r="AE35707">
        <v>10</v>
      </c>
      <c r="AF35707" s="3" t="d">
        <v>20:22:53.00000000000039775</v>
      </c>
      <c r="AG35707">
        <v>20</v>
      </c>
      <c r="AH35707">
        <v>22</v>
      </c>
      <c r="AI35707">
        <v>53</v>
      </c>
      <c r="AJ35707">
        <v>1</v>
      </c>
      <c r="AK35707">
        <v>0.5</v>
      </c>
      <c r="AL35707">
        <v>0</v>
      </c>
      <c r="AM35707">
        <v>1</v>
      </c>
      <c r="AN35707">
        <v>0</v>
      </c>
    </row>
    <row r="35708" spans="1:40" x14ac:dyDescent="0.25">
      <c r="A35708">
        <v>35706</v>
      </c>
      <c r="B35708" s="1" t="s">
        <v>35666</v>
      </c>
      <c r="C35708">
        <v>132</v>
      </c>
      <c r="D35708">
        <v>0</v>
      </c>
      <c r="E35708">
        <v>0</v>
      </c>
      <c r="F35708">
        <v>0</v>
      </c>
      <c r="G35708">
        <v>1</v>
      </c>
      <c r="H35708">
        <v>0</v>
      </c>
      <c r="I35708">
        <v>0</v>
      </c>
      <c r="J35708">
        <v>1</v>
      </c>
      <c r="K35708">
        <v>0</v>
      </c>
      <c r="L35708">
        <v>0</v>
      </c>
      <c r="M35708">
        <v>0</v>
      </c>
      <c r="N35708">
        <v>1</v>
      </c>
      <c r="O35708">
        <v>0</v>
      </c>
      <c r="P35708">
        <v>1</v>
      </c>
      <c r="Q35708">
        <v>0</v>
      </c>
      <c r="R35708">
        <v>0</v>
      </c>
      <c r="S35708">
        <v>0</v>
      </c>
      <c r="T35708">
        <v>0</v>
      </c>
      <c r="U35708">
        <v>1</v>
      </c>
      <c r="V35708">
        <v>0</v>
      </c>
      <c r="W35708">
        <v>0</v>
      </c>
      <c r="X35708">
        <v>0</v>
      </c>
      <c r="Y35708" t="s">
        <v>39</v>
      </c>
      <c r="Z35708" t="s">
        <v>49</v>
      </c>
      <c r="AA35708" t="s">
        <v>48</v>
      </c>
      <c r="AB35708" t="s">
        <v>57</v>
      </c>
      <c r="AC35708" t="s">
        <v>55</v>
      </c>
      <c r="AD35708" s="2" t="s">
        <v>35112</v>
      </c>
      <c r="AE35708">
        <v>10</v>
      </c>
      <c r="AF35708" s="3" t="d">
        <v>20:26:06.99999999999555300</v>
      </c>
      <c r="AG35708">
        <v>20</v>
      </c>
      <c r="AH35708">
        <v>26</v>
      </c>
      <c r="AI35708">
        <v>7</v>
      </c>
      <c r="AJ35708">
        <v>5</v>
      </c>
      <c r="AK35708">
        <v>2</v>
      </c>
      <c r="AL35708">
        <v>0</v>
      </c>
      <c r="AM35708">
        <v>1</v>
      </c>
      <c r="AN35708">
        <v>0</v>
      </c>
    </row>
    <row r="35709" spans="1:40" x14ac:dyDescent="0.25">
      <c r="A35709">
        <v>35707</v>
      </c>
      <c r="B35709" s="1" t="s">
        <v>35667</v>
      </c>
      <c r="C35709">
        <v>139</v>
      </c>
      <c r="D35709">
        <v>1</v>
      </c>
      <c r="E35709">
        <v>0</v>
      </c>
      <c r="F35709">
        <v>1</v>
      </c>
      <c r="G35709">
        <v>0</v>
      </c>
      <c r="H35709">
        <v>0</v>
      </c>
      <c r="I35709">
        <v>0</v>
      </c>
      <c r="J35709">
        <v>0</v>
      </c>
      <c r="K35709">
        <v>0</v>
      </c>
      <c r="L35709">
        <v>1</v>
      </c>
      <c r="M35709">
        <v>0</v>
      </c>
      <c r="N35709">
        <v>1</v>
      </c>
      <c r="O35709">
        <v>0</v>
      </c>
      <c r="P35709">
        <v>1</v>
      </c>
      <c r="Q35709">
        <v>0</v>
      </c>
      <c r="R35709">
        <v>0</v>
      </c>
      <c r="S35709">
        <v>0</v>
      </c>
      <c r="T35709">
        <v>0</v>
      </c>
      <c r="U35709">
        <v>1</v>
      </c>
      <c r="V35709">
        <v>0</v>
      </c>
      <c r="W35709">
        <v>0</v>
      </c>
      <c r="X35709">
        <v>0</v>
      </c>
      <c r="Y35709" t="s">
        <v>45</v>
      </c>
      <c r="Z35709" t="s">
        <v>40</v>
      </c>
      <c r="AA35709" t="s">
        <v>48</v>
      </c>
      <c r="AB35709" t="s">
        <v>57</v>
      </c>
      <c r="AC35709" t="s">
        <v>55</v>
      </c>
      <c r="AD35709" s="2" t="s">
        <v>35112</v>
      </c>
      <c r="AE35709">
        <v>10</v>
      </c>
      <c r="AF35709" s="3" t="d">
        <v>20:27:53.99999999999628975</v>
      </c>
      <c r="AG35709">
        <v>20</v>
      </c>
      <c r="AH35709">
        <v>27</v>
      </c>
      <c r="AI35709">
        <v>54</v>
      </c>
      <c r="AJ35709">
        <v>3</v>
      </c>
      <c r="AK35709">
        <v>1</v>
      </c>
      <c r="AL35709">
        <v>0</v>
      </c>
      <c r="AM35709">
        <v>1</v>
      </c>
      <c r="AN35709">
        <v>0</v>
      </c>
    </row>
    <row r="35710" spans="1:40" x14ac:dyDescent="0.25">
      <c r="A35710">
        <v>35708</v>
      </c>
      <c r="B35710" s="1" t="s">
        <v>35668</v>
      </c>
      <c r="C35710">
        <v>112</v>
      </c>
      <c r="D35710">
        <v>0</v>
      </c>
      <c r="E35710">
        <v>1</v>
      </c>
      <c r="F35710">
        <v>0</v>
      </c>
      <c r="G35710">
        <v>1</v>
      </c>
      <c r="H35710">
        <v>0</v>
      </c>
      <c r="I35710">
        <v>0</v>
      </c>
      <c r="J35710">
        <v>0</v>
      </c>
      <c r="K35710">
        <v>0</v>
      </c>
      <c r="L35710">
        <v>1</v>
      </c>
      <c r="M35710">
        <v>0</v>
      </c>
      <c r="N35710">
        <v>1</v>
      </c>
      <c r="O35710">
        <v>0</v>
      </c>
      <c r="P35710">
        <v>1</v>
      </c>
      <c r="Q35710">
        <v>0</v>
      </c>
      <c r="R35710">
        <v>0</v>
      </c>
      <c r="S35710">
        <v>0</v>
      </c>
      <c r="T35710">
        <v>0</v>
      </c>
      <c r="U35710">
        <v>1</v>
      </c>
      <c r="V35710">
        <v>0</v>
      </c>
      <c r="W35710">
        <v>0</v>
      </c>
      <c r="X35710">
        <v>0</v>
      </c>
      <c r="Y35710" t="s">
        <v>39</v>
      </c>
      <c r="Z35710" t="s">
        <v>40</v>
      </c>
      <c r="AA35710" t="s">
        <v>48</v>
      </c>
      <c r="AB35710" t="s">
        <v>57</v>
      </c>
      <c r="AC35710" t="s">
        <v>55</v>
      </c>
      <c r="AD35710" s="2" t="s">
        <v>35112</v>
      </c>
      <c r="AE35710">
        <v>10</v>
      </c>
      <c r="AF35710" s="3" t="d">
        <v>20:30:26.00000000000406225</v>
      </c>
      <c r="AG35710">
        <v>20</v>
      </c>
      <c r="AH35710">
        <v>30</v>
      </c>
      <c r="AI35710">
        <v>26</v>
      </c>
      <c r="AJ35710">
        <v>3</v>
      </c>
      <c r="AK35710">
        <v>1</v>
      </c>
      <c r="AL35710">
        <v>0</v>
      </c>
      <c r="AM35710">
        <v>1</v>
      </c>
      <c r="AN35710">
        <v>0</v>
      </c>
    </row>
    <row r="35711" spans="1:40" x14ac:dyDescent="0.25">
      <c r="A35711">
        <v>35709</v>
      </c>
      <c r="B35711" s="1" t="s">
        <v>35669</v>
      </c>
      <c r="C35711">
        <v>112</v>
      </c>
      <c r="D35711">
        <v>1</v>
      </c>
      <c r="E35711">
        <v>1</v>
      </c>
      <c r="F35711">
        <v>0</v>
      </c>
      <c r="G35711">
        <v>1</v>
      </c>
      <c r="H35711">
        <v>0</v>
      </c>
      <c r="I35711">
        <v>0</v>
      </c>
      <c r="J35711">
        <v>0</v>
      </c>
      <c r="K35711">
        <v>0</v>
      </c>
      <c r="L35711">
        <v>1</v>
      </c>
      <c r="M35711">
        <v>0</v>
      </c>
      <c r="N35711">
        <v>1</v>
      </c>
      <c r="O35711">
        <v>0</v>
      </c>
      <c r="P35711">
        <v>1</v>
      </c>
      <c r="Q35711">
        <v>0</v>
      </c>
      <c r="R35711">
        <v>0</v>
      </c>
      <c r="S35711">
        <v>0</v>
      </c>
      <c r="T35711">
        <v>0</v>
      </c>
      <c r="U35711">
        <v>1</v>
      </c>
      <c r="V35711">
        <v>0</v>
      </c>
      <c r="W35711">
        <v>0</v>
      </c>
      <c r="X35711">
        <v>0</v>
      </c>
      <c r="Y35711" t="s">
        <v>39</v>
      </c>
      <c r="Z35711" t="s">
        <v>40</v>
      </c>
      <c r="AA35711" t="s">
        <v>48</v>
      </c>
      <c r="AB35711" t="s">
        <v>57</v>
      </c>
      <c r="AC35711" t="s">
        <v>55</v>
      </c>
      <c r="AD35711" s="2" t="s">
        <v>35112</v>
      </c>
      <c r="AE35711">
        <v>10</v>
      </c>
      <c r="AF35711" s="3" t="d">
        <v>20:30:39.00000000000290175</v>
      </c>
      <c r="AG35711">
        <v>20</v>
      </c>
      <c r="AH35711">
        <v>30</v>
      </c>
      <c r="AI35711">
        <v>39</v>
      </c>
      <c r="AJ35711">
        <v>3</v>
      </c>
      <c r="AK35711">
        <v>1</v>
      </c>
      <c r="AL35711">
        <v>1</v>
      </c>
      <c r="AM35711">
        <v>2</v>
      </c>
      <c r="AN35711">
        <v>1</v>
      </c>
    </row>
    <row r="35712" spans="1:40" x14ac:dyDescent="0.25">
      <c r="A35712">
        <v>35710</v>
      </c>
      <c r="B35712" s="1" t="s">
        <v>35670</v>
      </c>
      <c r="C35712">
        <v>112</v>
      </c>
      <c r="D35712">
        <v>1</v>
      </c>
      <c r="E35712">
        <v>0</v>
      </c>
      <c r="F35712">
        <v>0</v>
      </c>
      <c r="G35712">
        <v>1</v>
      </c>
      <c r="H35712">
        <v>0</v>
      </c>
      <c r="I35712">
        <v>0</v>
      </c>
      <c r="J35712">
        <v>0</v>
      </c>
      <c r="K35712">
        <v>0</v>
      </c>
      <c r="L35712">
        <v>1</v>
      </c>
      <c r="M35712">
        <v>1</v>
      </c>
      <c r="N35712">
        <v>0</v>
      </c>
      <c r="O35712">
        <v>0</v>
      </c>
      <c r="P35712">
        <v>1</v>
      </c>
      <c r="Q35712">
        <v>0</v>
      </c>
      <c r="R35712">
        <v>0</v>
      </c>
      <c r="S35712">
        <v>0</v>
      </c>
      <c r="T35712">
        <v>0</v>
      </c>
      <c r="U35712">
        <v>1</v>
      </c>
      <c r="V35712">
        <v>0</v>
      </c>
      <c r="W35712">
        <v>0</v>
      </c>
      <c r="X35712">
        <v>0</v>
      </c>
      <c r="Y35712" t="s">
        <v>39</v>
      </c>
      <c r="Z35712" t="s">
        <v>40</v>
      </c>
      <c r="AA35712" t="s">
        <v>44</v>
      </c>
      <c r="AB35712" t="s">
        <v>57</v>
      </c>
      <c r="AC35712" t="s">
        <v>55</v>
      </c>
      <c r="AD35712" s="2" t="s">
        <v>35112</v>
      </c>
      <c r="AE35712">
        <v>10</v>
      </c>
      <c r="AF35712" s="3" t="d">
        <v>20:33:46.00000000000015650</v>
      </c>
      <c r="AG35712">
        <v>20</v>
      </c>
      <c r="AH35712">
        <v>33</v>
      </c>
      <c r="AI35712">
        <v>46</v>
      </c>
      <c r="AJ35712">
        <v>3</v>
      </c>
      <c r="AK35712">
        <v>1</v>
      </c>
      <c r="AL35712">
        <v>0</v>
      </c>
      <c r="AM35712">
        <v>1</v>
      </c>
      <c r="AN35712">
        <v>0</v>
      </c>
    </row>
    <row r="35713" spans="1:40" x14ac:dyDescent="0.25">
      <c r="A35713">
        <v>35711</v>
      </c>
      <c r="B35713" s="1" t="s">
        <v>35671</v>
      </c>
      <c r="C35713">
        <v>176</v>
      </c>
      <c r="D35713">
        <v>0</v>
      </c>
      <c r="E35713">
        <v>1</v>
      </c>
      <c r="F35713">
        <v>0</v>
      </c>
      <c r="G35713">
        <v>1</v>
      </c>
      <c r="H35713">
        <v>0</v>
      </c>
      <c r="I35713">
        <v>0</v>
      </c>
      <c r="J35713">
        <v>0</v>
      </c>
      <c r="K35713">
        <v>1</v>
      </c>
      <c r="L35713">
        <v>0</v>
      </c>
      <c r="M35713">
        <v>0</v>
      </c>
      <c r="N35713">
        <v>1</v>
      </c>
      <c r="O35713">
        <v>0</v>
      </c>
      <c r="P35713">
        <v>1</v>
      </c>
      <c r="Q35713">
        <v>0</v>
      </c>
      <c r="R35713">
        <v>0</v>
      </c>
      <c r="S35713">
        <v>0</v>
      </c>
      <c r="T35713">
        <v>0</v>
      </c>
      <c r="U35713">
        <v>1</v>
      </c>
      <c r="V35713">
        <v>0</v>
      </c>
      <c r="W35713">
        <v>0</v>
      </c>
      <c r="X35713">
        <v>0</v>
      </c>
      <c r="Y35713" t="s">
        <v>39</v>
      </c>
      <c r="Z35713" t="s">
        <v>46</v>
      </c>
      <c r="AA35713" t="s">
        <v>48</v>
      </c>
      <c r="AB35713" t="s">
        <v>57</v>
      </c>
      <c r="AC35713" t="s">
        <v>55</v>
      </c>
      <c r="AD35713" s="2" t="s">
        <v>35112</v>
      </c>
      <c r="AE35713">
        <v>10</v>
      </c>
      <c r="AF35713" s="3" t="d">
        <v>20:38:05.99999999999603550</v>
      </c>
      <c r="AG35713">
        <v>20</v>
      </c>
      <c r="AH35713">
        <v>38</v>
      </c>
      <c r="AI35713">
        <v>6</v>
      </c>
      <c r="AJ35713">
        <v>1</v>
      </c>
      <c r="AK35713">
        <v>0.5</v>
      </c>
      <c r="AL35713">
        <v>0</v>
      </c>
      <c r="AM35713">
        <v>1</v>
      </c>
      <c r="AN35713">
        <v>0</v>
      </c>
    </row>
    <row r="35714" spans="1:40" x14ac:dyDescent="0.25">
      <c r="A35714">
        <v>35712</v>
      </c>
      <c r="B35714" s="1" t="s">
        <v>35672</v>
      </c>
      <c r="C35714">
        <v>176</v>
      </c>
      <c r="D35714">
        <v>0</v>
      </c>
      <c r="E35714">
        <v>1</v>
      </c>
      <c r="F35714">
        <v>0</v>
      </c>
      <c r="G35714">
        <v>1</v>
      </c>
      <c r="H35714">
        <v>0</v>
      </c>
      <c r="I35714">
        <v>0</v>
      </c>
      <c r="J35714">
        <v>0</v>
      </c>
      <c r="K35714">
        <v>0</v>
      </c>
      <c r="L35714">
        <v>1</v>
      </c>
      <c r="M35714">
        <v>0</v>
      </c>
      <c r="N35714">
        <v>1</v>
      </c>
      <c r="O35714">
        <v>0</v>
      </c>
      <c r="P35714">
        <v>1</v>
      </c>
      <c r="Q35714">
        <v>0</v>
      </c>
      <c r="R35714">
        <v>0</v>
      </c>
      <c r="S35714">
        <v>0</v>
      </c>
      <c r="T35714">
        <v>0</v>
      </c>
      <c r="U35714">
        <v>1</v>
      </c>
      <c r="V35714">
        <v>0</v>
      </c>
      <c r="W35714">
        <v>0</v>
      </c>
      <c r="X35714">
        <v>0</v>
      </c>
      <c r="Y35714" t="s">
        <v>39</v>
      </c>
      <c r="Z35714" t="s">
        <v>40</v>
      </c>
      <c r="AA35714" t="s">
        <v>48</v>
      </c>
      <c r="AB35714" t="s">
        <v>57</v>
      </c>
      <c r="AC35714" t="s">
        <v>55</v>
      </c>
      <c r="AD35714" s="2" t="s">
        <v>35112</v>
      </c>
      <c r="AE35714">
        <v>10</v>
      </c>
      <c r="AF35714" s="3" t="d">
        <v>20:38:45.99999999999909375</v>
      </c>
      <c r="AG35714">
        <v>20</v>
      </c>
      <c r="AH35714">
        <v>38</v>
      </c>
      <c r="AI35714">
        <v>46</v>
      </c>
      <c r="AJ35714">
        <v>3</v>
      </c>
      <c r="AK35714">
        <v>1</v>
      </c>
      <c r="AL35714">
        <v>1</v>
      </c>
      <c r="AM35714">
        <v>2</v>
      </c>
      <c r="AN35714">
        <v>0.5</v>
      </c>
    </row>
    <row r="35715" spans="1:40" x14ac:dyDescent="0.25">
      <c r="A35715">
        <v>35713</v>
      </c>
      <c r="B35715" s="1" t="s">
        <v>35673</v>
      </c>
      <c r="C35715">
        <v>176</v>
      </c>
      <c r="D35715">
        <v>0</v>
      </c>
      <c r="E35715">
        <v>1</v>
      </c>
      <c r="F35715">
        <v>0</v>
      </c>
      <c r="G35715">
        <v>1</v>
      </c>
      <c r="H35715">
        <v>0</v>
      </c>
      <c r="I35715">
        <v>0</v>
      </c>
      <c r="J35715">
        <v>0</v>
      </c>
      <c r="K35715">
        <v>0</v>
      </c>
      <c r="L35715">
        <v>1</v>
      </c>
      <c r="M35715">
        <v>0</v>
      </c>
      <c r="N35715">
        <v>1</v>
      </c>
      <c r="O35715">
        <v>0</v>
      </c>
      <c r="P35715">
        <v>1</v>
      </c>
      <c r="Q35715">
        <v>0</v>
      </c>
      <c r="R35715">
        <v>0</v>
      </c>
      <c r="S35715">
        <v>0</v>
      </c>
      <c r="T35715">
        <v>0</v>
      </c>
      <c r="U35715">
        <v>1</v>
      </c>
      <c r="V35715">
        <v>0</v>
      </c>
      <c r="W35715">
        <v>0</v>
      </c>
      <c r="X35715">
        <v>0</v>
      </c>
      <c r="Y35715" t="s">
        <v>39</v>
      </c>
      <c r="Z35715" t="s">
        <v>40</v>
      </c>
      <c r="AA35715" t="s">
        <v>48</v>
      </c>
      <c r="AB35715" t="s">
        <v>57</v>
      </c>
      <c r="AC35715" t="s">
        <v>55</v>
      </c>
      <c r="AD35715" s="2" t="s">
        <v>35112</v>
      </c>
      <c r="AE35715">
        <v>10</v>
      </c>
      <c r="AF35715" s="3" t="d">
        <v>20:39:23.99999999999863725</v>
      </c>
      <c r="AG35715">
        <v>20</v>
      </c>
      <c r="AH35715">
        <v>39</v>
      </c>
      <c r="AI35715">
        <v>24</v>
      </c>
      <c r="AJ35715">
        <v>3</v>
      </c>
      <c r="AK35715">
        <v>1</v>
      </c>
      <c r="AL35715">
        <v>1</v>
      </c>
      <c r="AM35715">
        <v>3</v>
      </c>
      <c r="AN35715" s="4" t="s">
        <v>72</v>
      </c>
    </row>
    <row r="35716" spans="1:40" x14ac:dyDescent="0.25">
      <c r="A35716">
        <v>35714</v>
      </c>
      <c r="B35716" s="1" t="s">
        <v>35674</v>
      </c>
      <c r="C35716">
        <v>176</v>
      </c>
      <c r="D35716">
        <v>0</v>
      </c>
      <c r="E35716">
        <v>1</v>
      </c>
      <c r="F35716">
        <v>0</v>
      </c>
      <c r="G35716">
        <v>1</v>
      </c>
      <c r="H35716">
        <v>0</v>
      </c>
      <c r="I35716">
        <v>0</v>
      </c>
      <c r="J35716">
        <v>0</v>
      </c>
      <c r="K35716">
        <v>0</v>
      </c>
      <c r="L35716">
        <v>1</v>
      </c>
      <c r="M35716">
        <v>0</v>
      </c>
      <c r="N35716">
        <v>1</v>
      </c>
      <c r="O35716">
        <v>0</v>
      </c>
      <c r="P35716">
        <v>1</v>
      </c>
      <c r="Q35716">
        <v>0</v>
      </c>
      <c r="R35716">
        <v>0</v>
      </c>
      <c r="S35716">
        <v>0</v>
      </c>
      <c r="T35716">
        <v>0</v>
      </c>
      <c r="U35716">
        <v>1</v>
      </c>
      <c r="V35716">
        <v>0</v>
      </c>
      <c r="W35716">
        <v>0</v>
      </c>
      <c r="X35716">
        <v>0</v>
      </c>
      <c r="Y35716" t="s">
        <v>39</v>
      </c>
      <c r="Z35716" t="s">
        <v>40</v>
      </c>
      <c r="AA35716" t="s">
        <v>48</v>
      </c>
      <c r="AB35716" t="s">
        <v>57</v>
      </c>
      <c r="AC35716" t="s">
        <v>55</v>
      </c>
      <c r="AD35716" s="2" t="s">
        <v>35112</v>
      </c>
      <c r="AE35716">
        <v>10</v>
      </c>
      <c r="AF35716" s="3" t="d">
        <v>20:39:48.00000000000238650</v>
      </c>
      <c r="AG35716">
        <v>20</v>
      </c>
      <c r="AH35716">
        <v>39</v>
      </c>
      <c r="AI35716">
        <v>48</v>
      </c>
      <c r="AJ35716">
        <v>3</v>
      </c>
      <c r="AK35716">
        <v>1</v>
      </c>
      <c r="AL35716">
        <v>1</v>
      </c>
      <c r="AM35716">
        <v>4</v>
      </c>
      <c r="AN35716" s="4" t="s">
        <v>74</v>
      </c>
    </row>
    <row r="35717" spans="1:40" x14ac:dyDescent="0.25">
      <c r="A35717">
        <v>35715</v>
      </c>
      <c r="B35717" s="1" t="s">
        <v>35675</v>
      </c>
      <c r="C35717">
        <v>111</v>
      </c>
      <c r="D35717">
        <v>0</v>
      </c>
      <c r="E35717">
        <v>0</v>
      </c>
      <c r="F35717">
        <v>0</v>
      </c>
      <c r="G35717">
        <v>1</v>
      </c>
      <c r="H35717">
        <v>0</v>
      </c>
      <c r="I35717">
        <v>0</v>
      </c>
      <c r="J35717">
        <v>1</v>
      </c>
      <c r="K35717">
        <v>0</v>
      </c>
      <c r="L35717">
        <v>0</v>
      </c>
      <c r="M35717">
        <v>0</v>
      </c>
      <c r="N35717">
        <v>0</v>
      </c>
      <c r="O35717">
        <v>1</v>
      </c>
      <c r="P35717">
        <v>1</v>
      </c>
      <c r="Q35717">
        <v>0</v>
      </c>
      <c r="R35717">
        <v>0</v>
      </c>
      <c r="S35717">
        <v>0</v>
      </c>
      <c r="T35717">
        <v>0</v>
      </c>
      <c r="U35717">
        <v>1</v>
      </c>
      <c r="V35717">
        <v>0</v>
      </c>
      <c r="W35717">
        <v>0</v>
      </c>
      <c r="X35717">
        <v>0</v>
      </c>
      <c r="Y35717" t="s">
        <v>39</v>
      </c>
      <c r="Z35717" t="s">
        <v>49</v>
      </c>
      <c r="AA35717" t="s">
        <v>41</v>
      </c>
      <c r="AB35717" t="s">
        <v>57</v>
      </c>
      <c r="AC35717" t="s">
        <v>55</v>
      </c>
      <c r="AD35717" s="2" t="s">
        <v>35112</v>
      </c>
      <c r="AE35717">
        <v>10</v>
      </c>
      <c r="AF35717" s="3" t="d">
        <v>20:43:06.00000000000456450</v>
      </c>
      <c r="AG35717">
        <v>20</v>
      </c>
      <c r="AH35717">
        <v>43</v>
      </c>
      <c r="AI35717">
        <v>6</v>
      </c>
      <c r="AJ35717">
        <v>5</v>
      </c>
      <c r="AK35717">
        <v>2</v>
      </c>
      <c r="AL35717">
        <v>0</v>
      </c>
      <c r="AM35717">
        <v>1</v>
      </c>
      <c r="AN35717">
        <v>0</v>
      </c>
    </row>
    <row r="35718" spans="1:40" x14ac:dyDescent="0.25">
      <c r="A35718">
        <v>35716</v>
      </c>
      <c r="B35718" s="1" t="s">
        <v>35676</v>
      </c>
      <c r="C35718">
        <v>188</v>
      </c>
      <c r="D35718">
        <v>1</v>
      </c>
      <c r="E35718">
        <v>1</v>
      </c>
      <c r="F35718">
        <v>0</v>
      </c>
      <c r="G35718">
        <v>1</v>
      </c>
      <c r="H35718">
        <v>0</v>
      </c>
      <c r="I35718">
        <v>0</v>
      </c>
      <c r="J35718">
        <v>0</v>
      </c>
      <c r="K35718">
        <v>0</v>
      </c>
      <c r="L35718">
        <v>1</v>
      </c>
      <c r="M35718">
        <v>0</v>
      </c>
      <c r="N35718">
        <v>1</v>
      </c>
      <c r="O35718">
        <v>0</v>
      </c>
      <c r="P35718">
        <v>1</v>
      </c>
      <c r="Q35718">
        <v>0</v>
      </c>
      <c r="R35718">
        <v>0</v>
      </c>
      <c r="S35718">
        <v>0</v>
      </c>
      <c r="T35718">
        <v>0</v>
      </c>
      <c r="U35718">
        <v>1</v>
      </c>
      <c r="V35718">
        <v>0</v>
      </c>
      <c r="W35718">
        <v>0</v>
      </c>
      <c r="X35718">
        <v>0</v>
      </c>
      <c r="Y35718" t="s">
        <v>39</v>
      </c>
      <c r="Z35718" t="s">
        <v>40</v>
      </c>
      <c r="AA35718" t="s">
        <v>48</v>
      </c>
      <c r="AB35718" t="s">
        <v>57</v>
      </c>
      <c r="AC35718" t="s">
        <v>55</v>
      </c>
      <c r="AD35718" s="2" t="s">
        <v>35112</v>
      </c>
      <c r="AE35718">
        <v>10</v>
      </c>
      <c r="AF35718" s="3" t="d">
        <v>20:47:45.00000000000021525</v>
      </c>
      <c r="AG35718">
        <v>20</v>
      </c>
      <c r="AH35718">
        <v>47</v>
      </c>
      <c r="AI35718">
        <v>45</v>
      </c>
      <c r="AJ35718">
        <v>3</v>
      </c>
      <c r="AK35718">
        <v>1</v>
      </c>
      <c r="AL35718">
        <v>0</v>
      </c>
      <c r="AM35718">
        <v>1</v>
      </c>
      <c r="AN35718">
        <v>0</v>
      </c>
    </row>
    <row r="35719" spans="1:40" x14ac:dyDescent="0.25">
      <c r="A35719">
        <v>35717</v>
      </c>
      <c r="B35719" s="1" t="s">
        <v>35677</v>
      </c>
      <c r="C35719">
        <v>162</v>
      </c>
      <c r="D35719">
        <v>1</v>
      </c>
      <c r="E35719">
        <v>0</v>
      </c>
      <c r="F35719">
        <v>0</v>
      </c>
      <c r="G35719">
        <v>1</v>
      </c>
      <c r="H35719">
        <v>0</v>
      </c>
      <c r="I35719">
        <v>0</v>
      </c>
      <c r="J35719">
        <v>0</v>
      </c>
      <c r="K35719">
        <v>1</v>
      </c>
      <c r="L35719">
        <v>0</v>
      </c>
      <c r="M35719">
        <v>0</v>
      </c>
      <c r="N35719">
        <v>1</v>
      </c>
      <c r="O35719">
        <v>0</v>
      </c>
      <c r="P35719">
        <v>1</v>
      </c>
      <c r="Q35719">
        <v>0</v>
      </c>
      <c r="R35719">
        <v>0</v>
      </c>
      <c r="S35719">
        <v>0</v>
      </c>
      <c r="T35719">
        <v>0</v>
      </c>
      <c r="U35719">
        <v>1</v>
      </c>
      <c r="V35719">
        <v>0</v>
      </c>
      <c r="W35719">
        <v>0</v>
      </c>
      <c r="X35719">
        <v>0</v>
      </c>
      <c r="Y35719" t="s">
        <v>39</v>
      </c>
      <c r="Z35719" t="s">
        <v>46</v>
      </c>
      <c r="AA35719" t="s">
        <v>48</v>
      </c>
      <c r="AB35719" t="s">
        <v>57</v>
      </c>
      <c r="AC35719" t="s">
        <v>55</v>
      </c>
      <c r="AD35719" s="2" t="s">
        <v>35112</v>
      </c>
      <c r="AE35719">
        <v>10</v>
      </c>
      <c r="AF35719" s="3" t="d">
        <v>20:48:50.0000000000039790525</v>
      </c>
      <c r="AG35719">
        <v>20</v>
      </c>
      <c r="AH35719">
        <v>48</v>
      </c>
      <c r="AI35719">
        <v>50</v>
      </c>
      <c r="AJ35719">
        <v>1</v>
      </c>
      <c r="AK35719">
        <v>0.5</v>
      </c>
      <c r="AL35719">
        <v>0</v>
      </c>
      <c r="AM35719">
        <v>1</v>
      </c>
      <c r="AN35719">
        <v>0</v>
      </c>
    </row>
    <row r="35720" spans="1:40" x14ac:dyDescent="0.25">
      <c r="A35720">
        <v>35718</v>
      </c>
      <c r="B35720" s="1" t="s">
        <v>35678</v>
      </c>
      <c r="C35720">
        <v>236</v>
      </c>
      <c r="D35720">
        <v>1</v>
      </c>
      <c r="E35720">
        <v>1</v>
      </c>
      <c r="F35720">
        <v>0</v>
      </c>
      <c r="G35720">
        <v>1</v>
      </c>
      <c r="H35720">
        <v>0</v>
      </c>
      <c r="I35720">
        <v>0</v>
      </c>
      <c r="J35720">
        <v>0</v>
      </c>
      <c r="K35720">
        <v>0</v>
      </c>
      <c r="L35720">
        <v>1</v>
      </c>
      <c r="M35720">
        <v>0</v>
      </c>
      <c r="N35720">
        <v>1</v>
      </c>
      <c r="O35720">
        <v>0</v>
      </c>
      <c r="P35720">
        <v>1</v>
      </c>
      <c r="Q35720">
        <v>0</v>
      </c>
      <c r="R35720">
        <v>0</v>
      </c>
      <c r="S35720">
        <v>0</v>
      </c>
      <c r="T35720">
        <v>0</v>
      </c>
      <c r="U35720">
        <v>1</v>
      </c>
      <c r="V35720">
        <v>0</v>
      </c>
      <c r="W35720">
        <v>0</v>
      </c>
      <c r="X35720">
        <v>0</v>
      </c>
      <c r="Y35720" t="s">
        <v>39</v>
      </c>
      <c r="Z35720" t="s">
        <v>40</v>
      </c>
      <c r="AA35720" t="s">
        <v>48</v>
      </c>
      <c r="AB35720" t="s">
        <v>57</v>
      </c>
      <c r="AC35720" t="s">
        <v>55</v>
      </c>
      <c r="AD35720" s="2" t="s">
        <v>35112</v>
      </c>
      <c r="AE35720">
        <v>10</v>
      </c>
      <c r="AF35720" s="3" t="d">
        <v>20:50:53.00000000000402325</v>
      </c>
      <c r="AG35720">
        <v>20</v>
      </c>
      <c r="AH35720">
        <v>50</v>
      </c>
      <c r="AI35720">
        <v>53</v>
      </c>
      <c r="AJ35720">
        <v>3</v>
      </c>
      <c r="AK35720">
        <v>1</v>
      </c>
      <c r="AL35720">
        <v>0</v>
      </c>
      <c r="AM35720">
        <v>1</v>
      </c>
      <c r="AN35720">
        <v>0</v>
      </c>
    </row>
    <row r="35721" spans="1:40" x14ac:dyDescent="0.25">
      <c r="A35721">
        <v>35719</v>
      </c>
      <c r="B35721" s="1" t="s">
        <v>35679</v>
      </c>
      <c r="C35721">
        <v>164</v>
      </c>
      <c r="D35721">
        <v>0</v>
      </c>
      <c r="E35721">
        <v>0</v>
      </c>
      <c r="F35721">
        <v>1</v>
      </c>
      <c r="G35721">
        <v>0</v>
      </c>
      <c r="H35721">
        <v>0</v>
      </c>
      <c r="I35721">
        <v>0</v>
      </c>
      <c r="J35721">
        <v>0</v>
      </c>
      <c r="K35721">
        <v>1</v>
      </c>
      <c r="L35721">
        <v>0</v>
      </c>
      <c r="M35721">
        <v>1</v>
      </c>
      <c r="N35721">
        <v>0</v>
      </c>
      <c r="O35721">
        <v>0</v>
      </c>
      <c r="P35721">
        <v>1</v>
      </c>
      <c r="Q35721">
        <v>0</v>
      </c>
      <c r="R35721">
        <v>0</v>
      </c>
      <c r="S35721">
        <v>0</v>
      </c>
      <c r="T35721">
        <v>0</v>
      </c>
      <c r="U35721">
        <v>1</v>
      </c>
      <c r="V35721">
        <v>0</v>
      </c>
      <c r="W35721">
        <v>0</v>
      </c>
      <c r="X35721">
        <v>0</v>
      </c>
      <c r="Y35721" t="s">
        <v>45</v>
      </c>
      <c r="Z35721" t="s">
        <v>46</v>
      </c>
      <c r="AA35721" t="s">
        <v>44</v>
      </c>
      <c r="AB35721" t="s">
        <v>57</v>
      </c>
      <c r="AC35721" t="s">
        <v>55</v>
      </c>
      <c r="AD35721" s="2" t="s">
        <v>35112</v>
      </c>
      <c r="AE35721">
        <v>10</v>
      </c>
      <c r="AF35721" s="3" t="d">
        <v>20:52:34.00000000000382100</v>
      </c>
      <c r="AG35721">
        <v>20</v>
      </c>
      <c r="AH35721">
        <v>52</v>
      </c>
      <c r="AI35721">
        <v>34</v>
      </c>
      <c r="AJ35721">
        <v>1</v>
      </c>
      <c r="AK35721">
        <v>0.5</v>
      </c>
      <c r="AL35721">
        <v>0</v>
      </c>
      <c r="AM35721">
        <v>1</v>
      </c>
      <c r="AN35721">
        <v>0</v>
      </c>
    </row>
    <row r="35722" spans="1:40" x14ac:dyDescent="0.25">
      <c r="A35722">
        <v>35720</v>
      </c>
      <c r="B35722" s="1" t="s">
        <v>35680</v>
      </c>
      <c r="C35722">
        <v>164</v>
      </c>
      <c r="D35722">
        <v>0</v>
      </c>
      <c r="E35722">
        <v>0</v>
      </c>
      <c r="F35722">
        <v>1</v>
      </c>
      <c r="G35722">
        <v>0</v>
      </c>
      <c r="H35722">
        <v>0</v>
      </c>
      <c r="I35722">
        <v>0</v>
      </c>
      <c r="J35722">
        <v>0</v>
      </c>
      <c r="K35722">
        <v>0</v>
      </c>
      <c r="L35722">
        <v>1</v>
      </c>
      <c r="M35722">
        <v>1</v>
      </c>
      <c r="N35722">
        <v>0</v>
      </c>
      <c r="O35722">
        <v>0</v>
      </c>
      <c r="P35722">
        <v>1</v>
      </c>
      <c r="Q35722">
        <v>0</v>
      </c>
      <c r="R35722">
        <v>0</v>
      </c>
      <c r="S35722">
        <v>0</v>
      </c>
      <c r="T35722">
        <v>0</v>
      </c>
      <c r="U35722">
        <v>1</v>
      </c>
      <c r="V35722">
        <v>0</v>
      </c>
      <c r="W35722">
        <v>0</v>
      </c>
      <c r="X35722">
        <v>0</v>
      </c>
      <c r="Y35722" t="s">
        <v>45</v>
      </c>
      <c r="Z35722" t="s">
        <v>40</v>
      </c>
      <c r="AA35722" t="s">
        <v>44</v>
      </c>
      <c r="AB35722" t="s">
        <v>57</v>
      </c>
      <c r="AC35722" t="s">
        <v>55</v>
      </c>
      <c r="AD35722" s="2" t="s">
        <v>35112</v>
      </c>
      <c r="AE35722">
        <v>10</v>
      </c>
      <c r="AF35722" s="3" t="d">
        <v>20:53:21.00000000000477300</v>
      </c>
      <c r="AG35722">
        <v>20</v>
      </c>
      <c r="AH35722">
        <v>53</v>
      </c>
      <c r="AI35722">
        <v>21</v>
      </c>
      <c r="AJ35722">
        <v>3</v>
      </c>
      <c r="AK35722">
        <v>1</v>
      </c>
      <c r="AL35722">
        <v>1</v>
      </c>
      <c r="AM35722">
        <v>2</v>
      </c>
      <c r="AN35722">
        <v>0.5</v>
      </c>
    </row>
    <row r="35723" spans="1:40" x14ac:dyDescent="0.25">
      <c r="A35723">
        <v>35721</v>
      </c>
      <c r="B35723" s="1" t="s">
        <v>35681</v>
      </c>
      <c r="C35723">
        <v>164</v>
      </c>
      <c r="D35723">
        <v>0</v>
      </c>
      <c r="E35723">
        <v>0</v>
      </c>
      <c r="F35723">
        <v>1</v>
      </c>
      <c r="G35723">
        <v>0</v>
      </c>
      <c r="H35723">
        <v>0</v>
      </c>
      <c r="I35723">
        <v>0</v>
      </c>
      <c r="J35723">
        <v>0</v>
      </c>
      <c r="K35723">
        <v>0</v>
      </c>
      <c r="L35723">
        <v>1</v>
      </c>
      <c r="M35723">
        <v>1</v>
      </c>
      <c r="N35723">
        <v>0</v>
      </c>
      <c r="O35723">
        <v>0</v>
      </c>
      <c r="P35723">
        <v>1</v>
      </c>
      <c r="Q35723">
        <v>0</v>
      </c>
      <c r="R35723">
        <v>0</v>
      </c>
      <c r="S35723">
        <v>0</v>
      </c>
      <c r="T35723">
        <v>0</v>
      </c>
      <c r="U35723">
        <v>1</v>
      </c>
      <c r="V35723">
        <v>0</v>
      </c>
      <c r="W35723">
        <v>0</v>
      </c>
      <c r="X35723">
        <v>0</v>
      </c>
      <c r="Y35723" t="s">
        <v>45</v>
      </c>
      <c r="Z35723" t="s">
        <v>40</v>
      </c>
      <c r="AA35723" t="s">
        <v>44</v>
      </c>
      <c r="AB35723" t="s">
        <v>57</v>
      </c>
      <c r="AC35723" t="s">
        <v>55</v>
      </c>
      <c r="AD35723" s="2" t="s">
        <v>35112</v>
      </c>
      <c r="AE35723">
        <v>10</v>
      </c>
      <c r="AF35723" s="3" t="d">
        <v>20:53:31.00000000000314300</v>
      </c>
      <c r="AG35723">
        <v>20</v>
      </c>
      <c r="AH35723">
        <v>53</v>
      </c>
      <c r="AI35723">
        <v>31</v>
      </c>
      <c r="AJ35723">
        <v>3</v>
      </c>
      <c r="AK35723">
        <v>1</v>
      </c>
      <c r="AL35723">
        <v>1</v>
      </c>
      <c r="AM35723">
        <v>3</v>
      </c>
      <c r="AN35723" s="4" t="s">
        <v>72</v>
      </c>
    </row>
    <row r="35724" spans="1:40" x14ac:dyDescent="0.25">
      <c r="A35724">
        <v>35722</v>
      </c>
      <c r="B35724" s="1" t="s">
        <v>35682</v>
      </c>
      <c r="C35724">
        <v>385</v>
      </c>
      <c r="D35724">
        <v>0</v>
      </c>
      <c r="E35724">
        <v>0</v>
      </c>
      <c r="F35724">
        <v>0</v>
      </c>
      <c r="G35724">
        <v>1</v>
      </c>
      <c r="H35724">
        <v>0</v>
      </c>
      <c r="I35724">
        <v>0</v>
      </c>
      <c r="J35724">
        <v>1</v>
      </c>
      <c r="K35724">
        <v>0</v>
      </c>
      <c r="L35724">
        <v>0</v>
      </c>
      <c r="M35724">
        <v>0</v>
      </c>
      <c r="N35724">
        <v>1</v>
      </c>
      <c r="O35724">
        <v>0</v>
      </c>
      <c r="P35724">
        <v>1</v>
      </c>
      <c r="Q35724">
        <v>0</v>
      </c>
      <c r="R35724">
        <v>0</v>
      </c>
      <c r="S35724">
        <v>0</v>
      </c>
      <c r="T35724">
        <v>0</v>
      </c>
      <c r="U35724">
        <v>1</v>
      </c>
      <c r="V35724">
        <v>0</v>
      </c>
      <c r="W35724">
        <v>0</v>
      </c>
      <c r="X35724">
        <v>0</v>
      </c>
      <c r="Y35724" t="s">
        <v>39</v>
      </c>
      <c r="Z35724" t="s">
        <v>49</v>
      </c>
      <c r="AA35724" t="s">
        <v>48</v>
      </c>
      <c r="AB35724" t="s">
        <v>57</v>
      </c>
      <c r="AC35724" t="s">
        <v>55</v>
      </c>
      <c r="AD35724" s="2" t="s">
        <v>35112</v>
      </c>
      <c r="AE35724">
        <v>10</v>
      </c>
      <c r="AF35724" s="3" t="d">
        <v>20:54:34.00000000000339725</v>
      </c>
      <c r="AG35724">
        <v>20</v>
      </c>
      <c r="AH35724">
        <v>54</v>
      </c>
      <c r="AI35724">
        <v>34</v>
      </c>
      <c r="AJ35724">
        <v>5</v>
      </c>
      <c r="AK35724">
        <v>2</v>
      </c>
      <c r="AL35724">
        <v>0</v>
      </c>
      <c r="AM35724">
        <v>1</v>
      </c>
      <c r="AN35724">
        <v>0</v>
      </c>
    </row>
    <row r="35725" spans="1:40" x14ac:dyDescent="0.25">
      <c r="A35725">
        <v>35723</v>
      </c>
      <c r="B35725" s="1" t="s">
        <v>35683</v>
      </c>
      <c r="C35725">
        <v>135</v>
      </c>
      <c r="D35725">
        <v>1</v>
      </c>
      <c r="E35725">
        <v>1</v>
      </c>
      <c r="F35725">
        <v>0</v>
      </c>
      <c r="G35725">
        <v>0</v>
      </c>
      <c r="H35725">
        <v>1</v>
      </c>
      <c r="I35725">
        <v>0</v>
      </c>
      <c r="J35725">
        <v>0</v>
      </c>
      <c r="K35725">
        <v>0</v>
      </c>
      <c r="L35725">
        <v>1</v>
      </c>
      <c r="M35725">
        <v>0</v>
      </c>
      <c r="N35725">
        <v>0</v>
      </c>
      <c r="O35725">
        <v>1</v>
      </c>
      <c r="P35725">
        <v>1</v>
      </c>
      <c r="Q35725">
        <v>0</v>
      </c>
      <c r="R35725">
        <v>0</v>
      </c>
      <c r="S35725">
        <v>0</v>
      </c>
      <c r="T35725">
        <v>0</v>
      </c>
      <c r="U35725">
        <v>1</v>
      </c>
      <c r="V35725">
        <v>0</v>
      </c>
      <c r="W35725">
        <v>0</v>
      </c>
      <c r="X35725">
        <v>0</v>
      </c>
      <c r="Y35725" t="s">
        <v>47</v>
      </c>
      <c r="Z35725" t="s">
        <v>40</v>
      </c>
      <c r="AA35725" t="s">
        <v>41</v>
      </c>
      <c r="AB35725" t="s">
        <v>57</v>
      </c>
      <c r="AC35725" t="s">
        <v>55</v>
      </c>
      <c r="AD35725" s="2" t="s">
        <v>35112</v>
      </c>
      <c r="AE35725">
        <v>10</v>
      </c>
      <c r="AF35725" s="3" t="d">
        <v>20:57:22.99999999999784175</v>
      </c>
      <c r="AG35725">
        <v>20</v>
      </c>
      <c r="AH35725">
        <v>57</v>
      </c>
      <c r="AI35725">
        <v>23</v>
      </c>
      <c r="AJ35725">
        <v>3</v>
      </c>
      <c r="AK35725">
        <v>1</v>
      </c>
      <c r="AL35725">
        <v>0</v>
      </c>
      <c r="AM35725">
        <v>1</v>
      </c>
      <c r="AN35725">
        <v>0</v>
      </c>
    </row>
    <row r="35726" spans="1:40" x14ac:dyDescent="0.25">
      <c r="A35726">
        <v>35724</v>
      </c>
      <c r="B35726" s="1" t="s">
        <v>35684</v>
      </c>
      <c r="C35726">
        <v>232</v>
      </c>
      <c r="D35726">
        <v>0</v>
      </c>
      <c r="E35726">
        <v>0</v>
      </c>
      <c r="F35726">
        <v>0</v>
      </c>
      <c r="G35726">
        <v>0</v>
      </c>
      <c r="H35726">
        <v>1</v>
      </c>
      <c r="I35726">
        <v>0</v>
      </c>
      <c r="J35726">
        <v>0</v>
      </c>
      <c r="K35726">
        <v>0</v>
      </c>
      <c r="L35726">
        <v>1</v>
      </c>
      <c r="M35726">
        <v>1</v>
      </c>
      <c r="N35726">
        <v>0</v>
      </c>
      <c r="O35726">
        <v>0</v>
      </c>
      <c r="P35726">
        <v>1</v>
      </c>
      <c r="Q35726">
        <v>0</v>
      </c>
      <c r="R35726">
        <v>0</v>
      </c>
      <c r="S35726">
        <v>0</v>
      </c>
      <c r="T35726">
        <v>0</v>
      </c>
      <c r="U35726">
        <v>1</v>
      </c>
      <c r="V35726">
        <v>0</v>
      </c>
      <c r="W35726">
        <v>0</v>
      </c>
      <c r="X35726">
        <v>0</v>
      </c>
      <c r="Y35726" t="s">
        <v>47</v>
      </c>
      <c r="Z35726" t="s">
        <v>40</v>
      </c>
      <c r="AA35726" t="s">
        <v>44</v>
      </c>
      <c r="AB35726" t="s">
        <v>57</v>
      </c>
      <c r="AC35726" t="s">
        <v>55</v>
      </c>
      <c r="AD35726" s="2" t="s">
        <v>35112</v>
      </c>
      <c r="AE35726">
        <v>10</v>
      </c>
      <c r="AF35726" s="3" t="d">
        <v>20:59:13.99999999999600950</v>
      </c>
      <c r="AG35726">
        <v>20</v>
      </c>
      <c r="AH35726">
        <v>59</v>
      </c>
      <c r="AI35726">
        <v>14</v>
      </c>
      <c r="AJ35726">
        <v>3</v>
      </c>
      <c r="AK35726">
        <v>1</v>
      </c>
      <c r="AL35726">
        <v>0</v>
      </c>
      <c r="AM35726">
        <v>1</v>
      </c>
      <c r="AN35726">
        <v>0</v>
      </c>
    </row>
    <row r="35727" spans="1:40" x14ac:dyDescent="0.25">
      <c r="A35727">
        <v>35725</v>
      </c>
      <c r="B35727" s="1" t="s">
        <v>35685</v>
      </c>
      <c r="C35727">
        <v>199</v>
      </c>
      <c r="D35727">
        <v>1</v>
      </c>
      <c r="E35727">
        <v>0</v>
      </c>
      <c r="F35727">
        <v>0</v>
      </c>
      <c r="G35727">
        <v>1</v>
      </c>
      <c r="H35727">
        <v>0</v>
      </c>
      <c r="I35727">
        <v>0</v>
      </c>
      <c r="J35727">
        <v>1</v>
      </c>
      <c r="K35727">
        <v>0</v>
      </c>
      <c r="L35727">
        <v>0</v>
      </c>
      <c r="M35727">
        <v>0</v>
      </c>
      <c r="N35727">
        <v>1</v>
      </c>
      <c r="O35727">
        <v>0</v>
      </c>
      <c r="P35727">
        <v>1</v>
      </c>
      <c r="Q35727">
        <v>0</v>
      </c>
      <c r="R35727">
        <v>0</v>
      </c>
      <c r="S35727">
        <v>0</v>
      </c>
      <c r="T35727">
        <v>0</v>
      </c>
      <c r="U35727">
        <v>1</v>
      </c>
      <c r="V35727">
        <v>0</v>
      </c>
      <c r="W35727">
        <v>0</v>
      </c>
      <c r="X35727">
        <v>0</v>
      </c>
      <c r="Y35727" t="s">
        <v>39</v>
      </c>
      <c r="Z35727" t="s">
        <v>49</v>
      </c>
      <c r="AA35727" t="s">
        <v>48</v>
      </c>
      <c r="AB35727" t="s">
        <v>57</v>
      </c>
      <c r="AC35727" t="s">
        <v>55</v>
      </c>
      <c r="AD35727" s="2" t="s">
        <v>35112</v>
      </c>
      <c r="AE35727">
        <v>10</v>
      </c>
      <c r="AF35727" s="3" t="d">
        <v>21:05:31.00000000000058025</v>
      </c>
      <c r="AG35727">
        <v>21</v>
      </c>
      <c r="AH35727">
        <v>5</v>
      </c>
      <c r="AI35727">
        <v>31</v>
      </c>
      <c r="AJ35727">
        <v>5</v>
      </c>
      <c r="AK35727">
        <v>2</v>
      </c>
      <c r="AL35727">
        <v>0</v>
      </c>
      <c r="AM35727">
        <v>1</v>
      </c>
      <c r="AN35727">
        <v>0</v>
      </c>
    </row>
    <row r="35728" spans="1:40" x14ac:dyDescent="0.25">
      <c r="A35728">
        <v>35726</v>
      </c>
      <c r="B35728" s="1" t="s">
        <v>35686</v>
      </c>
      <c r="C35728">
        <v>294</v>
      </c>
      <c r="D35728">
        <v>0</v>
      </c>
      <c r="E35728">
        <v>0</v>
      </c>
      <c r="F35728">
        <v>0</v>
      </c>
      <c r="G35728">
        <v>1</v>
      </c>
      <c r="H35728">
        <v>0</v>
      </c>
      <c r="I35728">
        <v>0</v>
      </c>
      <c r="J35728">
        <v>0</v>
      </c>
      <c r="K35728">
        <v>0</v>
      </c>
      <c r="L35728">
        <v>1</v>
      </c>
      <c r="M35728">
        <v>0</v>
      </c>
      <c r="N35728">
        <v>1</v>
      </c>
      <c r="O35728">
        <v>0</v>
      </c>
      <c r="P35728">
        <v>1</v>
      </c>
      <c r="Q35728">
        <v>0</v>
      </c>
      <c r="R35728">
        <v>0</v>
      </c>
      <c r="S35728">
        <v>0</v>
      </c>
      <c r="T35728">
        <v>0</v>
      </c>
      <c r="U35728">
        <v>1</v>
      </c>
      <c r="V35728">
        <v>0</v>
      </c>
      <c r="W35728">
        <v>0</v>
      </c>
      <c r="X35728">
        <v>0</v>
      </c>
      <c r="Y35728" t="s">
        <v>39</v>
      </c>
      <c r="Z35728" t="s">
        <v>40</v>
      </c>
      <c r="AA35728" t="s">
        <v>48</v>
      </c>
      <c r="AB35728" t="s">
        <v>57</v>
      </c>
      <c r="AC35728" t="s">
        <v>55</v>
      </c>
      <c r="AD35728" s="2" t="s">
        <v>35112</v>
      </c>
      <c r="AE35728">
        <v>10</v>
      </c>
      <c r="AF35728" s="3" t="d">
        <v>21:07:27.99999999999968700</v>
      </c>
      <c r="AG35728">
        <v>21</v>
      </c>
      <c r="AH35728">
        <v>7</v>
      </c>
      <c r="AI35728">
        <v>28</v>
      </c>
      <c r="AJ35728">
        <v>3</v>
      </c>
      <c r="AK35728">
        <v>1</v>
      </c>
      <c r="AL35728">
        <v>0</v>
      </c>
      <c r="AM35728">
        <v>1</v>
      </c>
      <c r="AN35728">
        <v>0</v>
      </c>
    </row>
    <row r="35729" spans="1:40" x14ac:dyDescent="0.25">
      <c r="A35729">
        <v>35727</v>
      </c>
      <c r="B35729" s="1" t="s">
        <v>35687</v>
      </c>
      <c r="C35729">
        <v>294</v>
      </c>
      <c r="D35729">
        <v>0</v>
      </c>
      <c r="E35729">
        <v>0</v>
      </c>
      <c r="F35729">
        <v>0</v>
      </c>
      <c r="G35729">
        <v>1</v>
      </c>
      <c r="H35729">
        <v>0</v>
      </c>
      <c r="I35729">
        <v>0</v>
      </c>
      <c r="J35729">
        <v>0</v>
      </c>
      <c r="K35729">
        <v>0</v>
      </c>
      <c r="L35729">
        <v>1</v>
      </c>
      <c r="M35729">
        <v>0</v>
      </c>
      <c r="N35729">
        <v>1</v>
      </c>
      <c r="O35729">
        <v>0</v>
      </c>
      <c r="P35729">
        <v>1</v>
      </c>
      <c r="Q35729">
        <v>0</v>
      </c>
      <c r="R35729">
        <v>0</v>
      </c>
      <c r="S35729">
        <v>0</v>
      </c>
      <c r="T35729">
        <v>0</v>
      </c>
      <c r="U35729">
        <v>1</v>
      </c>
      <c r="V35729">
        <v>0</v>
      </c>
      <c r="W35729">
        <v>0</v>
      </c>
      <c r="X35729">
        <v>0</v>
      </c>
      <c r="Y35729" t="s">
        <v>39</v>
      </c>
      <c r="Z35729" t="s">
        <v>40</v>
      </c>
      <c r="AA35729" t="s">
        <v>48</v>
      </c>
      <c r="AB35729" t="s">
        <v>57</v>
      </c>
      <c r="AC35729" t="s">
        <v>55</v>
      </c>
      <c r="AD35729" s="2" t="s">
        <v>35112</v>
      </c>
      <c r="AE35729">
        <v>10</v>
      </c>
      <c r="AF35729" s="3" t="d">
        <v>21:07:31.99999999999711800</v>
      </c>
      <c r="AG35729">
        <v>21</v>
      </c>
      <c r="AH35729">
        <v>7</v>
      </c>
      <c r="AI35729">
        <v>32</v>
      </c>
      <c r="AJ35729">
        <v>3</v>
      </c>
      <c r="AK35729">
        <v>1</v>
      </c>
      <c r="AL35729">
        <v>1</v>
      </c>
      <c r="AM35729">
        <v>2</v>
      </c>
      <c r="AN35729">
        <v>1</v>
      </c>
    </row>
    <row r="35730" spans="1:40" x14ac:dyDescent="0.25">
      <c r="A35730">
        <v>35728</v>
      </c>
      <c r="B35730" s="1" t="s">
        <v>35688</v>
      </c>
      <c r="C35730">
        <v>294</v>
      </c>
      <c r="D35730">
        <v>0</v>
      </c>
      <c r="E35730">
        <v>0</v>
      </c>
      <c r="F35730">
        <v>0</v>
      </c>
      <c r="G35730">
        <v>1</v>
      </c>
      <c r="H35730">
        <v>0</v>
      </c>
      <c r="I35730">
        <v>0</v>
      </c>
      <c r="J35730">
        <v>1</v>
      </c>
      <c r="K35730">
        <v>0</v>
      </c>
      <c r="L35730">
        <v>0</v>
      </c>
      <c r="M35730">
        <v>0</v>
      </c>
      <c r="N35730">
        <v>1</v>
      </c>
      <c r="O35730">
        <v>0</v>
      </c>
      <c r="P35730">
        <v>1</v>
      </c>
      <c r="Q35730">
        <v>0</v>
      </c>
      <c r="R35730">
        <v>0</v>
      </c>
      <c r="S35730">
        <v>0</v>
      </c>
      <c r="T35730">
        <v>0</v>
      </c>
      <c r="U35730">
        <v>1</v>
      </c>
      <c r="V35730">
        <v>0</v>
      </c>
      <c r="W35730">
        <v>0</v>
      </c>
      <c r="X35730">
        <v>0</v>
      </c>
      <c r="Y35730" t="s">
        <v>39</v>
      </c>
      <c r="Z35730" t="s">
        <v>49</v>
      </c>
      <c r="AA35730" t="s">
        <v>48</v>
      </c>
      <c r="AB35730" t="s">
        <v>57</v>
      </c>
      <c r="AC35730" t="s">
        <v>55</v>
      </c>
      <c r="AD35730" s="2" t="s">
        <v>35112</v>
      </c>
      <c r="AE35730">
        <v>10</v>
      </c>
      <c r="AF35730" s="3" t="d">
        <v>21:07:46.99999999999945875</v>
      </c>
      <c r="AG35730">
        <v>21</v>
      </c>
      <c r="AH35730">
        <v>7</v>
      </c>
      <c r="AI35730">
        <v>47</v>
      </c>
      <c r="AJ35730">
        <v>5</v>
      </c>
      <c r="AK35730">
        <v>2</v>
      </c>
      <c r="AL35730">
        <v>1</v>
      </c>
      <c r="AM35730">
        <v>3</v>
      </c>
      <c r="AN35730">
        <v>2</v>
      </c>
    </row>
    <row r="35731" spans="1:40" x14ac:dyDescent="0.25">
      <c r="A35731">
        <v>35729</v>
      </c>
      <c r="B35731" s="1" t="s">
        <v>35689</v>
      </c>
      <c r="C35731">
        <v>294</v>
      </c>
      <c r="D35731">
        <v>0</v>
      </c>
      <c r="E35731">
        <v>0</v>
      </c>
      <c r="F35731">
        <v>0</v>
      </c>
      <c r="G35731">
        <v>1</v>
      </c>
      <c r="H35731">
        <v>0</v>
      </c>
      <c r="I35731">
        <v>0</v>
      </c>
      <c r="J35731">
        <v>1</v>
      </c>
      <c r="K35731">
        <v>0</v>
      </c>
      <c r="L35731">
        <v>0</v>
      </c>
      <c r="M35731">
        <v>0</v>
      </c>
      <c r="N35731">
        <v>1</v>
      </c>
      <c r="O35731">
        <v>0</v>
      </c>
      <c r="P35731">
        <v>1</v>
      </c>
      <c r="Q35731">
        <v>0</v>
      </c>
      <c r="R35731">
        <v>0</v>
      </c>
      <c r="S35731">
        <v>0</v>
      </c>
      <c r="T35731">
        <v>0</v>
      </c>
      <c r="U35731">
        <v>1</v>
      </c>
      <c r="V35731">
        <v>0</v>
      </c>
      <c r="W35731">
        <v>0</v>
      </c>
      <c r="X35731">
        <v>0</v>
      </c>
      <c r="Y35731" t="s">
        <v>39</v>
      </c>
      <c r="Z35731" t="s">
        <v>49</v>
      </c>
      <c r="AA35731" t="s">
        <v>48</v>
      </c>
      <c r="AB35731" t="s">
        <v>57</v>
      </c>
      <c r="AC35731" t="s">
        <v>55</v>
      </c>
      <c r="AD35731" s="2" t="s">
        <v>35112</v>
      </c>
      <c r="AE35731">
        <v>10</v>
      </c>
      <c r="AF35731" s="3" t="d">
        <v>21:08:44.99999999999573550</v>
      </c>
      <c r="AG35731">
        <v>21</v>
      </c>
      <c r="AH35731">
        <v>8</v>
      </c>
      <c r="AI35731">
        <v>45</v>
      </c>
      <c r="AJ35731">
        <v>5</v>
      </c>
      <c r="AK35731">
        <v>2</v>
      </c>
      <c r="AL35731">
        <v>1</v>
      </c>
      <c r="AM35731">
        <v>4</v>
      </c>
      <c r="AN35731">
        <v>4</v>
      </c>
    </row>
    <row r="35732" spans="1:40" x14ac:dyDescent="0.25">
      <c r="A35732">
        <v>35730</v>
      </c>
      <c r="B35732" s="1" t="s">
        <v>35690</v>
      </c>
      <c r="C35732">
        <v>194</v>
      </c>
      <c r="D35732">
        <v>0</v>
      </c>
      <c r="E35732">
        <v>1</v>
      </c>
      <c r="F35732">
        <v>1</v>
      </c>
      <c r="G35732">
        <v>0</v>
      </c>
      <c r="H35732">
        <v>0</v>
      </c>
      <c r="I35732">
        <v>0</v>
      </c>
      <c r="J35732">
        <v>0</v>
      </c>
      <c r="K35732">
        <v>1</v>
      </c>
      <c r="L35732">
        <v>0</v>
      </c>
      <c r="M35732">
        <v>0</v>
      </c>
      <c r="N35732">
        <v>1</v>
      </c>
      <c r="O35732">
        <v>0</v>
      </c>
      <c r="P35732">
        <v>1</v>
      </c>
      <c r="Q35732">
        <v>0</v>
      </c>
      <c r="R35732">
        <v>0</v>
      </c>
      <c r="S35732">
        <v>0</v>
      </c>
      <c r="T35732">
        <v>0</v>
      </c>
      <c r="U35732">
        <v>1</v>
      </c>
      <c r="V35732">
        <v>0</v>
      </c>
      <c r="W35732">
        <v>0</v>
      </c>
      <c r="X35732">
        <v>0</v>
      </c>
      <c r="Y35732" t="s">
        <v>45</v>
      </c>
      <c r="Z35732" t="s">
        <v>46</v>
      </c>
      <c r="AA35732" t="s">
        <v>48</v>
      </c>
      <c r="AB35732" t="s">
        <v>57</v>
      </c>
      <c r="AC35732" t="s">
        <v>55</v>
      </c>
      <c r="AD35732" s="2" t="s">
        <v>35112</v>
      </c>
      <c r="AE35732">
        <v>10</v>
      </c>
      <c r="AF35732" s="3" t="d">
        <v>21:10:33.99999999999998700</v>
      </c>
      <c r="AG35732">
        <v>21</v>
      </c>
      <c r="AH35732">
        <v>10</v>
      </c>
      <c r="AI35732">
        <v>34</v>
      </c>
      <c r="AJ35732">
        <v>1</v>
      </c>
      <c r="AK35732">
        <v>0.5</v>
      </c>
      <c r="AL35732">
        <v>0</v>
      </c>
      <c r="AM35732">
        <v>1</v>
      </c>
      <c r="AN35732">
        <v>0</v>
      </c>
    </row>
    <row r="35733" spans="1:40" x14ac:dyDescent="0.25">
      <c r="A35733">
        <v>35731</v>
      </c>
      <c r="B35733" s="1" t="s">
        <v>35691</v>
      </c>
      <c r="C35733">
        <v>242</v>
      </c>
      <c r="D35733">
        <v>1</v>
      </c>
      <c r="E35733">
        <v>1</v>
      </c>
      <c r="F35733">
        <v>1</v>
      </c>
      <c r="G35733">
        <v>0</v>
      </c>
      <c r="H35733">
        <v>0</v>
      </c>
      <c r="I35733">
        <v>1</v>
      </c>
      <c r="J35733">
        <v>0</v>
      </c>
      <c r="K35733">
        <v>0</v>
      </c>
      <c r="L35733">
        <v>0</v>
      </c>
      <c r="M35733">
        <v>1</v>
      </c>
      <c r="N35733">
        <v>0</v>
      </c>
      <c r="O35733">
        <v>0</v>
      </c>
      <c r="P35733">
        <v>1</v>
      </c>
      <c r="Q35733">
        <v>0</v>
      </c>
      <c r="R35733">
        <v>0</v>
      </c>
      <c r="S35733">
        <v>0</v>
      </c>
      <c r="T35733">
        <v>0</v>
      </c>
      <c r="U35733">
        <v>1</v>
      </c>
      <c r="V35733">
        <v>0</v>
      </c>
      <c r="W35733">
        <v>0</v>
      </c>
      <c r="X35733">
        <v>0</v>
      </c>
      <c r="Y35733" t="s">
        <v>45</v>
      </c>
      <c r="Z35733" t="s">
        <v>50</v>
      </c>
      <c r="AA35733" t="s">
        <v>44</v>
      </c>
      <c r="AB35733" t="s">
        <v>57</v>
      </c>
      <c r="AC35733" t="s">
        <v>55</v>
      </c>
      <c r="AD35733" s="2" t="s">
        <v>35112</v>
      </c>
      <c r="AE35733">
        <v>10</v>
      </c>
      <c r="AF35733" s="3" t="d">
        <v>21:11:55.000000000003055550</v>
      </c>
      <c r="AG35733">
        <v>21</v>
      </c>
      <c r="AH35733">
        <v>11</v>
      </c>
      <c r="AI35733">
        <v>55</v>
      </c>
      <c r="AJ35733">
        <v>10</v>
      </c>
      <c r="AK35733">
        <v>5</v>
      </c>
      <c r="AL35733">
        <v>0</v>
      </c>
      <c r="AM35733">
        <v>1</v>
      </c>
      <c r="AN35733">
        <v>0</v>
      </c>
    </row>
    <row r="35734" spans="1:40" x14ac:dyDescent="0.25">
      <c r="A35734">
        <v>35732</v>
      </c>
      <c r="B35734" s="1" t="s">
        <v>35692</v>
      </c>
      <c r="C35734">
        <v>101</v>
      </c>
      <c r="D35734">
        <v>1</v>
      </c>
      <c r="E35734">
        <v>0</v>
      </c>
      <c r="F35734">
        <v>0</v>
      </c>
      <c r="G35734">
        <v>0</v>
      </c>
      <c r="H35734">
        <v>1</v>
      </c>
      <c r="I35734">
        <v>0</v>
      </c>
      <c r="J35734">
        <v>0</v>
      </c>
      <c r="K35734">
        <v>0</v>
      </c>
      <c r="L35734">
        <v>1</v>
      </c>
      <c r="M35734">
        <v>0</v>
      </c>
      <c r="N35734">
        <v>1</v>
      </c>
      <c r="O35734">
        <v>0</v>
      </c>
      <c r="P35734">
        <v>1</v>
      </c>
      <c r="Q35734">
        <v>0</v>
      </c>
      <c r="R35734">
        <v>0</v>
      </c>
      <c r="S35734">
        <v>0</v>
      </c>
      <c r="T35734">
        <v>0</v>
      </c>
      <c r="U35734">
        <v>1</v>
      </c>
      <c r="V35734">
        <v>0</v>
      </c>
      <c r="W35734">
        <v>0</v>
      </c>
      <c r="X35734">
        <v>0</v>
      </c>
      <c r="Y35734" t="s">
        <v>47</v>
      </c>
      <c r="Z35734" t="s">
        <v>40</v>
      </c>
      <c r="AA35734" t="s">
        <v>48</v>
      </c>
      <c r="AB35734" t="s">
        <v>57</v>
      </c>
      <c r="AC35734" t="s">
        <v>55</v>
      </c>
      <c r="AD35734" s="2" t="s">
        <v>35112</v>
      </c>
      <c r="AE35734">
        <v>10</v>
      </c>
      <c r="AF35734" s="3" t="d">
        <v>21:15:29.00000000000453175</v>
      </c>
      <c r="AG35734">
        <v>21</v>
      </c>
      <c r="AH35734">
        <v>15</v>
      </c>
      <c r="AI35734">
        <v>29</v>
      </c>
      <c r="AJ35734">
        <v>3</v>
      </c>
      <c r="AK35734">
        <v>1</v>
      </c>
      <c r="AL35734">
        <v>0</v>
      </c>
      <c r="AM35734">
        <v>1</v>
      </c>
      <c r="AN35734">
        <v>0</v>
      </c>
    </row>
    <row r="35735" spans="1:40" x14ac:dyDescent="0.25">
      <c r="A35735">
        <v>35733</v>
      </c>
      <c r="B35735" s="1" t="s">
        <v>35693</v>
      </c>
      <c r="C35735">
        <v>223</v>
      </c>
      <c r="D35735">
        <v>0</v>
      </c>
      <c r="E35735">
        <v>0</v>
      </c>
      <c r="F35735">
        <v>0</v>
      </c>
      <c r="G35735">
        <v>0</v>
      </c>
      <c r="H35735">
        <v>1</v>
      </c>
      <c r="I35735">
        <v>0</v>
      </c>
      <c r="J35735">
        <v>1</v>
      </c>
      <c r="K35735">
        <v>0</v>
      </c>
      <c r="L35735">
        <v>0</v>
      </c>
      <c r="M35735">
        <v>0</v>
      </c>
      <c r="N35735">
        <v>0</v>
      </c>
      <c r="O35735">
        <v>1</v>
      </c>
      <c r="P35735">
        <v>1</v>
      </c>
      <c r="Q35735">
        <v>0</v>
      </c>
      <c r="R35735">
        <v>0</v>
      </c>
      <c r="S35735">
        <v>0</v>
      </c>
      <c r="T35735">
        <v>0</v>
      </c>
      <c r="U35735">
        <v>1</v>
      </c>
      <c r="V35735">
        <v>0</v>
      </c>
      <c r="W35735">
        <v>0</v>
      </c>
      <c r="X35735">
        <v>0</v>
      </c>
      <c r="Y35735" t="s">
        <v>47</v>
      </c>
      <c r="Z35735" t="s">
        <v>49</v>
      </c>
      <c r="AA35735" t="s">
        <v>41</v>
      </c>
      <c r="AB35735" t="s">
        <v>57</v>
      </c>
      <c r="AC35735" t="s">
        <v>55</v>
      </c>
      <c r="AD35735" s="2" t="s">
        <v>35112</v>
      </c>
      <c r="AE35735">
        <v>10</v>
      </c>
      <c r="AF35735" s="3" t="d">
        <v>21:20:45.99999999999973275</v>
      </c>
      <c r="AG35735">
        <v>21</v>
      </c>
      <c r="AH35735">
        <v>20</v>
      </c>
      <c r="AI35735">
        <v>46</v>
      </c>
      <c r="AJ35735">
        <v>5</v>
      </c>
      <c r="AK35735">
        <v>2</v>
      </c>
      <c r="AL35735">
        <v>0</v>
      </c>
      <c r="AM35735">
        <v>1</v>
      </c>
      <c r="AN35735">
        <v>0</v>
      </c>
    </row>
    <row r="35736" spans="1:40" x14ac:dyDescent="0.25">
      <c r="A35736">
        <v>35734</v>
      </c>
      <c r="B35736" s="1" t="s">
        <v>35694</v>
      </c>
      <c r="C35736">
        <v>223</v>
      </c>
      <c r="D35736">
        <v>0</v>
      </c>
      <c r="E35736">
        <v>0</v>
      </c>
      <c r="F35736">
        <v>0</v>
      </c>
      <c r="G35736">
        <v>0</v>
      </c>
      <c r="H35736">
        <v>1</v>
      </c>
      <c r="I35736">
        <v>0</v>
      </c>
      <c r="J35736">
        <v>0</v>
      </c>
      <c r="K35736">
        <v>0</v>
      </c>
      <c r="L35736">
        <v>1</v>
      </c>
      <c r="M35736">
        <v>0</v>
      </c>
      <c r="N35736">
        <v>0</v>
      </c>
      <c r="O35736">
        <v>1</v>
      </c>
      <c r="P35736">
        <v>1</v>
      </c>
      <c r="Q35736">
        <v>0</v>
      </c>
      <c r="R35736">
        <v>0</v>
      </c>
      <c r="S35736">
        <v>0</v>
      </c>
      <c r="T35736">
        <v>0</v>
      </c>
      <c r="U35736">
        <v>1</v>
      </c>
      <c r="V35736">
        <v>0</v>
      </c>
      <c r="W35736">
        <v>0</v>
      </c>
      <c r="X35736">
        <v>0</v>
      </c>
      <c r="Y35736" t="s">
        <v>47</v>
      </c>
      <c r="Z35736" t="s">
        <v>40</v>
      </c>
      <c r="AA35736" t="s">
        <v>41</v>
      </c>
      <c r="AB35736" t="s">
        <v>57</v>
      </c>
      <c r="AC35736" t="s">
        <v>55</v>
      </c>
      <c r="AD35736" s="2" t="s">
        <v>35112</v>
      </c>
      <c r="AE35736">
        <v>10</v>
      </c>
      <c r="AF35736" s="3" t="d">
        <v>21:21:30.00000000000021525</v>
      </c>
      <c r="AG35736">
        <v>21</v>
      </c>
      <c r="AH35736">
        <v>21</v>
      </c>
      <c r="AI35736">
        <v>30</v>
      </c>
      <c r="AJ35736">
        <v>3</v>
      </c>
      <c r="AK35736">
        <v>1</v>
      </c>
      <c r="AL35736">
        <v>1</v>
      </c>
      <c r="AM35736">
        <v>2</v>
      </c>
      <c r="AN35736">
        <v>2</v>
      </c>
    </row>
    <row r="35737" spans="1:40" x14ac:dyDescent="0.25">
      <c r="A35737">
        <v>35735</v>
      </c>
      <c r="B35737" s="1" t="s">
        <v>35695</v>
      </c>
      <c r="C35737">
        <v>116</v>
      </c>
      <c r="D35737">
        <v>1</v>
      </c>
      <c r="E35737">
        <v>0</v>
      </c>
      <c r="F35737">
        <v>0</v>
      </c>
      <c r="G35737">
        <v>1</v>
      </c>
      <c r="H35737">
        <v>0</v>
      </c>
      <c r="I35737">
        <v>0</v>
      </c>
      <c r="J35737">
        <v>0</v>
      </c>
      <c r="K35737">
        <v>0</v>
      </c>
      <c r="L35737">
        <v>1</v>
      </c>
      <c r="M35737">
        <v>0</v>
      </c>
      <c r="N35737">
        <v>0</v>
      </c>
      <c r="O35737">
        <v>1</v>
      </c>
      <c r="P35737">
        <v>1</v>
      </c>
      <c r="Q35737">
        <v>0</v>
      </c>
      <c r="R35737">
        <v>0</v>
      </c>
      <c r="S35737">
        <v>0</v>
      </c>
      <c r="T35737">
        <v>0</v>
      </c>
      <c r="U35737">
        <v>1</v>
      </c>
      <c r="V35737">
        <v>0</v>
      </c>
      <c r="W35737">
        <v>0</v>
      </c>
      <c r="X35737">
        <v>0</v>
      </c>
      <c r="Y35737" t="s">
        <v>39</v>
      </c>
      <c r="Z35737" t="s">
        <v>40</v>
      </c>
      <c r="AA35737" t="s">
        <v>41</v>
      </c>
      <c r="AB35737" t="s">
        <v>57</v>
      </c>
      <c r="AC35737" t="s">
        <v>55</v>
      </c>
      <c r="AD35737" s="2" t="s">
        <v>35112</v>
      </c>
      <c r="AE35737">
        <v>10</v>
      </c>
      <c r="AF35737" s="3" t="d">
        <v>21:28:58.99999999999685700</v>
      </c>
      <c r="AG35737">
        <v>21</v>
      </c>
      <c r="AH35737">
        <v>28</v>
      </c>
      <c r="AI35737">
        <v>59</v>
      </c>
      <c r="AJ35737">
        <v>3</v>
      </c>
      <c r="AK35737">
        <v>1</v>
      </c>
      <c r="AL35737">
        <v>0</v>
      </c>
      <c r="AM35737">
        <v>1</v>
      </c>
      <c r="AN35737">
        <v>0</v>
      </c>
    </row>
    <row r="35738" spans="1:40" x14ac:dyDescent="0.25">
      <c r="A35738">
        <v>35736</v>
      </c>
      <c r="B35738" s="1" t="s">
        <v>35696</v>
      </c>
      <c r="C35738">
        <v>360</v>
      </c>
      <c r="D35738">
        <v>0</v>
      </c>
      <c r="E35738">
        <v>0</v>
      </c>
      <c r="F35738">
        <v>0</v>
      </c>
      <c r="G35738">
        <v>1</v>
      </c>
      <c r="H35738">
        <v>0</v>
      </c>
      <c r="I35738">
        <v>0</v>
      </c>
      <c r="J35738">
        <v>1</v>
      </c>
      <c r="K35738">
        <v>0</v>
      </c>
      <c r="L35738">
        <v>0</v>
      </c>
      <c r="M35738">
        <v>0</v>
      </c>
      <c r="N35738">
        <v>1</v>
      </c>
      <c r="O35738">
        <v>0</v>
      </c>
      <c r="P35738">
        <v>1</v>
      </c>
      <c r="Q35738">
        <v>0</v>
      </c>
      <c r="R35738">
        <v>0</v>
      </c>
      <c r="S35738">
        <v>0</v>
      </c>
      <c r="T35738">
        <v>0</v>
      </c>
      <c r="U35738">
        <v>1</v>
      </c>
      <c r="V35738">
        <v>0</v>
      </c>
      <c r="W35738">
        <v>0</v>
      </c>
      <c r="X35738">
        <v>0</v>
      </c>
      <c r="Y35738" t="s">
        <v>39</v>
      </c>
      <c r="Z35738" t="s">
        <v>49</v>
      </c>
      <c r="AA35738" t="s">
        <v>48</v>
      </c>
      <c r="AB35738" t="s">
        <v>57</v>
      </c>
      <c r="AC35738" t="s">
        <v>55</v>
      </c>
      <c r="AD35738" s="2" t="s">
        <v>35112</v>
      </c>
      <c r="AE35738">
        <v>10</v>
      </c>
      <c r="AF35738" s="3" t="d">
        <v>21:30:04.9999999999975875</v>
      </c>
      <c r="AG35738">
        <v>21</v>
      </c>
      <c r="AH35738">
        <v>30</v>
      </c>
      <c r="AI35738">
        <v>5</v>
      </c>
      <c r="AJ35738">
        <v>5</v>
      </c>
      <c r="AK35738">
        <v>2</v>
      </c>
      <c r="AL35738">
        <v>0</v>
      </c>
      <c r="AM35738">
        <v>1</v>
      </c>
      <c r="AN35738">
        <v>0</v>
      </c>
    </row>
    <row r="35739" spans="1:40" x14ac:dyDescent="0.25">
      <c r="A35739">
        <v>35737</v>
      </c>
      <c r="B35739" s="1" t="s">
        <v>35697</v>
      </c>
      <c r="C35739">
        <v>242</v>
      </c>
      <c r="D35739">
        <v>1</v>
      </c>
      <c r="E35739">
        <v>1</v>
      </c>
      <c r="F35739">
        <v>0</v>
      </c>
      <c r="G35739">
        <v>1</v>
      </c>
      <c r="H35739">
        <v>0</v>
      </c>
      <c r="I35739">
        <v>0</v>
      </c>
      <c r="J35739">
        <v>0</v>
      </c>
      <c r="K35739">
        <v>0</v>
      </c>
      <c r="L35739">
        <v>1</v>
      </c>
      <c r="M35739">
        <v>0</v>
      </c>
      <c r="N35739">
        <v>1</v>
      </c>
      <c r="O35739">
        <v>0</v>
      </c>
      <c r="P35739">
        <v>1</v>
      </c>
      <c r="Q35739">
        <v>0</v>
      </c>
      <c r="R35739">
        <v>0</v>
      </c>
      <c r="S35739">
        <v>0</v>
      </c>
      <c r="T35739">
        <v>0</v>
      </c>
      <c r="U35739">
        <v>1</v>
      </c>
      <c r="V35739">
        <v>0</v>
      </c>
      <c r="W35739">
        <v>0</v>
      </c>
      <c r="X35739">
        <v>0</v>
      </c>
      <c r="Y35739" t="s">
        <v>39</v>
      </c>
      <c r="Z35739" t="s">
        <v>40</v>
      </c>
      <c r="AA35739" t="s">
        <v>48</v>
      </c>
      <c r="AB35739" t="s">
        <v>57</v>
      </c>
      <c r="AC35739" t="s">
        <v>55</v>
      </c>
      <c r="AD35739" s="2" t="s">
        <v>35112</v>
      </c>
      <c r="AE35739">
        <v>10</v>
      </c>
      <c r="AF35739" s="3" t="d">
        <v>21:33:07.00000000000045650</v>
      </c>
      <c r="AG35739">
        <v>21</v>
      </c>
      <c r="AH35739">
        <v>33</v>
      </c>
      <c r="AI35739">
        <v>7</v>
      </c>
      <c r="AJ35739">
        <v>3</v>
      </c>
      <c r="AK35739">
        <v>1</v>
      </c>
      <c r="AL35739">
        <v>0</v>
      </c>
      <c r="AM35739">
        <v>1</v>
      </c>
      <c r="AN35739">
        <v>0</v>
      </c>
    </row>
    <row r="35740" spans="1:40" x14ac:dyDescent="0.25">
      <c r="A35740">
        <v>35738</v>
      </c>
      <c r="B35740" s="1" t="s">
        <v>35698</v>
      </c>
      <c r="C35740">
        <v>85</v>
      </c>
      <c r="D35740">
        <v>0</v>
      </c>
      <c r="E35740">
        <v>1</v>
      </c>
      <c r="F35740">
        <v>0</v>
      </c>
      <c r="G35740">
        <v>1</v>
      </c>
      <c r="H35740">
        <v>0</v>
      </c>
      <c r="I35740">
        <v>0</v>
      </c>
      <c r="J35740">
        <v>1</v>
      </c>
      <c r="K35740">
        <v>0</v>
      </c>
      <c r="L35740">
        <v>0</v>
      </c>
      <c r="M35740">
        <v>1</v>
      </c>
      <c r="N35740">
        <v>0</v>
      </c>
      <c r="O35740">
        <v>0</v>
      </c>
      <c r="P35740">
        <v>1</v>
      </c>
      <c r="Q35740">
        <v>0</v>
      </c>
      <c r="R35740">
        <v>0</v>
      </c>
      <c r="S35740">
        <v>0</v>
      </c>
      <c r="T35740">
        <v>0</v>
      </c>
      <c r="U35740">
        <v>1</v>
      </c>
      <c r="V35740">
        <v>0</v>
      </c>
      <c r="W35740">
        <v>0</v>
      </c>
      <c r="X35740">
        <v>0</v>
      </c>
      <c r="Y35740" t="s">
        <v>39</v>
      </c>
      <c r="Z35740" t="s">
        <v>49</v>
      </c>
      <c r="AA35740" t="s">
        <v>44</v>
      </c>
      <c r="AB35740" t="s">
        <v>57</v>
      </c>
      <c r="AC35740" t="s">
        <v>55</v>
      </c>
      <c r="AD35740" s="2" t="s">
        <v>35112</v>
      </c>
      <c r="AE35740">
        <v>10</v>
      </c>
      <c r="AF35740" s="3" t="d">
        <v>21:49:02.99999999999961525</v>
      </c>
      <c r="AG35740">
        <v>21</v>
      </c>
      <c r="AH35740">
        <v>49</v>
      </c>
      <c r="AI35740">
        <v>3</v>
      </c>
      <c r="AJ35740">
        <v>5</v>
      </c>
      <c r="AK35740">
        <v>2</v>
      </c>
      <c r="AL35740">
        <v>0</v>
      </c>
      <c r="AM35740">
        <v>1</v>
      </c>
      <c r="AN35740">
        <v>0</v>
      </c>
    </row>
    <row r="35741" spans="1:40" x14ac:dyDescent="0.25">
      <c r="A35741">
        <v>35739</v>
      </c>
      <c r="B35741" s="1" t="s">
        <v>35699</v>
      </c>
      <c r="C35741">
        <v>85</v>
      </c>
      <c r="D35741">
        <v>1</v>
      </c>
      <c r="E35741">
        <v>1</v>
      </c>
      <c r="F35741">
        <v>0</v>
      </c>
      <c r="G35741">
        <v>1</v>
      </c>
      <c r="H35741">
        <v>0</v>
      </c>
      <c r="I35741">
        <v>0</v>
      </c>
      <c r="J35741">
        <v>0</v>
      </c>
      <c r="K35741">
        <v>0</v>
      </c>
      <c r="L35741">
        <v>1</v>
      </c>
      <c r="M35741">
        <v>1</v>
      </c>
      <c r="N35741">
        <v>0</v>
      </c>
      <c r="O35741">
        <v>0</v>
      </c>
      <c r="P35741">
        <v>1</v>
      </c>
      <c r="Q35741">
        <v>0</v>
      </c>
      <c r="R35741">
        <v>0</v>
      </c>
      <c r="S35741">
        <v>0</v>
      </c>
      <c r="T35741">
        <v>0</v>
      </c>
      <c r="U35741">
        <v>1</v>
      </c>
      <c r="V35741">
        <v>0</v>
      </c>
      <c r="W35741">
        <v>0</v>
      </c>
      <c r="X35741">
        <v>0</v>
      </c>
      <c r="Y35741" t="s">
        <v>39</v>
      </c>
      <c r="Z35741" t="s">
        <v>40</v>
      </c>
      <c r="AA35741" t="s">
        <v>44</v>
      </c>
      <c r="AB35741" t="s">
        <v>57</v>
      </c>
      <c r="AC35741" t="s">
        <v>55</v>
      </c>
      <c r="AD35741" s="2" t="s">
        <v>35112</v>
      </c>
      <c r="AE35741">
        <v>10</v>
      </c>
      <c r="AF35741" s="3" t="d">
        <v>21:49:47.00000000000009775</v>
      </c>
      <c r="AG35741">
        <v>21</v>
      </c>
      <c r="AH35741">
        <v>49</v>
      </c>
      <c r="AI35741">
        <v>47</v>
      </c>
      <c r="AJ35741">
        <v>3</v>
      </c>
      <c r="AK35741">
        <v>1</v>
      </c>
      <c r="AL35741">
        <v>1</v>
      </c>
      <c r="AM35741">
        <v>2</v>
      </c>
      <c r="AN35741">
        <v>2</v>
      </c>
    </row>
    <row r="35742" spans="1:40" x14ac:dyDescent="0.25">
      <c r="A35742">
        <v>35740</v>
      </c>
      <c r="B35742" s="1" t="s">
        <v>35700</v>
      </c>
      <c r="C35742">
        <v>193</v>
      </c>
      <c r="D35742">
        <v>1</v>
      </c>
      <c r="E35742">
        <v>0</v>
      </c>
      <c r="F35742">
        <v>0</v>
      </c>
      <c r="G35742">
        <v>1</v>
      </c>
      <c r="H35742">
        <v>0</v>
      </c>
      <c r="I35742">
        <v>0</v>
      </c>
      <c r="J35742">
        <v>0</v>
      </c>
      <c r="K35742">
        <v>0</v>
      </c>
      <c r="L35742">
        <v>1</v>
      </c>
      <c r="M35742">
        <v>0</v>
      </c>
      <c r="N35742">
        <v>0</v>
      </c>
      <c r="O35742">
        <v>1</v>
      </c>
      <c r="P35742">
        <v>1</v>
      </c>
      <c r="Q35742">
        <v>0</v>
      </c>
      <c r="R35742">
        <v>0</v>
      </c>
      <c r="S35742">
        <v>0</v>
      </c>
      <c r="T35742">
        <v>0</v>
      </c>
      <c r="U35742">
        <v>1</v>
      </c>
      <c r="V35742">
        <v>0</v>
      </c>
      <c r="W35742">
        <v>0</v>
      </c>
      <c r="X35742">
        <v>0</v>
      </c>
      <c r="Y35742" t="s">
        <v>39</v>
      </c>
      <c r="Z35742" t="s">
        <v>40</v>
      </c>
      <c r="AA35742" t="s">
        <v>41</v>
      </c>
      <c r="AB35742" t="s">
        <v>57</v>
      </c>
      <c r="AC35742" t="s">
        <v>55</v>
      </c>
      <c r="AD35742" s="2" t="s">
        <v>35112</v>
      </c>
      <c r="AE35742">
        <v>10</v>
      </c>
      <c r="AF35742" s="3" t="d">
        <v>21:55:40.99999999999788075</v>
      </c>
      <c r="AG35742">
        <v>21</v>
      </c>
      <c r="AH35742">
        <v>55</v>
      </c>
      <c r="AI35742">
        <v>41</v>
      </c>
      <c r="AJ35742">
        <v>3</v>
      </c>
      <c r="AK35742">
        <v>1</v>
      </c>
      <c r="AL35742">
        <v>0</v>
      </c>
      <c r="AM35742">
        <v>1</v>
      </c>
      <c r="AN35742">
        <v>0</v>
      </c>
    </row>
    <row r="35743" spans="1:40" x14ac:dyDescent="0.25">
      <c r="A35743">
        <v>35741</v>
      </c>
      <c r="B35743" s="1" t="s">
        <v>35701</v>
      </c>
      <c r="C35743">
        <v>430</v>
      </c>
      <c r="D35743">
        <v>0</v>
      </c>
      <c r="E35743">
        <v>0</v>
      </c>
      <c r="F35743">
        <v>0</v>
      </c>
      <c r="G35743">
        <v>1</v>
      </c>
      <c r="H35743">
        <v>0</v>
      </c>
      <c r="I35743">
        <v>0</v>
      </c>
      <c r="J35743">
        <v>0</v>
      </c>
      <c r="K35743">
        <v>0</v>
      </c>
      <c r="L35743">
        <v>1</v>
      </c>
      <c r="M35743">
        <v>0</v>
      </c>
      <c r="N35743">
        <v>0</v>
      </c>
      <c r="O35743">
        <v>1</v>
      </c>
      <c r="P35743">
        <v>1</v>
      </c>
      <c r="Q35743">
        <v>0</v>
      </c>
      <c r="R35743">
        <v>0</v>
      </c>
      <c r="S35743">
        <v>0</v>
      </c>
      <c r="T35743">
        <v>0</v>
      </c>
      <c r="U35743">
        <v>1</v>
      </c>
      <c r="V35743">
        <v>0</v>
      </c>
      <c r="W35743">
        <v>0</v>
      </c>
      <c r="X35743">
        <v>0</v>
      </c>
      <c r="Y35743" t="s">
        <v>39</v>
      </c>
      <c r="Z35743" t="s">
        <v>40</v>
      </c>
      <c r="AA35743" t="s">
        <v>41</v>
      </c>
      <c r="AB35743" t="s">
        <v>57</v>
      </c>
      <c r="AC35743" t="s">
        <v>55</v>
      </c>
      <c r="AD35743" s="2" t="s">
        <v>35112</v>
      </c>
      <c r="AE35743">
        <v>10</v>
      </c>
      <c r="AF35743" s="3" t="d">
        <v>21:59:26.0000000000042775</v>
      </c>
      <c r="AG35743">
        <v>21</v>
      </c>
      <c r="AH35743">
        <v>59</v>
      </c>
      <c r="AI35743">
        <v>26</v>
      </c>
      <c r="AJ35743">
        <v>3</v>
      </c>
      <c r="AK35743">
        <v>1</v>
      </c>
      <c r="AL35743">
        <v>0</v>
      </c>
      <c r="AM35743">
        <v>1</v>
      </c>
      <c r="AN35743">
        <v>0</v>
      </c>
    </row>
    <row r="35744" spans="1:40" x14ac:dyDescent="0.25">
      <c r="A35744">
        <v>35742</v>
      </c>
      <c r="B35744" s="1" t="s">
        <v>35702</v>
      </c>
      <c r="C35744">
        <v>430</v>
      </c>
      <c r="D35744">
        <v>0</v>
      </c>
      <c r="E35744">
        <v>0</v>
      </c>
      <c r="F35744">
        <v>0</v>
      </c>
      <c r="G35744">
        <v>1</v>
      </c>
      <c r="H35744">
        <v>0</v>
      </c>
      <c r="I35744">
        <v>0</v>
      </c>
      <c r="J35744">
        <v>1</v>
      </c>
      <c r="K35744">
        <v>0</v>
      </c>
      <c r="L35744">
        <v>0</v>
      </c>
      <c r="M35744">
        <v>0</v>
      </c>
      <c r="N35744">
        <v>0</v>
      </c>
      <c r="O35744">
        <v>1</v>
      </c>
      <c r="P35744">
        <v>1</v>
      </c>
      <c r="Q35744">
        <v>0</v>
      </c>
      <c r="R35744">
        <v>0</v>
      </c>
      <c r="S35744">
        <v>0</v>
      </c>
      <c r="T35744">
        <v>0</v>
      </c>
      <c r="U35744">
        <v>1</v>
      </c>
      <c r="V35744">
        <v>0</v>
      </c>
      <c r="W35744">
        <v>0</v>
      </c>
      <c r="X35744">
        <v>0</v>
      </c>
      <c r="Y35744" t="s">
        <v>39</v>
      </c>
      <c r="Z35744" t="s">
        <v>49</v>
      </c>
      <c r="AA35744" t="s">
        <v>41</v>
      </c>
      <c r="AB35744" t="s">
        <v>57</v>
      </c>
      <c r="AC35744" t="s">
        <v>55</v>
      </c>
      <c r="AD35744" s="2" t="s">
        <v>35112</v>
      </c>
      <c r="AE35744">
        <v>10</v>
      </c>
      <c r="AF35744" s="3" t="d">
        <v>21:59:30.00000000000170850</v>
      </c>
      <c r="AG35744">
        <v>21</v>
      </c>
      <c r="AH35744">
        <v>59</v>
      </c>
      <c r="AI35744">
        <v>30</v>
      </c>
      <c r="AJ35744">
        <v>5</v>
      </c>
      <c r="AK35744">
        <v>2</v>
      </c>
      <c r="AL35744">
        <v>1</v>
      </c>
      <c r="AM35744">
        <v>2</v>
      </c>
      <c r="AN35744">
        <v>1</v>
      </c>
    </row>
    <row r="35745" spans="1:40" x14ac:dyDescent="0.25">
      <c r="A35745">
        <v>35743</v>
      </c>
      <c r="B35745" s="1" t="s">
        <v>35703</v>
      </c>
      <c r="C35745">
        <v>248</v>
      </c>
      <c r="D35745">
        <v>0</v>
      </c>
      <c r="E35745">
        <v>0</v>
      </c>
      <c r="F35745">
        <v>0</v>
      </c>
      <c r="G35745">
        <v>0</v>
      </c>
      <c r="H35745">
        <v>1</v>
      </c>
      <c r="I35745">
        <v>0</v>
      </c>
      <c r="J35745">
        <v>0</v>
      </c>
      <c r="K35745">
        <v>1</v>
      </c>
      <c r="L35745">
        <v>0</v>
      </c>
      <c r="M35745">
        <v>0</v>
      </c>
      <c r="N35745">
        <v>0</v>
      </c>
      <c r="O35745">
        <v>1</v>
      </c>
      <c r="P35745">
        <v>1</v>
      </c>
      <c r="Q35745">
        <v>0</v>
      </c>
      <c r="R35745">
        <v>0</v>
      </c>
      <c r="S35745">
        <v>0</v>
      </c>
      <c r="T35745">
        <v>0</v>
      </c>
      <c r="U35745">
        <v>1</v>
      </c>
      <c r="V35745">
        <v>0</v>
      </c>
      <c r="W35745">
        <v>0</v>
      </c>
      <c r="X35745">
        <v>0</v>
      </c>
      <c r="Y35745" t="s">
        <v>47</v>
      </c>
      <c r="Z35745" t="s">
        <v>46</v>
      </c>
      <c r="AA35745" t="s">
        <v>41</v>
      </c>
      <c r="AB35745" t="s">
        <v>57</v>
      </c>
      <c r="AC35745" t="s">
        <v>55</v>
      </c>
      <c r="AD35745" s="2" t="s">
        <v>35112</v>
      </c>
      <c r="AE35745">
        <v>10</v>
      </c>
      <c r="AF35745" s="3" t="d">
        <v>22:01:34.99999999999566375</v>
      </c>
      <c r="AG35745">
        <v>22</v>
      </c>
      <c r="AH35745">
        <v>1</v>
      </c>
      <c r="AI35745">
        <v>35</v>
      </c>
      <c r="AJ35745">
        <v>1</v>
      </c>
      <c r="AK35745">
        <v>0.5</v>
      </c>
      <c r="AL35745">
        <v>0</v>
      </c>
      <c r="AM35745">
        <v>1</v>
      </c>
      <c r="AN35745">
        <v>0</v>
      </c>
    </row>
    <row r="35746" spans="1:40" x14ac:dyDescent="0.25">
      <c r="A35746">
        <v>35744</v>
      </c>
      <c r="B35746" s="1" t="s">
        <v>35704</v>
      </c>
      <c r="C35746">
        <v>248</v>
      </c>
      <c r="D35746">
        <v>0</v>
      </c>
      <c r="E35746">
        <v>0</v>
      </c>
      <c r="F35746">
        <v>0</v>
      </c>
      <c r="G35746">
        <v>0</v>
      </c>
      <c r="H35746">
        <v>1</v>
      </c>
      <c r="I35746">
        <v>0</v>
      </c>
      <c r="J35746">
        <v>0</v>
      </c>
      <c r="K35746">
        <v>0</v>
      </c>
      <c r="L35746">
        <v>1</v>
      </c>
      <c r="M35746">
        <v>0</v>
      </c>
      <c r="N35746">
        <v>0</v>
      </c>
      <c r="O35746">
        <v>1</v>
      </c>
      <c r="P35746">
        <v>1</v>
      </c>
      <c r="Q35746">
        <v>0</v>
      </c>
      <c r="R35746">
        <v>0</v>
      </c>
      <c r="S35746">
        <v>0</v>
      </c>
      <c r="T35746">
        <v>0</v>
      </c>
      <c r="U35746">
        <v>1</v>
      </c>
      <c r="V35746">
        <v>0</v>
      </c>
      <c r="W35746">
        <v>0</v>
      </c>
      <c r="X35746">
        <v>0</v>
      </c>
      <c r="Y35746" t="s">
        <v>47</v>
      </c>
      <c r="Z35746" t="s">
        <v>40</v>
      </c>
      <c r="AA35746" t="s">
        <v>41</v>
      </c>
      <c r="AB35746" t="s">
        <v>57</v>
      </c>
      <c r="AC35746" t="s">
        <v>55</v>
      </c>
      <c r="AD35746" s="2" t="s">
        <v>35112</v>
      </c>
      <c r="AE35746">
        <v>10</v>
      </c>
      <c r="AF35746" s="3" t="d">
        <v>22:02:14.99999999999872200</v>
      </c>
      <c r="AG35746">
        <v>22</v>
      </c>
      <c r="AH35746">
        <v>2</v>
      </c>
      <c r="AI35746">
        <v>15</v>
      </c>
      <c r="AJ35746">
        <v>3</v>
      </c>
      <c r="AK35746">
        <v>1</v>
      </c>
      <c r="AL35746">
        <v>1</v>
      </c>
      <c r="AM35746">
        <v>2</v>
      </c>
      <c r="AN35746">
        <v>0.5</v>
      </c>
    </row>
    <row r="35747" spans="1:40" x14ac:dyDescent="0.25">
      <c r="A35747">
        <v>35745</v>
      </c>
      <c r="B35747" s="1" t="s">
        <v>35705</v>
      </c>
      <c r="C35747">
        <v>131</v>
      </c>
      <c r="D35747">
        <v>0</v>
      </c>
      <c r="E35747">
        <v>0</v>
      </c>
      <c r="F35747">
        <v>0</v>
      </c>
      <c r="G35747">
        <v>1</v>
      </c>
      <c r="H35747">
        <v>0</v>
      </c>
      <c r="I35747">
        <v>0</v>
      </c>
      <c r="J35747">
        <v>0</v>
      </c>
      <c r="K35747">
        <v>0</v>
      </c>
      <c r="L35747">
        <v>1</v>
      </c>
      <c r="M35747">
        <v>0</v>
      </c>
      <c r="N35747">
        <v>1</v>
      </c>
      <c r="O35747">
        <v>0</v>
      </c>
      <c r="P35747">
        <v>1</v>
      </c>
      <c r="Q35747">
        <v>0</v>
      </c>
      <c r="R35747">
        <v>0</v>
      </c>
      <c r="S35747">
        <v>0</v>
      </c>
      <c r="T35747">
        <v>0</v>
      </c>
      <c r="U35747">
        <v>1</v>
      </c>
      <c r="V35747">
        <v>0</v>
      </c>
      <c r="W35747">
        <v>0</v>
      </c>
      <c r="X35747">
        <v>0</v>
      </c>
      <c r="Y35747" t="s">
        <v>39</v>
      </c>
      <c r="Z35747" t="s">
        <v>40</v>
      </c>
      <c r="AA35747" t="s">
        <v>48</v>
      </c>
      <c r="AB35747" t="s">
        <v>57</v>
      </c>
      <c r="AC35747" t="s">
        <v>55</v>
      </c>
      <c r="AD35747" s="2" t="s">
        <v>35112</v>
      </c>
      <c r="AE35747">
        <v>10</v>
      </c>
      <c r="AF35747" s="3" t="d">
        <v>22:03:42.00000000000272550</v>
      </c>
      <c r="AG35747">
        <v>22</v>
      </c>
      <c r="AH35747">
        <v>3</v>
      </c>
      <c r="AI35747">
        <v>42</v>
      </c>
      <c r="AJ35747">
        <v>3</v>
      </c>
      <c r="AK35747">
        <v>1</v>
      </c>
      <c r="AL35747">
        <v>0</v>
      </c>
      <c r="AM35747">
        <v>1</v>
      </c>
      <c r="AN35747">
        <v>0</v>
      </c>
    </row>
    <row r="35748" spans="1:40" x14ac:dyDescent="0.25">
      <c r="A35748">
        <v>35746</v>
      </c>
      <c r="B35748" s="1" t="s">
        <v>35706</v>
      </c>
      <c r="C35748">
        <v>131</v>
      </c>
      <c r="D35748">
        <v>1</v>
      </c>
      <c r="E35748">
        <v>0</v>
      </c>
      <c r="F35748">
        <v>0</v>
      </c>
      <c r="G35748">
        <v>1</v>
      </c>
      <c r="H35748">
        <v>0</v>
      </c>
      <c r="I35748">
        <v>0</v>
      </c>
      <c r="J35748">
        <v>0</v>
      </c>
      <c r="K35748">
        <v>1</v>
      </c>
      <c r="L35748">
        <v>0</v>
      </c>
      <c r="M35748">
        <v>0</v>
      </c>
      <c r="N35748">
        <v>1</v>
      </c>
      <c r="O35748">
        <v>0</v>
      </c>
      <c r="P35748">
        <v>1</v>
      </c>
      <c r="Q35748">
        <v>0</v>
      </c>
      <c r="R35748">
        <v>0</v>
      </c>
      <c r="S35748">
        <v>0</v>
      </c>
      <c r="T35748">
        <v>0</v>
      </c>
      <c r="U35748">
        <v>1</v>
      </c>
      <c r="V35748">
        <v>0</v>
      </c>
      <c r="W35748">
        <v>0</v>
      </c>
      <c r="X35748">
        <v>0</v>
      </c>
      <c r="Y35748" t="s">
        <v>39</v>
      </c>
      <c r="Z35748" t="s">
        <v>46</v>
      </c>
      <c r="AA35748" t="s">
        <v>48</v>
      </c>
      <c r="AB35748" t="s">
        <v>57</v>
      </c>
      <c r="AC35748" t="s">
        <v>55</v>
      </c>
      <c r="AD35748" s="2" t="s">
        <v>35112</v>
      </c>
      <c r="AE35748">
        <v>10</v>
      </c>
      <c r="AF35748" s="3" t="d">
        <v>22:04:23.00000000000274525</v>
      </c>
      <c r="AG35748">
        <v>22</v>
      </c>
      <c r="AH35748">
        <v>4</v>
      </c>
      <c r="AI35748">
        <v>23</v>
      </c>
      <c r="AJ35748">
        <v>1</v>
      </c>
      <c r="AK35748">
        <v>0.5</v>
      </c>
      <c r="AL35748">
        <v>1</v>
      </c>
      <c r="AM35748">
        <v>2</v>
      </c>
      <c r="AN35748">
        <v>1</v>
      </c>
    </row>
    <row r="35749" spans="1:40" x14ac:dyDescent="0.25">
      <c r="A35749">
        <v>35747</v>
      </c>
      <c r="B35749" s="1" t="s">
        <v>35707</v>
      </c>
      <c r="C35749">
        <v>207</v>
      </c>
      <c r="D35749">
        <v>0</v>
      </c>
      <c r="E35749">
        <v>0</v>
      </c>
      <c r="F35749">
        <v>0</v>
      </c>
      <c r="G35749">
        <v>1</v>
      </c>
      <c r="H35749">
        <v>0</v>
      </c>
      <c r="I35749">
        <v>0</v>
      </c>
      <c r="J35749">
        <v>0</v>
      </c>
      <c r="K35749">
        <v>0</v>
      </c>
      <c r="L35749">
        <v>1</v>
      </c>
      <c r="M35749">
        <v>0</v>
      </c>
      <c r="N35749">
        <v>1</v>
      </c>
      <c r="O35749">
        <v>0</v>
      </c>
      <c r="P35749">
        <v>1</v>
      </c>
      <c r="Q35749">
        <v>0</v>
      </c>
      <c r="R35749">
        <v>0</v>
      </c>
      <c r="S35749">
        <v>0</v>
      </c>
      <c r="T35749">
        <v>0</v>
      </c>
      <c r="U35749">
        <v>1</v>
      </c>
      <c r="V35749">
        <v>0</v>
      </c>
      <c r="W35749">
        <v>0</v>
      </c>
      <c r="X35749">
        <v>0</v>
      </c>
      <c r="Y35749" t="s">
        <v>39</v>
      </c>
      <c r="Z35749" t="s">
        <v>40</v>
      </c>
      <c r="AA35749" t="s">
        <v>48</v>
      </c>
      <c r="AB35749" t="s">
        <v>57</v>
      </c>
      <c r="AC35749" t="s">
        <v>55</v>
      </c>
      <c r="AD35749" s="2" t="s">
        <v>35112</v>
      </c>
      <c r="AE35749">
        <v>10</v>
      </c>
      <c r="AF35749" s="3" t="d">
        <v>22:13:06.00000000000456450</v>
      </c>
      <c r="AG35749">
        <v>22</v>
      </c>
      <c r="AH35749">
        <v>13</v>
      </c>
      <c r="AI35749">
        <v>6</v>
      </c>
      <c r="AJ35749">
        <v>3</v>
      </c>
      <c r="AK35749">
        <v>1</v>
      </c>
      <c r="AL35749">
        <v>0</v>
      </c>
      <c r="AM35749">
        <v>1</v>
      </c>
      <c r="AN35749">
        <v>0</v>
      </c>
    </row>
    <row r="35750" spans="1:40" x14ac:dyDescent="0.25">
      <c r="A35750">
        <v>35748</v>
      </c>
      <c r="B35750" s="1" t="s">
        <v>35708</v>
      </c>
      <c r="C35750">
        <v>185</v>
      </c>
      <c r="D35750">
        <v>1</v>
      </c>
      <c r="E35750">
        <v>0</v>
      </c>
      <c r="F35750">
        <v>0</v>
      </c>
      <c r="G35750">
        <v>1</v>
      </c>
      <c r="H35750">
        <v>0</v>
      </c>
      <c r="I35750">
        <v>0</v>
      </c>
      <c r="J35750">
        <v>0</v>
      </c>
      <c r="K35750">
        <v>0</v>
      </c>
      <c r="L35750">
        <v>1</v>
      </c>
      <c r="M35750">
        <v>0</v>
      </c>
      <c r="N35750">
        <v>1</v>
      </c>
      <c r="O35750">
        <v>0</v>
      </c>
      <c r="P35750">
        <v>1</v>
      </c>
      <c r="Q35750">
        <v>0</v>
      </c>
      <c r="R35750">
        <v>0</v>
      </c>
      <c r="S35750">
        <v>0</v>
      </c>
      <c r="T35750">
        <v>0</v>
      </c>
      <c r="U35750">
        <v>1</v>
      </c>
      <c r="V35750">
        <v>0</v>
      </c>
      <c r="W35750">
        <v>0</v>
      </c>
      <c r="X35750">
        <v>0</v>
      </c>
      <c r="Y35750" t="s">
        <v>39</v>
      </c>
      <c r="Z35750" t="s">
        <v>40</v>
      </c>
      <c r="AA35750" t="s">
        <v>48</v>
      </c>
      <c r="AB35750" t="s">
        <v>57</v>
      </c>
      <c r="AC35750" t="s">
        <v>55</v>
      </c>
      <c r="AD35750" s="2" t="s">
        <v>35112</v>
      </c>
      <c r="AE35750">
        <v>10</v>
      </c>
      <c r="AF35750" s="3" t="d">
        <v>22:14:54.9999999999992175</v>
      </c>
      <c r="AG35750">
        <v>22</v>
      </c>
      <c r="AH35750">
        <v>14</v>
      </c>
      <c r="AI35750">
        <v>55</v>
      </c>
      <c r="AJ35750">
        <v>3</v>
      </c>
      <c r="AK35750">
        <v>1</v>
      </c>
      <c r="AL35750">
        <v>0</v>
      </c>
      <c r="AM35750">
        <v>1</v>
      </c>
      <c r="AN35750">
        <v>0</v>
      </c>
    </row>
    <row r="35751" spans="1:40" x14ac:dyDescent="0.25">
      <c r="A35751">
        <v>35749</v>
      </c>
      <c r="B35751" s="1" t="s">
        <v>35709</v>
      </c>
      <c r="C35751">
        <v>195</v>
      </c>
      <c r="D35751">
        <v>0</v>
      </c>
      <c r="E35751">
        <v>0</v>
      </c>
      <c r="F35751">
        <v>0</v>
      </c>
      <c r="G35751">
        <v>0</v>
      </c>
      <c r="H35751">
        <v>1</v>
      </c>
      <c r="I35751">
        <v>0</v>
      </c>
      <c r="J35751">
        <v>0</v>
      </c>
      <c r="K35751">
        <v>0</v>
      </c>
      <c r="L35751">
        <v>1</v>
      </c>
      <c r="M35751">
        <v>0</v>
      </c>
      <c r="N35751">
        <v>1</v>
      </c>
      <c r="O35751">
        <v>0</v>
      </c>
      <c r="P35751">
        <v>1</v>
      </c>
      <c r="Q35751">
        <v>0</v>
      </c>
      <c r="R35751">
        <v>0</v>
      </c>
      <c r="S35751">
        <v>0</v>
      </c>
      <c r="T35751">
        <v>0</v>
      </c>
      <c r="U35751">
        <v>1</v>
      </c>
      <c r="V35751">
        <v>0</v>
      </c>
      <c r="W35751">
        <v>0</v>
      </c>
      <c r="X35751">
        <v>0</v>
      </c>
      <c r="Y35751" t="s">
        <v>47</v>
      </c>
      <c r="Z35751" t="s">
        <v>40</v>
      </c>
      <c r="AA35751" t="s">
        <v>48</v>
      </c>
      <c r="AB35751" t="s">
        <v>57</v>
      </c>
      <c r="AC35751" t="s">
        <v>55</v>
      </c>
      <c r="AD35751" s="2" t="s">
        <v>35112</v>
      </c>
      <c r="AE35751">
        <v>10</v>
      </c>
      <c r="AF35751" s="3" t="d">
        <v>22:17:00.99999999999973275</v>
      </c>
      <c r="AG35751">
        <v>22</v>
      </c>
      <c r="AH35751">
        <v>17</v>
      </c>
      <c r="AI35751">
        <v>1</v>
      </c>
      <c r="AJ35751">
        <v>3</v>
      </c>
      <c r="AK35751">
        <v>1</v>
      </c>
      <c r="AL35751">
        <v>0</v>
      </c>
      <c r="AM35751">
        <v>1</v>
      </c>
      <c r="AN35751">
        <v>0</v>
      </c>
    </row>
    <row r="35752" spans="1:40" x14ac:dyDescent="0.25">
      <c r="A35752">
        <v>35750</v>
      </c>
      <c r="B35752" s="1" t="s">
        <v>35710</v>
      </c>
      <c r="C35752">
        <v>195</v>
      </c>
      <c r="D35752">
        <v>0</v>
      </c>
      <c r="E35752">
        <v>0</v>
      </c>
      <c r="F35752">
        <v>0</v>
      </c>
      <c r="G35752">
        <v>0</v>
      </c>
      <c r="H35752">
        <v>1</v>
      </c>
      <c r="I35752">
        <v>0</v>
      </c>
      <c r="J35752">
        <v>1</v>
      </c>
      <c r="K35752">
        <v>0</v>
      </c>
      <c r="L35752">
        <v>0</v>
      </c>
      <c r="M35752">
        <v>0</v>
      </c>
      <c r="N35752">
        <v>1</v>
      </c>
      <c r="O35752">
        <v>0</v>
      </c>
      <c r="P35752">
        <v>1</v>
      </c>
      <c r="Q35752">
        <v>0</v>
      </c>
      <c r="R35752">
        <v>0</v>
      </c>
      <c r="S35752">
        <v>0</v>
      </c>
      <c r="T35752">
        <v>0</v>
      </c>
      <c r="U35752">
        <v>1</v>
      </c>
      <c r="V35752">
        <v>0</v>
      </c>
      <c r="W35752">
        <v>0</v>
      </c>
      <c r="X35752">
        <v>0</v>
      </c>
      <c r="Y35752" t="s">
        <v>47</v>
      </c>
      <c r="Z35752" t="s">
        <v>49</v>
      </c>
      <c r="AA35752" t="s">
        <v>48</v>
      </c>
      <c r="AB35752" t="s">
        <v>57</v>
      </c>
      <c r="AC35752" t="s">
        <v>55</v>
      </c>
      <c r="AD35752" s="2" t="s">
        <v>35112</v>
      </c>
      <c r="AE35752">
        <v>10</v>
      </c>
      <c r="AF35752" s="3" t="d">
        <v>22:17:41.00000000000278425</v>
      </c>
      <c r="AG35752">
        <v>22</v>
      </c>
      <c r="AH35752">
        <v>17</v>
      </c>
      <c r="AI35752">
        <v>41</v>
      </c>
      <c r="AJ35752">
        <v>5</v>
      </c>
      <c r="AK35752">
        <v>2</v>
      </c>
      <c r="AL35752">
        <v>1</v>
      </c>
      <c r="AM35752">
        <v>2</v>
      </c>
      <c r="AN35752">
        <v>1</v>
      </c>
    </row>
    <row r="35753" spans="1:40" x14ac:dyDescent="0.25">
      <c r="A35753">
        <v>35751</v>
      </c>
      <c r="B35753" s="1" t="s">
        <v>35711</v>
      </c>
      <c r="C35753">
        <v>256</v>
      </c>
      <c r="D35753">
        <v>1</v>
      </c>
      <c r="E35753">
        <v>0</v>
      </c>
      <c r="F35753">
        <v>0</v>
      </c>
      <c r="G35753">
        <v>0</v>
      </c>
      <c r="H35753">
        <v>1</v>
      </c>
      <c r="I35753">
        <v>0</v>
      </c>
      <c r="J35753">
        <v>1</v>
      </c>
      <c r="K35753">
        <v>0</v>
      </c>
      <c r="L35753">
        <v>0</v>
      </c>
      <c r="M35753">
        <v>0</v>
      </c>
      <c r="N35753">
        <v>1</v>
      </c>
      <c r="O35753">
        <v>0</v>
      </c>
      <c r="P35753">
        <v>1</v>
      </c>
      <c r="Q35753">
        <v>0</v>
      </c>
      <c r="R35753">
        <v>0</v>
      </c>
      <c r="S35753">
        <v>0</v>
      </c>
      <c r="T35753">
        <v>0</v>
      </c>
      <c r="U35753">
        <v>1</v>
      </c>
      <c r="V35753">
        <v>0</v>
      </c>
      <c r="W35753">
        <v>0</v>
      </c>
      <c r="X35753">
        <v>0</v>
      </c>
      <c r="Y35753" t="s">
        <v>47</v>
      </c>
      <c r="Z35753" t="s">
        <v>49</v>
      </c>
      <c r="AA35753" t="s">
        <v>48</v>
      </c>
      <c r="AB35753" t="s">
        <v>57</v>
      </c>
      <c r="AC35753" t="s">
        <v>55</v>
      </c>
      <c r="AD35753" s="2" t="s">
        <v>35112</v>
      </c>
      <c r="AE35753">
        <v>10</v>
      </c>
      <c r="AF35753" s="3" t="d">
        <v>22:18:47.0000000000035100925</v>
      </c>
      <c r="AG35753">
        <v>22</v>
      </c>
      <c r="AH35753">
        <v>18</v>
      </c>
      <c r="AI35753">
        <v>47</v>
      </c>
      <c r="AJ35753">
        <v>5</v>
      </c>
      <c r="AK35753">
        <v>2</v>
      </c>
      <c r="AL35753">
        <v>0</v>
      </c>
      <c r="AM35753">
        <v>1</v>
      </c>
      <c r="AN35753">
        <v>0</v>
      </c>
    </row>
    <row r="35754" spans="1:40" x14ac:dyDescent="0.25">
      <c r="A35754">
        <v>35752</v>
      </c>
      <c r="B35754" s="1" t="s">
        <v>35712</v>
      </c>
      <c r="C35754">
        <v>201</v>
      </c>
      <c r="D35754">
        <v>0</v>
      </c>
      <c r="E35754">
        <v>1</v>
      </c>
      <c r="F35754">
        <v>0</v>
      </c>
      <c r="G35754">
        <v>1</v>
      </c>
      <c r="H35754">
        <v>0</v>
      </c>
      <c r="I35754">
        <v>0</v>
      </c>
      <c r="J35754">
        <v>0</v>
      </c>
      <c r="K35754">
        <v>1</v>
      </c>
      <c r="L35754">
        <v>0</v>
      </c>
      <c r="M35754">
        <v>1</v>
      </c>
      <c r="N35754">
        <v>0</v>
      </c>
      <c r="O35754">
        <v>0</v>
      </c>
      <c r="P35754">
        <v>1</v>
      </c>
      <c r="Q35754">
        <v>0</v>
      </c>
      <c r="R35754">
        <v>0</v>
      </c>
      <c r="S35754">
        <v>0</v>
      </c>
      <c r="T35754">
        <v>0</v>
      </c>
      <c r="U35754">
        <v>1</v>
      </c>
      <c r="V35754">
        <v>0</v>
      </c>
      <c r="W35754">
        <v>0</v>
      </c>
      <c r="X35754">
        <v>0</v>
      </c>
      <c r="Y35754" t="s">
        <v>39</v>
      </c>
      <c r="Z35754" t="s">
        <v>46</v>
      </c>
      <c r="AA35754" t="s">
        <v>44</v>
      </c>
      <c r="AB35754" t="s">
        <v>57</v>
      </c>
      <c r="AC35754" t="s">
        <v>55</v>
      </c>
      <c r="AD35754" s="2" t="s">
        <v>35112</v>
      </c>
      <c r="AE35754">
        <v>10</v>
      </c>
      <c r="AF35754" s="3" t="d">
        <v>22:20:17.99999999999535075</v>
      </c>
      <c r="AG35754">
        <v>22</v>
      </c>
      <c r="AH35754">
        <v>20</v>
      </c>
      <c r="AI35754">
        <v>18</v>
      </c>
      <c r="AJ35754">
        <v>1</v>
      </c>
      <c r="AK35754">
        <v>0.5</v>
      </c>
      <c r="AL35754">
        <v>0</v>
      </c>
      <c r="AM35754">
        <v>1</v>
      </c>
      <c r="AN35754">
        <v>0</v>
      </c>
    </row>
    <row r="35755" spans="1:40" x14ac:dyDescent="0.25">
      <c r="A35755">
        <v>35753</v>
      </c>
      <c r="B35755" s="1" t="s">
        <v>35713</v>
      </c>
      <c r="C35755">
        <v>277</v>
      </c>
      <c r="D35755">
        <v>0</v>
      </c>
      <c r="E35755">
        <v>0</v>
      </c>
      <c r="F35755">
        <v>0</v>
      </c>
      <c r="G35755">
        <v>1</v>
      </c>
      <c r="H35755">
        <v>0</v>
      </c>
      <c r="I35755">
        <v>0</v>
      </c>
      <c r="J35755">
        <v>1</v>
      </c>
      <c r="K35755">
        <v>0</v>
      </c>
      <c r="L35755">
        <v>0</v>
      </c>
      <c r="M35755">
        <v>0</v>
      </c>
      <c r="N35755">
        <v>1</v>
      </c>
      <c r="O35755">
        <v>0</v>
      </c>
      <c r="P35755">
        <v>1</v>
      </c>
      <c r="Q35755">
        <v>0</v>
      </c>
      <c r="R35755">
        <v>0</v>
      </c>
      <c r="S35755">
        <v>0</v>
      </c>
      <c r="T35755">
        <v>0</v>
      </c>
      <c r="U35755">
        <v>1</v>
      </c>
      <c r="V35755">
        <v>0</v>
      </c>
      <c r="W35755">
        <v>0</v>
      </c>
      <c r="X35755">
        <v>0</v>
      </c>
      <c r="Y35755" t="s">
        <v>39</v>
      </c>
      <c r="Z35755" t="s">
        <v>49</v>
      </c>
      <c r="AA35755" t="s">
        <v>48</v>
      </c>
      <c r="AB35755" t="s">
        <v>57</v>
      </c>
      <c r="AC35755" t="s">
        <v>55</v>
      </c>
      <c r="AD35755" s="2" t="s">
        <v>35112</v>
      </c>
      <c r="AE35755">
        <v>10</v>
      </c>
      <c r="AF35755" s="3" t="d">
        <v>22:22:10.99999999999703325</v>
      </c>
      <c r="AG35755">
        <v>22</v>
      </c>
      <c r="AH35755">
        <v>22</v>
      </c>
      <c r="AI35755">
        <v>11</v>
      </c>
      <c r="AJ35755">
        <v>5</v>
      </c>
      <c r="AK35755">
        <v>2</v>
      </c>
      <c r="AL35755">
        <v>0</v>
      </c>
      <c r="AM35755">
        <v>1</v>
      </c>
      <c r="AN35755">
        <v>0</v>
      </c>
    </row>
    <row r="35756" spans="1:40" x14ac:dyDescent="0.25">
      <c r="A35756">
        <v>35754</v>
      </c>
      <c r="B35756" s="1" t="s">
        <v>35714</v>
      </c>
      <c r="C35756">
        <v>181</v>
      </c>
      <c r="D35756">
        <v>0</v>
      </c>
      <c r="E35756">
        <v>0</v>
      </c>
      <c r="F35756">
        <v>0</v>
      </c>
      <c r="G35756">
        <v>1</v>
      </c>
      <c r="H35756">
        <v>0</v>
      </c>
      <c r="I35756">
        <v>0</v>
      </c>
      <c r="J35756">
        <v>0</v>
      </c>
      <c r="K35756">
        <v>0</v>
      </c>
      <c r="L35756">
        <v>1</v>
      </c>
      <c r="M35756">
        <v>1</v>
      </c>
      <c r="N35756">
        <v>0</v>
      </c>
      <c r="O35756">
        <v>0</v>
      </c>
      <c r="P35756">
        <v>1</v>
      </c>
      <c r="Q35756">
        <v>0</v>
      </c>
      <c r="R35756">
        <v>0</v>
      </c>
      <c r="S35756">
        <v>0</v>
      </c>
      <c r="T35756">
        <v>0</v>
      </c>
      <c r="U35756">
        <v>1</v>
      </c>
      <c r="V35756">
        <v>0</v>
      </c>
      <c r="W35756">
        <v>0</v>
      </c>
      <c r="X35756">
        <v>0</v>
      </c>
      <c r="Y35756" t="s">
        <v>39</v>
      </c>
      <c r="Z35756" t="s">
        <v>40</v>
      </c>
      <c r="AA35756" t="s">
        <v>44</v>
      </c>
      <c r="AB35756" t="s">
        <v>57</v>
      </c>
      <c r="AC35756" t="s">
        <v>55</v>
      </c>
      <c r="AD35756" s="2" t="s">
        <v>35112</v>
      </c>
      <c r="AE35756">
        <v>10</v>
      </c>
      <c r="AF35756" s="3" t="d">
        <v>22:23:16.00000000000079550</v>
      </c>
      <c r="AG35756">
        <v>22</v>
      </c>
      <c r="AH35756">
        <v>23</v>
      </c>
      <c r="AI35756">
        <v>16</v>
      </c>
      <c r="AJ35756">
        <v>3</v>
      </c>
      <c r="AK35756">
        <v>1</v>
      </c>
      <c r="AL35756">
        <v>0</v>
      </c>
      <c r="AM35756">
        <v>1</v>
      </c>
      <c r="AN35756">
        <v>0</v>
      </c>
    </row>
    <row r="35757" spans="1:40" x14ac:dyDescent="0.25">
      <c r="A35757">
        <v>35755</v>
      </c>
      <c r="B35757" s="1" t="s">
        <v>35715</v>
      </c>
      <c r="C35757">
        <v>181</v>
      </c>
      <c r="D35757">
        <v>0</v>
      </c>
      <c r="E35757">
        <v>0</v>
      </c>
      <c r="F35757">
        <v>0</v>
      </c>
      <c r="G35757">
        <v>1</v>
      </c>
      <c r="H35757">
        <v>0</v>
      </c>
      <c r="I35757">
        <v>1</v>
      </c>
      <c r="J35757">
        <v>0</v>
      </c>
      <c r="K35757">
        <v>0</v>
      </c>
      <c r="L35757">
        <v>0</v>
      </c>
      <c r="M35757">
        <v>1</v>
      </c>
      <c r="N35757">
        <v>0</v>
      </c>
      <c r="O35757">
        <v>0</v>
      </c>
      <c r="P35757">
        <v>1</v>
      </c>
      <c r="Q35757">
        <v>0</v>
      </c>
      <c r="R35757">
        <v>0</v>
      </c>
      <c r="S35757">
        <v>0</v>
      </c>
      <c r="T35757">
        <v>0</v>
      </c>
      <c r="U35757">
        <v>1</v>
      </c>
      <c r="V35757">
        <v>0</v>
      </c>
      <c r="W35757">
        <v>0</v>
      </c>
      <c r="X35757">
        <v>0</v>
      </c>
      <c r="Y35757" t="s">
        <v>39</v>
      </c>
      <c r="Z35757" t="s">
        <v>50</v>
      </c>
      <c r="AA35757" t="s">
        <v>44</v>
      </c>
      <c r="AB35757" t="s">
        <v>57</v>
      </c>
      <c r="AC35757" t="s">
        <v>55</v>
      </c>
      <c r="AD35757" s="2" t="s">
        <v>35112</v>
      </c>
      <c r="AE35757">
        <v>10</v>
      </c>
      <c r="AF35757" s="3" t="d">
        <v>22:24:00.99999999999823950</v>
      </c>
      <c r="AG35757">
        <v>22</v>
      </c>
      <c r="AH35757">
        <v>24</v>
      </c>
      <c r="AI35757">
        <v>1</v>
      </c>
      <c r="AJ35757">
        <v>10</v>
      </c>
      <c r="AK35757">
        <v>5</v>
      </c>
      <c r="AL35757">
        <v>1</v>
      </c>
      <c r="AM35757">
        <v>2</v>
      </c>
      <c r="AN35757">
        <v>1</v>
      </c>
    </row>
    <row r="35758" spans="1:40" x14ac:dyDescent="0.25">
      <c r="A35758">
        <v>35756</v>
      </c>
      <c r="B35758" s="1" t="s">
        <v>35716</v>
      </c>
      <c r="C35758">
        <v>120</v>
      </c>
      <c r="D35758">
        <v>0</v>
      </c>
      <c r="E35758">
        <v>0</v>
      </c>
      <c r="F35758">
        <v>0</v>
      </c>
      <c r="G35758">
        <v>0</v>
      </c>
      <c r="H35758">
        <v>1</v>
      </c>
      <c r="I35758">
        <v>0</v>
      </c>
      <c r="J35758">
        <v>1</v>
      </c>
      <c r="K35758">
        <v>0</v>
      </c>
      <c r="L35758">
        <v>0</v>
      </c>
      <c r="M35758">
        <v>1</v>
      </c>
      <c r="N35758">
        <v>0</v>
      </c>
      <c r="O35758">
        <v>0</v>
      </c>
      <c r="P35758">
        <v>1</v>
      </c>
      <c r="Q35758">
        <v>0</v>
      </c>
      <c r="R35758">
        <v>0</v>
      </c>
      <c r="S35758">
        <v>0</v>
      </c>
      <c r="T35758">
        <v>0</v>
      </c>
      <c r="U35758">
        <v>1</v>
      </c>
      <c r="V35758">
        <v>0</v>
      </c>
      <c r="W35758">
        <v>0</v>
      </c>
      <c r="X35758">
        <v>0</v>
      </c>
      <c r="Y35758" t="s">
        <v>47</v>
      </c>
      <c r="Z35758" t="s">
        <v>49</v>
      </c>
      <c r="AA35758" t="s">
        <v>44</v>
      </c>
      <c r="AB35758" t="s">
        <v>57</v>
      </c>
      <c r="AC35758" t="s">
        <v>55</v>
      </c>
      <c r="AD35758" s="2" t="s">
        <v>35112</v>
      </c>
      <c r="AE35758">
        <v>10</v>
      </c>
      <c r="AF35758" s="3" t="d">
        <v>22:25:22.99999999999826550</v>
      </c>
      <c r="AG35758">
        <v>22</v>
      </c>
      <c r="AH35758">
        <v>25</v>
      </c>
      <c r="AI35758">
        <v>23</v>
      </c>
      <c r="AJ35758">
        <v>5</v>
      </c>
      <c r="AK35758">
        <v>2</v>
      </c>
      <c r="AL35758">
        <v>0</v>
      </c>
      <c r="AM35758">
        <v>1</v>
      </c>
      <c r="AN35758">
        <v>0</v>
      </c>
    </row>
    <row r="35759" spans="1:40" x14ac:dyDescent="0.25">
      <c r="A35759">
        <v>35757</v>
      </c>
      <c r="B35759" s="1" t="s">
        <v>35717</v>
      </c>
      <c r="C35759">
        <v>187</v>
      </c>
      <c r="D35759">
        <v>0</v>
      </c>
      <c r="E35759">
        <v>0</v>
      </c>
      <c r="F35759">
        <v>1</v>
      </c>
      <c r="G35759">
        <v>0</v>
      </c>
      <c r="H35759">
        <v>0</v>
      </c>
      <c r="I35759">
        <v>0</v>
      </c>
      <c r="J35759">
        <v>0</v>
      </c>
      <c r="K35759">
        <v>1</v>
      </c>
      <c r="L35759">
        <v>0</v>
      </c>
      <c r="M35759">
        <v>0</v>
      </c>
      <c r="N35759">
        <v>1</v>
      </c>
      <c r="O35759">
        <v>0</v>
      </c>
      <c r="P35759">
        <v>1</v>
      </c>
      <c r="Q35759">
        <v>0</v>
      </c>
      <c r="R35759">
        <v>0</v>
      </c>
      <c r="S35759">
        <v>0</v>
      </c>
      <c r="T35759">
        <v>0</v>
      </c>
      <c r="U35759">
        <v>1</v>
      </c>
      <c r="V35759">
        <v>0</v>
      </c>
      <c r="W35759">
        <v>0</v>
      </c>
      <c r="X35759">
        <v>0</v>
      </c>
      <c r="Y35759" t="s">
        <v>45</v>
      </c>
      <c r="Z35759" t="s">
        <v>46</v>
      </c>
      <c r="AA35759" t="s">
        <v>48</v>
      </c>
      <c r="AB35759" t="s">
        <v>57</v>
      </c>
      <c r="AC35759" t="s">
        <v>55</v>
      </c>
      <c r="AD35759" s="2" t="s">
        <v>35112</v>
      </c>
      <c r="AE35759">
        <v>10</v>
      </c>
      <c r="AF35759" s="3" t="d">
        <v>22:28:22.0000000000006650</v>
      </c>
      <c r="AG35759">
        <v>22</v>
      </c>
      <c r="AH35759">
        <v>28</v>
      </c>
      <c r="AI35759">
        <v>22</v>
      </c>
      <c r="AJ35759">
        <v>1</v>
      </c>
      <c r="AK35759">
        <v>0.5</v>
      </c>
      <c r="AL35759">
        <v>0</v>
      </c>
      <c r="AM35759">
        <v>1</v>
      </c>
      <c r="AN35759">
        <v>0</v>
      </c>
    </row>
    <row r="35760" spans="1:40" x14ac:dyDescent="0.25">
      <c r="A35760">
        <v>35758</v>
      </c>
      <c r="B35760" s="1" t="s">
        <v>35718</v>
      </c>
      <c r="C35760">
        <v>187</v>
      </c>
      <c r="D35760">
        <v>0</v>
      </c>
      <c r="E35760">
        <v>0</v>
      </c>
      <c r="F35760">
        <v>1</v>
      </c>
      <c r="G35760">
        <v>0</v>
      </c>
      <c r="H35760">
        <v>0</v>
      </c>
      <c r="I35760">
        <v>0</v>
      </c>
      <c r="J35760">
        <v>1</v>
      </c>
      <c r="K35760">
        <v>0</v>
      </c>
      <c r="L35760">
        <v>0</v>
      </c>
      <c r="M35760">
        <v>0</v>
      </c>
      <c r="N35760">
        <v>1</v>
      </c>
      <c r="O35760">
        <v>0</v>
      </c>
      <c r="P35760">
        <v>1</v>
      </c>
      <c r="Q35760">
        <v>0</v>
      </c>
      <c r="R35760">
        <v>0</v>
      </c>
      <c r="S35760">
        <v>0</v>
      </c>
      <c r="T35760">
        <v>0</v>
      </c>
      <c r="U35760">
        <v>1</v>
      </c>
      <c r="V35760">
        <v>0</v>
      </c>
      <c r="W35760">
        <v>0</v>
      </c>
      <c r="X35760">
        <v>0</v>
      </c>
      <c r="Y35760" t="s">
        <v>45</v>
      </c>
      <c r="Z35760" t="s">
        <v>49</v>
      </c>
      <c r="AA35760" t="s">
        <v>48</v>
      </c>
      <c r="AB35760" t="s">
        <v>57</v>
      </c>
      <c r="AC35760" t="s">
        <v>55</v>
      </c>
      <c r="AD35760" s="2" t="s">
        <v>35112</v>
      </c>
      <c r="AE35760">
        <v>10</v>
      </c>
      <c r="AF35760" s="3" t="d">
        <v>22:29:19.99999999999694175</v>
      </c>
      <c r="AG35760">
        <v>22</v>
      </c>
      <c r="AH35760">
        <v>29</v>
      </c>
      <c r="AI35760">
        <v>20</v>
      </c>
      <c r="AJ35760">
        <v>5</v>
      </c>
      <c r="AK35760">
        <v>2</v>
      </c>
      <c r="AL35760">
        <v>1</v>
      </c>
      <c r="AM35760">
        <v>2</v>
      </c>
      <c r="AN35760">
        <v>0.5</v>
      </c>
    </row>
    <row r="35761" spans="1:40" x14ac:dyDescent="0.25">
      <c r="A35761">
        <v>35759</v>
      </c>
      <c r="B35761" s="1" t="s">
        <v>35719</v>
      </c>
      <c r="C35761">
        <v>194</v>
      </c>
      <c r="D35761">
        <v>0</v>
      </c>
      <c r="E35761">
        <v>1</v>
      </c>
      <c r="F35761">
        <v>1</v>
      </c>
      <c r="G35761">
        <v>0</v>
      </c>
      <c r="H35761">
        <v>0</v>
      </c>
      <c r="I35761">
        <v>1</v>
      </c>
      <c r="J35761">
        <v>0</v>
      </c>
      <c r="K35761">
        <v>0</v>
      </c>
      <c r="L35761">
        <v>0</v>
      </c>
      <c r="M35761">
        <v>0</v>
      </c>
      <c r="N35761">
        <v>1</v>
      </c>
      <c r="O35761">
        <v>0</v>
      </c>
      <c r="P35761">
        <v>1</v>
      </c>
      <c r="Q35761">
        <v>0</v>
      </c>
      <c r="R35761">
        <v>0</v>
      </c>
      <c r="S35761">
        <v>0</v>
      </c>
      <c r="T35761">
        <v>0</v>
      </c>
      <c r="U35761">
        <v>1</v>
      </c>
      <c r="V35761">
        <v>0</v>
      </c>
      <c r="W35761">
        <v>0</v>
      </c>
      <c r="X35761">
        <v>0</v>
      </c>
      <c r="Y35761" t="s">
        <v>45</v>
      </c>
      <c r="Z35761" t="s">
        <v>50</v>
      </c>
      <c r="AA35761" t="s">
        <v>48</v>
      </c>
      <c r="AB35761" t="s">
        <v>57</v>
      </c>
      <c r="AC35761" t="s">
        <v>55</v>
      </c>
      <c r="AD35761" s="2" t="s">
        <v>35112</v>
      </c>
      <c r="AE35761">
        <v>10</v>
      </c>
      <c r="AF35761" s="3" t="d">
        <v>22:32:09.99999999999793950</v>
      </c>
      <c r="AG35761">
        <v>22</v>
      </c>
      <c r="AH35761">
        <v>32</v>
      </c>
      <c r="AI35761">
        <v>10</v>
      </c>
      <c r="AJ35761">
        <v>10</v>
      </c>
      <c r="AK35761">
        <v>5</v>
      </c>
      <c r="AL35761">
        <v>0</v>
      </c>
      <c r="AM35761">
        <v>1</v>
      </c>
      <c r="AN35761">
        <v>0</v>
      </c>
    </row>
    <row r="35762" spans="1:40" x14ac:dyDescent="0.25">
      <c r="A35762">
        <v>35760</v>
      </c>
      <c r="B35762" s="1" t="s">
        <v>35720</v>
      </c>
      <c r="C35762">
        <v>194</v>
      </c>
      <c r="D35762">
        <v>0</v>
      </c>
      <c r="E35762">
        <v>1</v>
      </c>
      <c r="F35762">
        <v>1</v>
      </c>
      <c r="G35762">
        <v>0</v>
      </c>
      <c r="H35762">
        <v>0</v>
      </c>
      <c r="I35762">
        <v>0</v>
      </c>
      <c r="J35762">
        <v>1</v>
      </c>
      <c r="K35762">
        <v>0</v>
      </c>
      <c r="L35762">
        <v>0</v>
      </c>
      <c r="M35762">
        <v>0</v>
      </c>
      <c r="N35762">
        <v>1</v>
      </c>
      <c r="O35762">
        <v>0</v>
      </c>
      <c r="P35762">
        <v>1</v>
      </c>
      <c r="Q35762">
        <v>0</v>
      </c>
      <c r="R35762">
        <v>0</v>
      </c>
      <c r="S35762">
        <v>0</v>
      </c>
      <c r="T35762">
        <v>0</v>
      </c>
      <c r="U35762">
        <v>1</v>
      </c>
      <c r="V35762">
        <v>0</v>
      </c>
      <c r="W35762">
        <v>0</v>
      </c>
      <c r="X35762">
        <v>0</v>
      </c>
      <c r="Y35762" t="s">
        <v>45</v>
      </c>
      <c r="Z35762" t="s">
        <v>49</v>
      </c>
      <c r="AA35762" t="s">
        <v>48</v>
      </c>
      <c r="AB35762" t="s">
        <v>57</v>
      </c>
      <c r="AC35762" t="s">
        <v>55</v>
      </c>
      <c r="AD35762" s="2" t="s">
        <v>35112</v>
      </c>
      <c r="AE35762">
        <v>10</v>
      </c>
      <c r="AF35762" s="3" t="d">
        <v>22:32:37.99999999999911975</v>
      </c>
      <c r="AG35762">
        <v>22</v>
      </c>
      <c r="AH35762">
        <v>32</v>
      </c>
      <c r="AI35762">
        <v>38</v>
      </c>
      <c r="AJ35762">
        <v>5</v>
      </c>
      <c r="AK35762">
        <v>2</v>
      </c>
      <c r="AL35762">
        <v>1</v>
      </c>
      <c r="AM35762">
        <v>2</v>
      </c>
      <c r="AN35762">
        <v>5</v>
      </c>
    </row>
    <row r="35763" spans="1:40" x14ac:dyDescent="0.25">
      <c r="A35763">
        <v>35761</v>
      </c>
      <c r="B35763" s="1" t="s">
        <v>35721</v>
      </c>
      <c r="C35763">
        <v>191</v>
      </c>
      <c r="D35763">
        <v>0</v>
      </c>
      <c r="E35763">
        <v>0</v>
      </c>
      <c r="F35763">
        <v>0</v>
      </c>
      <c r="G35763">
        <v>1</v>
      </c>
      <c r="H35763">
        <v>0</v>
      </c>
      <c r="I35763">
        <v>0</v>
      </c>
      <c r="J35763">
        <v>0</v>
      </c>
      <c r="K35763">
        <v>0</v>
      </c>
      <c r="L35763">
        <v>1</v>
      </c>
      <c r="M35763">
        <v>0</v>
      </c>
      <c r="N35763">
        <v>1</v>
      </c>
      <c r="O35763">
        <v>0</v>
      </c>
      <c r="P35763">
        <v>1</v>
      </c>
      <c r="Q35763">
        <v>0</v>
      </c>
      <c r="R35763">
        <v>0</v>
      </c>
      <c r="S35763">
        <v>0</v>
      </c>
      <c r="T35763">
        <v>0</v>
      </c>
      <c r="U35763">
        <v>1</v>
      </c>
      <c r="V35763">
        <v>0</v>
      </c>
      <c r="W35763">
        <v>0</v>
      </c>
      <c r="X35763">
        <v>0</v>
      </c>
      <c r="Y35763" t="s">
        <v>39</v>
      </c>
      <c r="Z35763" t="s">
        <v>40</v>
      </c>
      <c r="AA35763" t="s">
        <v>48</v>
      </c>
      <c r="AB35763" t="s">
        <v>57</v>
      </c>
      <c r="AC35763" t="s">
        <v>55</v>
      </c>
      <c r="AD35763" s="2" t="s">
        <v>35112</v>
      </c>
      <c r="AE35763">
        <v>10</v>
      </c>
      <c r="AF35763" s="3" t="d">
        <v>22:34:24.99999999999985650</v>
      </c>
      <c r="AG35763">
        <v>22</v>
      </c>
      <c r="AH35763">
        <v>34</v>
      </c>
      <c r="AI35763">
        <v>25</v>
      </c>
      <c r="AJ35763">
        <v>3</v>
      </c>
      <c r="AK35763">
        <v>1</v>
      </c>
      <c r="AL35763">
        <v>0</v>
      </c>
      <c r="AM35763">
        <v>1</v>
      </c>
      <c r="AN35763">
        <v>0</v>
      </c>
    </row>
    <row r="35764" spans="1:40" x14ac:dyDescent="0.25">
      <c r="A35764">
        <v>35762</v>
      </c>
      <c r="B35764" s="1" t="s">
        <v>35722</v>
      </c>
      <c r="C35764">
        <v>191</v>
      </c>
      <c r="D35764">
        <v>0</v>
      </c>
      <c r="E35764">
        <v>0</v>
      </c>
      <c r="F35764">
        <v>0</v>
      </c>
      <c r="G35764">
        <v>1</v>
      </c>
      <c r="H35764">
        <v>0</v>
      </c>
      <c r="I35764">
        <v>0</v>
      </c>
      <c r="J35764">
        <v>0</v>
      </c>
      <c r="K35764">
        <v>1</v>
      </c>
      <c r="L35764">
        <v>0</v>
      </c>
      <c r="M35764">
        <v>0</v>
      </c>
      <c r="N35764">
        <v>1</v>
      </c>
      <c r="O35764">
        <v>0</v>
      </c>
      <c r="P35764">
        <v>1</v>
      </c>
      <c r="Q35764">
        <v>0</v>
      </c>
      <c r="R35764">
        <v>0</v>
      </c>
      <c r="S35764">
        <v>0</v>
      </c>
      <c r="T35764">
        <v>0</v>
      </c>
      <c r="U35764">
        <v>1</v>
      </c>
      <c r="V35764">
        <v>0</v>
      </c>
      <c r="W35764">
        <v>0</v>
      </c>
      <c r="X35764">
        <v>0</v>
      </c>
      <c r="Y35764" t="s">
        <v>39</v>
      </c>
      <c r="Z35764" t="s">
        <v>46</v>
      </c>
      <c r="AA35764" t="s">
        <v>48</v>
      </c>
      <c r="AB35764" t="s">
        <v>57</v>
      </c>
      <c r="AC35764" t="s">
        <v>55</v>
      </c>
      <c r="AD35764" s="2" t="s">
        <v>35112</v>
      </c>
      <c r="AE35764">
        <v>10</v>
      </c>
      <c r="AF35764" s="3" t="d">
        <v>22:34:34.99999999999822650</v>
      </c>
      <c r="AG35764">
        <v>22</v>
      </c>
      <c r="AH35764">
        <v>34</v>
      </c>
      <c r="AI35764">
        <v>35</v>
      </c>
      <c r="AJ35764">
        <v>1</v>
      </c>
      <c r="AK35764">
        <v>0.5</v>
      </c>
      <c r="AL35764">
        <v>1</v>
      </c>
      <c r="AM35764">
        <v>2</v>
      </c>
      <c r="AN35764">
        <v>1</v>
      </c>
    </row>
    <row r="35765" spans="1:40" x14ac:dyDescent="0.25">
      <c r="A35765">
        <v>35763</v>
      </c>
      <c r="B35765" s="1" t="s">
        <v>35723</v>
      </c>
      <c r="C35765">
        <v>196</v>
      </c>
      <c r="D35765">
        <v>0</v>
      </c>
      <c r="E35765">
        <v>1</v>
      </c>
      <c r="F35765">
        <v>0</v>
      </c>
      <c r="G35765">
        <v>1</v>
      </c>
      <c r="H35765">
        <v>0</v>
      </c>
      <c r="I35765">
        <v>0</v>
      </c>
      <c r="J35765">
        <v>1</v>
      </c>
      <c r="K35765">
        <v>0</v>
      </c>
      <c r="L35765">
        <v>0</v>
      </c>
      <c r="M35765">
        <v>1</v>
      </c>
      <c r="N35765">
        <v>0</v>
      </c>
      <c r="O35765">
        <v>0</v>
      </c>
      <c r="P35765">
        <v>1</v>
      </c>
      <c r="Q35765">
        <v>0</v>
      </c>
      <c r="R35765">
        <v>0</v>
      </c>
      <c r="S35765">
        <v>0</v>
      </c>
      <c r="T35765">
        <v>0</v>
      </c>
      <c r="U35765">
        <v>1</v>
      </c>
      <c r="V35765">
        <v>0</v>
      </c>
      <c r="W35765">
        <v>0</v>
      </c>
      <c r="X35765">
        <v>0</v>
      </c>
      <c r="Y35765" t="s">
        <v>39</v>
      </c>
      <c r="Z35765" t="s">
        <v>49</v>
      </c>
      <c r="AA35765" t="s">
        <v>44</v>
      </c>
      <c r="AB35765" t="s">
        <v>57</v>
      </c>
      <c r="AC35765" t="s">
        <v>55</v>
      </c>
      <c r="AD35765" s="2" t="s">
        <v>35112</v>
      </c>
      <c r="AE35765">
        <v>10</v>
      </c>
      <c r="AF35765" s="3" t="d">
        <v>22:42:08.000000000001890325</v>
      </c>
      <c r="AG35765">
        <v>22</v>
      </c>
      <c r="AH35765">
        <v>42</v>
      </c>
      <c r="AI35765">
        <v>8</v>
      </c>
      <c r="AJ35765">
        <v>5</v>
      </c>
      <c r="AK35765">
        <v>2</v>
      </c>
      <c r="AL35765">
        <v>0</v>
      </c>
      <c r="AM35765">
        <v>1</v>
      </c>
      <c r="AN35765">
        <v>0</v>
      </c>
    </row>
    <row r="35766" spans="1:40" x14ac:dyDescent="0.25">
      <c r="A35766">
        <v>35764</v>
      </c>
      <c r="B35766" s="1" t="s">
        <v>35724</v>
      </c>
      <c r="C35766">
        <v>87</v>
      </c>
      <c r="D35766">
        <v>0</v>
      </c>
      <c r="E35766">
        <v>0</v>
      </c>
      <c r="F35766">
        <v>0</v>
      </c>
      <c r="G35766">
        <v>0</v>
      </c>
      <c r="H35766">
        <v>1</v>
      </c>
      <c r="I35766">
        <v>0</v>
      </c>
      <c r="J35766">
        <v>0</v>
      </c>
      <c r="K35766">
        <v>0</v>
      </c>
      <c r="L35766">
        <v>1</v>
      </c>
      <c r="M35766">
        <v>0</v>
      </c>
      <c r="N35766">
        <v>1</v>
      </c>
      <c r="O35766">
        <v>0</v>
      </c>
      <c r="P35766">
        <v>1</v>
      </c>
      <c r="Q35766">
        <v>0</v>
      </c>
      <c r="R35766">
        <v>0</v>
      </c>
      <c r="S35766">
        <v>0</v>
      </c>
      <c r="T35766">
        <v>0</v>
      </c>
      <c r="U35766">
        <v>1</v>
      </c>
      <c r="V35766">
        <v>0</v>
      </c>
      <c r="W35766">
        <v>0</v>
      </c>
      <c r="X35766">
        <v>0</v>
      </c>
      <c r="Y35766" t="s">
        <v>47</v>
      </c>
      <c r="Z35766" t="s">
        <v>40</v>
      </c>
      <c r="AA35766" t="s">
        <v>48</v>
      </c>
      <c r="AB35766" t="s">
        <v>57</v>
      </c>
      <c r="AC35766" t="s">
        <v>55</v>
      </c>
      <c r="AD35766" s="2" t="s">
        <v>35112</v>
      </c>
      <c r="AE35766">
        <v>10</v>
      </c>
      <c r="AF35766" s="3" t="d">
        <v>22:49:30.99999999999760050</v>
      </c>
      <c r="AG35766">
        <v>22</v>
      </c>
      <c r="AH35766">
        <v>49</v>
      </c>
      <c r="AI35766">
        <v>31</v>
      </c>
      <c r="AJ35766">
        <v>3</v>
      </c>
      <c r="AK35766">
        <v>1</v>
      </c>
      <c r="AL35766">
        <v>0</v>
      </c>
      <c r="AM35766">
        <v>1</v>
      </c>
      <c r="AN35766">
        <v>0</v>
      </c>
    </row>
    <row r="35767" spans="1:40" x14ac:dyDescent="0.25">
      <c r="A35767">
        <v>35765</v>
      </c>
      <c r="B35767" s="1" t="s">
        <v>35725</v>
      </c>
      <c r="C35767">
        <v>182</v>
      </c>
      <c r="D35767">
        <v>0</v>
      </c>
      <c r="E35767">
        <v>0</v>
      </c>
      <c r="F35767">
        <v>0</v>
      </c>
      <c r="G35767">
        <v>1</v>
      </c>
      <c r="H35767">
        <v>0</v>
      </c>
      <c r="I35767">
        <v>0</v>
      </c>
      <c r="J35767">
        <v>0</v>
      </c>
      <c r="K35767">
        <v>0</v>
      </c>
      <c r="L35767">
        <v>1</v>
      </c>
      <c r="M35767">
        <v>0</v>
      </c>
      <c r="N35767">
        <v>1</v>
      </c>
      <c r="O35767">
        <v>0</v>
      </c>
      <c r="P35767">
        <v>1</v>
      </c>
      <c r="Q35767">
        <v>0</v>
      </c>
      <c r="R35767">
        <v>0</v>
      </c>
      <c r="S35767">
        <v>0</v>
      </c>
      <c r="T35767">
        <v>0</v>
      </c>
      <c r="U35767">
        <v>1</v>
      </c>
      <c r="V35767">
        <v>0</v>
      </c>
      <c r="W35767">
        <v>0</v>
      </c>
      <c r="X35767">
        <v>0</v>
      </c>
      <c r="Y35767" t="s">
        <v>39</v>
      </c>
      <c r="Z35767" t="s">
        <v>40</v>
      </c>
      <c r="AA35767" t="s">
        <v>48</v>
      </c>
      <c r="AB35767" t="s">
        <v>57</v>
      </c>
      <c r="AC35767" t="s">
        <v>55</v>
      </c>
      <c r="AD35767" s="2" t="s">
        <v>35112</v>
      </c>
      <c r="AE35767">
        <v>10</v>
      </c>
      <c r="AF35767" s="3" t="d">
        <v>22:52:26.00000000000256900</v>
      </c>
      <c r="AG35767">
        <v>22</v>
      </c>
      <c r="AH35767">
        <v>52</v>
      </c>
      <c r="AI35767">
        <v>26</v>
      </c>
      <c r="AJ35767">
        <v>3</v>
      </c>
      <c r="AK35767">
        <v>1</v>
      </c>
      <c r="AL35767">
        <v>0</v>
      </c>
      <c r="AM35767">
        <v>1</v>
      </c>
      <c r="AN35767">
        <v>0</v>
      </c>
    </row>
    <row r="35768" spans="1:40" x14ac:dyDescent="0.25">
      <c r="A35768">
        <v>35766</v>
      </c>
      <c r="B35768" s="1" t="s">
        <v>35726</v>
      </c>
      <c r="C35768">
        <v>182</v>
      </c>
      <c r="D35768">
        <v>0</v>
      </c>
      <c r="E35768">
        <v>0</v>
      </c>
      <c r="F35768">
        <v>0</v>
      </c>
      <c r="G35768">
        <v>1</v>
      </c>
      <c r="H35768">
        <v>0</v>
      </c>
      <c r="I35768">
        <v>0</v>
      </c>
      <c r="J35768">
        <v>0</v>
      </c>
      <c r="K35768">
        <v>0</v>
      </c>
      <c r="L35768">
        <v>1</v>
      </c>
      <c r="M35768">
        <v>0</v>
      </c>
      <c r="N35768">
        <v>1</v>
      </c>
      <c r="O35768">
        <v>0</v>
      </c>
      <c r="P35768">
        <v>1</v>
      </c>
      <c r="Q35768">
        <v>0</v>
      </c>
      <c r="R35768">
        <v>0</v>
      </c>
      <c r="S35768">
        <v>0</v>
      </c>
      <c r="T35768">
        <v>0</v>
      </c>
      <c r="U35768">
        <v>1</v>
      </c>
      <c r="V35768">
        <v>0</v>
      </c>
      <c r="W35768">
        <v>0</v>
      </c>
      <c r="X35768">
        <v>0</v>
      </c>
      <c r="Y35768" t="s">
        <v>39</v>
      </c>
      <c r="Z35768" t="s">
        <v>40</v>
      </c>
      <c r="AA35768" t="s">
        <v>48</v>
      </c>
      <c r="AB35768" t="s">
        <v>57</v>
      </c>
      <c r="AC35768" t="s">
        <v>55</v>
      </c>
      <c r="AD35768" s="2" t="s">
        <v>35112</v>
      </c>
      <c r="AE35768">
        <v>10</v>
      </c>
      <c r="AF35768" s="3" t="d">
        <v>22:52:39.000000000001407150</v>
      </c>
      <c r="AG35768">
        <v>22</v>
      </c>
      <c r="AH35768">
        <v>52</v>
      </c>
      <c r="AI35768">
        <v>39</v>
      </c>
      <c r="AJ35768">
        <v>3</v>
      </c>
      <c r="AK35768">
        <v>1</v>
      </c>
      <c r="AL35768">
        <v>1</v>
      </c>
      <c r="AM35768">
        <v>2</v>
      </c>
      <c r="AN35768">
        <v>1</v>
      </c>
    </row>
    <row r="35769" spans="1:40" x14ac:dyDescent="0.25">
      <c r="A35769">
        <v>35767</v>
      </c>
      <c r="B35769" s="1" t="s">
        <v>35727</v>
      </c>
      <c r="C35769">
        <v>249</v>
      </c>
      <c r="D35769">
        <v>0</v>
      </c>
      <c r="E35769">
        <v>0</v>
      </c>
      <c r="F35769">
        <v>1</v>
      </c>
      <c r="G35769">
        <v>0</v>
      </c>
      <c r="H35769">
        <v>0</v>
      </c>
      <c r="I35769">
        <v>0</v>
      </c>
      <c r="J35769">
        <v>0</v>
      </c>
      <c r="K35769">
        <v>0</v>
      </c>
      <c r="L35769">
        <v>1</v>
      </c>
      <c r="M35769">
        <v>0</v>
      </c>
      <c r="N35769">
        <v>1</v>
      </c>
      <c r="O35769">
        <v>0</v>
      </c>
      <c r="P35769">
        <v>1</v>
      </c>
      <c r="Q35769">
        <v>0</v>
      </c>
      <c r="R35769">
        <v>0</v>
      </c>
      <c r="S35769">
        <v>0</v>
      </c>
      <c r="T35769">
        <v>0</v>
      </c>
      <c r="U35769">
        <v>1</v>
      </c>
      <c r="V35769">
        <v>0</v>
      </c>
      <c r="W35769">
        <v>0</v>
      </c>
      <c r="X35769">
        <v>0</v>
      </c>
      <c r="Y35769" t="s">
        <v>45</v>
      </c>
      <c r="Z35769" t="s">
        <v>40</v>
      </c>
      <c r="AA35769" t="s">
        <v>48</v>
      </c>
      <c r="AB35769" t="s">
        <v>57</v>
      </c>
      <c r="AC35769" t="s">
        <v>55</v>
      </c>
      <c r="AD35769" s="2" t="s">
        <v>35112</v>
      </c>
      <c r="AE35769">
        <v>10</v>
      </c>
      <c r="AF35769" s="3" t="d">
        <v>22:55:13.00000000000309725</v>
      </c>
      <c r="AG35769">
        <v>22</v>
      </c>
      <c r="AH35769">
        <v>55</v>
      </c>
      <c r="AI35769">
        <v>13</v>
      </c>
      <c r="AJ35769">
        <v>3</v>
      </c>
      <c r="AK35769">
        <v>1</v>
      </c>
      <c r="AL35769">
        <v>0</v>
      </c>
      <c r="AM35769">
        <v>1</v>
      </c>
      <c r="AN35769">
        <v>0</v>
      </c>
    </row>
    <row r="35770" spans="1:40" x14ac:dyDescent="0.25">
      <c r="A35770">
        <v>35768</v>
      </c>
      <c r="B35770" s="1" t="s">
        <v>35728</v>
      </c>
      <c r="C35770">
        <v>145</v>
      </c>
      <c r="D35770">
        <v>0</v>
      </c>
      <c r="E35770">
        <v>0</v>
      </c>
      <c r="F35770">
        <v>0</v>
      </c>
      <c r="G35770">
        <v>1</v>
      </c>
      <c r="H35770">
        <v>0</v>
      </c>
      <c r="I35770">
        <v>0</v>
      </c>
      <c r="J35770">
        <v>0</v>
      </c>
      <c r="K35770">
        <v>1</v>
      </c>
      <c r="L35770">
        <v>0</v>
      </c>
      <c r="M35770">
        <v>0</v>
      </c>
      <c r="N35770">
        <v>0</v>
      </c>
      <c r="O35770">
        <v>1</v>
      </c>
      <c r="P35770">
        <v>1</v>
      </c>
      <c r="Q35770">
        <v>0</v>
      </c>
      <c r="R35770">
        <v>0</v>
      </c>
      <c r="S35770">
        <v>0</v>
      </c>
      <c r="T35770">
        <v>0</v>
      </c>
      <c r="U35770">
        <v>1</v>
      </c>
      <c r="V35770">
        <v>0</v>
      </c>
      <c r="W35770">
        <v>0</v>
      </c>
      <c r="X35770">
        <v>0</v>
      </c>
      <c r="Y35770" t="s">
        <v>39</v>
      </c>
      <c r="Z35770" t="s">
        <v>46</v>
      </c>
      <c r="AA35770" t="s">
        <v>41</v>
      </c>
      <c r="AB35770" t="s">
        <v>57</v>
      </c>
      <c r="AC35770" t="s">
        <v>55</v>
      </c>
      <c r="AD35770" s="2" t="s">
        <v>35112</v>
      </c>
      <c r="AE35770">
        <v>10</v>
      </c>
      <c r="AF35770" s="3" t="d">
        <v>22:58:35.99999999999966100</v>
      </c>
      <c r="AG35770">
        <v>22</v>
      </c>
      <c r="AH35770">
        <v>58</v>
      </c>
      <c r="AI35770">
        <v>36</v>
      </c>
      <c r="AJ35770">
        <v>1</v>
      </c>
      <c r="AK35770">
        <v>0.5</v>
      </c>
      <c r="AL35770">
        <v>0</v>
      </c>
      <c r="AM35770">
        <v>1</v>
      </c>
      <c r="AN35770">
        <v>0</v>
      </c>
    </row>
    <row r="35771" spans="1:40" x14ac:dyDescent="0.25">
      <c r="A35771">
        <v>35769</v>
      </c>
      <c r="B35771" s="1" t="s">
        <v>35729</v>
      </c>
      <c r="C35771">
        <v>145</v>
      </c>
      <c r="D35771">
        <v>0</v>
      </c>
      <c r="E35771">
        <v>0</v>
      </c>
      <c r="F35771">
        <v>0</v>
      </c>
      <c r="G35771">
        <v>1</v>
      </c>
      <c r="H35771">
        <v>0</v>
      </c>
      <c r="I35771">
        <v>0</v>
      </c>
      <c r="J35771">
        <v>0</v>
      </c>
      <c r="K35771">
        <v>0</v>
      </c>
      <c r="L35771">
        <v>1</v>
      </c>
      <c r="M35771">
        <v>0</v>
      </c>
      <c r="N35771">
        <v>0</v>
      </c>
      <c r="O35771">
        <v>1</v>
      </c>
      <c r="P35771">
        <v>1</v>
      </c>
      <c r="Q35771">
        <v>0</v>
      </c>
      <c r="R35771">
        <v>0</v>
      </c>
      <c r="S35771">
        <v>0</v>
      </c>
      <c r="T35771">
        <v>0</v>
      </c>
      <c r="U35771">
        <v>1</v>
      </c>
      <c r="V35771">
        <v>0</v>
      </c>
      <c r="W35771">
        <v>0</v>
      </c>
      <c r="X35771">
        <v>0</v>
      </c>
      <c r="Y35771" t="s">
        <v>39</v>
      </c>
      <c r="Z35771" t="s">
        <v>40</v>
      </c>
      <c r="AA35771" t="s">
        <v>41</v>
      </c>
      <c r="AB35771" t="s">
        <v>57</v>
      </c>
      <c r="AC35771" t="s">
        <v>55</v>
      </c>
      <c r="AD35771" s="2" t="s">
        <v>35112</v>
      </c>
      <c r="AE35771">
        <v>10</v>
      </c>
      <c r="AF35771" s="3" t="d">
        <v>22:59:10.9999999999987350</v>
      </c>
      <c r="AG35771">
        <v>22</v>
      </c>
      <c r="AH35771">
        <v>59</v>
      </c>
      <c r="AI35771">
        <v>11</v>
      </c>
      <c r="AJ35771">
        <v>3</v>
      </c>
      <c r="AK35771">
        <v>1</v>
      </c>
      <c r="AL35771">
        <v>1</v>
      </c>
      <c r="AM35771">
        <v>2</v>
      </c>
      <c r="AN35771">
        <v>0.5</v>
      </c>
    </row>
    <row r="35772" spans="1:40" x14ac:dyDescent="0.25">
      <c r="A35772">
        <v>35770</v>
      </c>
      <c r="B35772" s="1" t="s">
        <v>35730</v>
      </c>
      <c r="C35772">
        <v>59</v>
      </c>
      <c r="D35772">
        <v>1</v>
      </c>
      <c r="E35772">
        <v>0</v>
      </c>
      <c r="F35772">
        <v>0</v>
      </c>
      <c r="G35772">
        <v>1</v>
      </c>
      <c r="H35772">
        <v>0</v>
      </c>
      <c r="I35772">
        <v>0</v>
      </c>
      <c r="J35772">
        <v>0</v>
      </c>
      <c r="K35772">
        <v>0</v>
      </c>
      <c r="L35772">
        <v>1</v>
      </c>
      <c r="M35772">
        <v>0</v>
      </c>
      <c r="N35772">
        <v>0</v>
      </c>
      <c r="O35772">
        <v>1</v>
      </c>
      <c r="P35772">
        <v>1</v>
      </c>
      <c r="Q35772">
        <v>0</v>
      </c>
      <c r="R35772">
        <v>0</v>
      </c>
      <c r="S35772">
        <v>0</v>
      </c>
      <c r="T35772">
        <v>0</v>
      </c>
      <c r="U35772">
        <v>1</v>
      </c>
      <c r="V35772">
        <v>0</v>
      </c>
      <c r="W35772">
        <v>0</v>
      </c>
      <c r="X35772">
        <v>0</v>
      </c>
      <c r="Y35772" t="s">
        <v>39</v>
      </c>
      <c r="Z35772" t="s">
        <v>40</v>
      </c>
      <c r="AA35772" t="s">
        <v>41</v>
      </c>
      <c r="AB35772" t="s">
        <v>57</v>
      </c>
      <c r="AC35772" t="s">
        <v>55</v>
      </c>
      <c r="AD35772" s="2" t="s">
        <v>35112</v>
      </c>
      <c r="AE35772">
        <v>10</v>
      </c>
      <c r="AF35772" s="3" t="d">
        <v>23:03:17.99999999999578125</v>
      </c>
      <c r="AG35772">
        <v>23</v>
      </c>
      <c r="AH35772">
        <v>3</v>
      </c>
      <c r="AI35772">
        <v>18</v>
      </c>
      <c r="AJ35772">
        <v>3</v>
      </c>
      <c r="AK35772">
        <v>1</v>
      </c>
      <c r="AL35772">
        <v>0</v>
      </c>
      <c r="AM35772">
        <v>1</v>
      </c>
      <c r="AN35772">
        <v>0</v>
      </c>
    </row>
    <row r="35773" spans="1:40" x14ac:dyDescent="0.25">
      <c r="A35773">
        <v>35771</v>
      </c>
      <c r="B35773" s="1" t="s">
        <v>35731</v>
      </c>
      <c r="C35773">
        <v>240</v>
      </c>
      <c r="D35773">
        <v>1</v>
      </c>
      <c r="E35773">
        <v>0</v>
      </c>
      <c r="F35773">
        <v>0</v>
      </c>
      <c r="G35773">
        <v>1</v>
      </c>
      <c r="H35773">
        <v>0</v>
      </c>
      <c r="I35773">
        <v>0</v>
      </c>
      <c r="J35773">
        <v>0</v>
      </c>
      <c r="K35773">
        <v>1</v>
      </c>
      <c r="L35773">
        <v>0</v>
      </c>
      <c r="M35773">
        <v>0</v>
      </c>
      <c r="N35773">
        <v>0</v>
      </c>
      <c r="O35773">
        <v>1</v>
      </c>
      <c r="P35773">
        <v>1</v>
      </c>
      <c r="Q35773">
        <v>0</v>
      </c>
      <c r="R35773">
        <v>0</v>
      </c>
      <c r="S35773">
        <v>0</v>
      </c>
      <c r="T35773">
        <v>0</v>
      </c>
      <c r="U35773">
        <v>1</v>
      </c>
      <c r="V35773">
        <v>0</v>
      </c>
      <c r="W35773">
        <v>0</v>
      </c>
      <c r="X35773">
        <v>0</v>
      </c>
      <c r="Y35773" t="s">
        <v>39</v>
      </c>
      <c r="Z35773" t="s">
        <v>46</v>
      </c>
      <c r="AA35773" t="s">
        <v>41</v>
      </c>
      <c r="AB35773" t="s">
        <v>57</v>
      </c>
      <c r="AC35773" t="s">
        <v>55</v>
      </c>
      <c r="AD35773" s="2" t="s">
        <v>35112</v>
      </c>
      <c r="AE35773">
        <v>10</v>
      </c>
      <c r="AF35773" s="3" t="d">
        <v>23:05:51.00000000000050850</v>
      </c>
      <c r="AG35773">
        <v>23</v>
      </c>
      <c r="AH35773">
        <v>5</v>
      </c>
      <c r="AI35773">
        <v>51</v>
      </c>
      <c r="AJ35773">
        <v>1</v>
      </c>
      <c r="AK35773">
        <v>0.5</v>
      </c>
      <c r="AL35773">
        <v>0</v>
      </c>
      <c r="AM35773">
        <v>1</v>
      </c>
      <c r="AN35773">
        <v>0</v>
      </c>
    </row>
    <row r="35774" spans="1:40" x14ac:dyDescent="0.25">
      <c r="A35774">
        <v>35772</v>
      </c>
      <c r="B35774" s="1" t="s">
        <v>35732</v>
      </c>
      <c r="C35774">
        <v>186</v>
      </c>
      <c r="D35774">
        <v>1</v>
      </c>
      <c r="E35774">
        <v>0</v>
      </c>
      <c r="F35774">
        <v>0</v>
      </c>
      <c r="G35774">
        <v>1</v>
      </c>
      <c r="H35774">
        <v>0</v>
      </c>
      <c r="I35774">
        <v>1</v>
      </c>
      <c r="J35774">
        <v>0</v>
      </c>
      <c r="K35774">
        <v>0</v>
      </c>
      <c r="L35774">
        <v>0</v>
      </c>
      <c r="M35774">
        <v>0</v>
      </c>
      <c r="N35774">
        <v>1</v>
      </c>
      <c r="O35774">
        <v>0</v>
      </c>
      <c r="P35774">
        <v>1</v>
      </c>
      <c r="Q35774">
        <v>0</v>
      </c>
      <c r="R35774">
        <v>0</v>
      </c>
      <c r="S35774">
        <v>0</v>
      </c>
      <c r="T35774">
        <v>0</v>
      </c>
      <c r="U35774">
        <v>1</v>
      </c>
      <c r="V35774">
        <v>0</v>
      </c>
      <c r="W35774">
        <v>0</v>
      </c>
      <c r="X35774">
        <v>0</v>
      </c>
      <c r="Y35774" t="s">
        <v>39</v>
      </c>
      <c r="Z35774" t="s">
        <v>50</v>
      </c>
      <c r="AA35774" t="s">
        <v>48</v>
      </c>
      <c r="AB35774" t="s">
        <v>57</v>
      </c>
      <c r="AC35774" t="s">
        <v>55</v>
      </c>
      <c r="AD35774" s="2" t="s">
        <v>35112</v>
      </c>
      <c r="AE35774">
        <v>10</v>
      </c>
      <c r="AF35774" s="3" t="d">
        <v>23:12:41.99999999999761350</v>
      </c>
      <c r="AG35774">
        <v>23</v>
      </c>
      <c r="AH35774">
        <v>12</v>
      </c>
      <c r="AI35774">
        <v>42</v>
      </c>
      <c r="AJ35774">
        <v>10</v>
      </c>
      <c r="AK35774">
        <v>5</v>
      </c>
      <c r="AL35774">
        <v>0</v>
      </c>
      <c r="AM35774">
        <v>1</v>
      </c>
      <c r="AN35774">
        <v>0</v>
      </c>
    </row>
    <row r="35775" spans="1:40" x14ac:dyDescent="0.25">
      <c r="A35775">
        <v>35773</v>
      </c>
      <c r="B35775" s="1" t="s">
        <v>35733</v>
      </c>
      <c r="C35775">
        <v>309</v>
      </c>
      <c r="D35775">
        <v>0</v>
      </c>
      <c r="E35775">
        <v>0</v>
      </c>
      <c r="F35775">
        <v>0</v>
      </c>
      <c r="G35775">
        <v>1</v>
      </c>
      <c r="H35775">
        <v>0</v>
      </c>
      <c r="I35775">
        <v>0</v>
      </c>
      <c r="J35775">
        <v>1</v>
      </c>
      <c r="K35775">
        <v>0</v>
      </c>
      <c r="L35775">
        <v>0</v>
      </c>
      <c r="M35775">
        <v>0</v>
      </c>
      <c r="N35775">
        <v>0</v>
      </c>
      <c r="O35775">
        <v>1</v>
      </c>
      <c r="P35775">
        <v>1</v>
      </c>
      <c r="Q35775">
        <v>0</v>
      </c>
      <c r="R35775">
        <v>0</v>
      </c>
      <c r="S35775">
        <v>0</v>
      </c>
      <c r="T35775">
        <v>0</v>
      </c>
      <c r="U35775">
        <v>1</v>
      </c>
      <c r="V35775">
        <v>0</v>
      </c>
      <c r="W35775">
        <v>0</v>
      </c>
      <c r="X35775">
        <v>0</v>
      </c>
      <c r="Y35775" t="s">
        <v>39</v>
      </c>
      <c r="Z35775" t="s">
        <v>49</v>
      </c>
      <c r="AA35775" t="s">
        <v>41</v>
      </c>
      <c r="AB35775" t="s">
        <v>57</v>
      </c>
      <c r="AC35775" t="s">
        <v>55</v>
      </c>
      <c r="AD35775" s="2" t="s">
        <v>35112</v>
      </c>
      <c r="AE35775">
        <v>10</v>
      </c>
      <c r="AF35775" s="3" t="d">
        <v>23:16:38.99999999999628975</v>
      </c>
      <c r="AG35775">
        <v>23</v>
      </c>
      <c r="AH35775">
        <v>16</v>
      </c>
      <c r="AI35775">
        <v>39</v>
      </c>
      <c r="AJ35775">
        <v>5</v>
      </c>
      <c r="AK35775">
        <v>2</v>
      </c>
      <c r="AL35775">
        <v>0</v>
      </c>
      <c r="AM35775">
        <v>1</v>
      </c>
      <c r="AN35775">
        <v>0</v>
      </c>
    </row>
    <row r="35776" spans="1:40" x14ac:dyDescent="0.25">
      <c r="A35776">
        <v>35774</v>
      </c>
      <c r="B35776" s="1" t="s">
        <v>35734</v>
      </c>
      <c r="C35776">
        <v>297</v>
      </c>
      <c r="D35776">
        <v>0</v>
      </c>
      <c r="E35776">
        <v>0</v>
      </c>
      <c r="F35776">
        <v>1</v>
      </c>
      <c r="G35776">
        <v>0</v>
      </c>
      <c r="H35776">
        <v>0</v>
      </c>
      <c r="I35776">
        <v>0</v>
      </c>
      <c r="J35776">
        <v>0</v>
      </c>
      <c r="K35776">
        <v>0</v>
      </c>
      <c r="L35776">
        <v>1</v>
      </c>
      <c r="M35776">
        <v>0</v>
      </c>
      <c r="N35776">
        <v>1</v>
      </c>
      <c r="O35776">
        <v>0</v>
      </c>
      <c r="P35776">
        <v>1</v>
      </c>
      <c r="Q35776">
        <v>0</v>
      </c>
      <c r="R35776">
        <v>0</v>
      </c>
      <c r="S35776">
        <v>0</v>
      </c>
      <c r="T35776">
        <v>0</v>
      </c>
      <c r="U35776">
        <v>1</v>
      </c>
      <c r="V35776">
        <v>0</v>
      </c>
      <c r="W35776">
        <v>0</v>
      </c>
      <c r="X35776">
        <v>0</v>
      </c>
      <c r="Y35776" t="s">
        <v>45</v>
      </c>
      <c r="Z35776" t="s">
        <v>40</v>
      </c>
      <c r="AA35776" t="s">
        <v>48</v>
      </c>
      <c r="AB35776" t="s">
        <v>57</v>
      </c>
      <c r="AC35776" t="s">
        <v>55</v>
      </c>
      <c r="AD35776" s="2" t="s">
        <v>35112</v>
      </c>
      <c r="AE35776">
        <v>10</v>
      </c>
      <c r="AF35776" s="3" t="d">
        <v>23:24:02.9999999999985525</v>
      </c>
      <c r="AG35776">
        <v>23</v>
      </c>
      <c r="AH35776">
        <v>24</v>
      </c>
      <c r="AI35776">
        <v>3</v>
      </c>
      <c r="AJ35776">
        <v>3</v>
      </c>
      <c r="AK35776">
        <v>1</v>
      </c>
      <c r="AL35776">
        <v>0</v>
      </c>
      <c r="AM35776">
        <v>1</v>
      </c>
      <c r="AN35776">
        <v>0</v>
      </c>
    </row>
    <row r="35777" spans="1:40" x14ac:dyDescent="0.25">
      <c r="A35777">
        <v>35775</v>
      </c>
      <c r="B35777" s="1" t="s">
        <v>35735</v>
      </c>
      <c r="C35777">
        <v>124</v>
      </c>
      <c r="D35777">
        <v>0</v>
      </c>
      <c r="E35777">
        <v>0</v>
      </c>
      <c r="F35777">
        <v>1</v>
      </c>
      <c r="G35777">
        <v>0</v>
      </c>
      <c r="H35777">
        <v>0</v>
      </c>
      <c r="I35777">
        <v>0</v>
      </c>
      <c r="J35777">
        <v>0</v>
      </c>
      <c r="K35777">
        <v>0</v>
      </c>
      <c r="L35777">
        <v>1</v>
      </c>
      <c r="M35777">
        <v>0</v>
      </c>
      <c r="N35777">
        <v>1</v>
      </c>
      <c r="O35777">
        <v>0</v>
      </c>
      <c r="P35777">
        <v>1</v>
      </c>
      <c r="Q35777">
        <v>0</v>
      </c>
      <c r="R35777">
        <v>0</v>
      </c>
      <c r="S35777">
        <v>0</v>
      </c>
      <c r="T35777">
        <v>0</v>
      </c>
      <c r="U35777">
        <v>1</v>
      </c>
      <c r="V35777">
        <v>0</v>
      </c>
      <c r="W35777">
        <v>0</v>
      </c>
      <c r="X35777">
        <v>0</v>
      </c>
      <c r="Y35777" t="s">
        <v>45</v>
      </c>
      <c r="Z35777" t="s">
        <v>40</v>
      </c>
      <c r="AA35777" t="s">
        <v>48</v>
      </c>
      <c r="AB35777" t="s">
        <v>57</v>
      </c>
      <c r="AC35777" t="s">
        <v>55</v>
      </c>
      <c r="AD35777" s="2" t="s">
        <v>35112</v>
      </c>
      <c r="AE35777">
        <v>10</v>
      </c>
      <c r="AF35777" s="3" t="d">
        <v>23:25:31.99999999999647900</v>
      </c>
      <c r="AG35777">
        <v>23</v>
      </c>
      <c r="AH35777">
        <v>25</v>
      </c>
      <c r="AI35777">
        <v>32</v>
      </c>
      <c r="AJ35777">
        <v>3</v>
      </c>
      <c r="AK35777">
        <v>1</v>
      </c>
      <c r="AL35777">
        <v>0</v>
      </c>
      <c r="AM35777">
        <v>1</v>
      </c>
      <c r="AN35777">
        <v>0</v>
      </c>
    </row>
    <row r="35778" spans="1:40" x14ac:dyDescent="0.25">
      <c r="A35778">
        <v>35776</v>
      </c>
      <c r="B35778" s="1" t="s">
        <v>35736</v>
      </c>
      <c r="C35778">
        <v>124</v>
      </c>
      <c r="D35778">
        <v>0</v>
      </c>
      <c r="E35778">
        <v>0</v>
      </c>
      <c r="F35778">
        <v>1</v>
      </c>
      <c r="G35778">
        <v>0</v>
      </c>
      <c r="H35778">
        <v>0</v>
      </c>
      <c r="I35778">
        <v>0</v>
      </c>
      <c r="J35778">
        <v>1</v>
      </c>
      <c r="K35778">
        <v>0</v>
      </c>
      <c r="L35778">
        <v>0</v>
      </c>
      <c r="M35778">
        <v>0</v>
      </c>
      <c r="N35778">
        <v>1</v>
      </c>
      <c r="O35778">
        <v>0</v>
      </c>
      <c r="P35778">
        <v>1</v>
      </c>
      <c r="Q35778">
        <v>0</v>
      </c>
      <c r="R35778">
        <v>0</v>
      </c>
      <c r="S35778">
        <v>0</v>
      </c>
      <c r="T35778">
        <v>0</v>
      </c>
      <c r="U35778">
        <v>1</v>
      </c>
      <c r="V35778">
        <v>0</v>
      </c>
      <c r="W35778">
        <v>0</v>
      </c>
      <c r="X35778">
        <v>0</v>
      </c>
      <c r="Y35778" t="s">
        <v>45</v>
      </c>
      <c r="Z35778" t="s">
        <v>49</v>
      </c>
      <c r="AA35778" t="s">
        <v>48</v>
      </c>
      <c r="AB35778" t="s">
        <v>57</v>
      </c>
      <c r="AC35778" t="s">
        <v>55</v>
      </c>
      <c r="AD35778" s="2" t="s">
        <v>35112</v>
      </c>
      <c r="AE35778">
        <v>10</v>
      </c>
      <c r="AF35778" s="3" t="d">
        <v>23:25:33.00000000000302550</v>
      </c>
      <c r="AG35778">
        <v>23</v>
      </c>
      <c r="AH35778">
        <v>25</v>
      </c>
      <c r="AI35778">
        <v>33</v>
      </c>
      <c r="AJ35778">
        <v>5</v>
      </c>
      <c r="AK35778">
        <v>2</v>
      </c>
      <c r="AL35778">
        <v>1</v>
      </c>
      <c r="AM35778">
        <v>2</v>
      </c>
      <c r="AN35778">
        <v>1</v>
      </c>
    </row>
    <row r="35779" spans="1:40" x14ac:dyDescent="0.25">
      <c r="A35779">
        <v>35777</v>
      </c>
      <c r="B35779" s="1" t="s">
        <v>35737</v>
      </c>
      <c r="C35779">
        <v>280</v>
      </c>
      <c r="D35779">
        <v>1</v>
      </c>
      <c r="E35779">
        <v>0</v>
      </c>
      <c r="F35779">
        <v>0</v>
      </c>
      <c r="G35779">
        <v>1</v>
      </c>
      <c r="H35779">
        <v>0</v>
      </c>
      <c r="I35779">
        <v>0</v>
      </c>
      <c r="J35779">
        <v>0</v>
      </c>
      <c r="K35779">
        <v>1</v>
      </c>
      <c r="L35779">
        <v>0</v>
      </c>
      <c r="M35779">
        <v>1</v>
      </c>
      <c r="N35779">
        <v>0</v>
      </c>
      <c r="O35779">
        <v>0</v>
      </c>
      <c r="P35779">
        <v>1</v>
      </c>
      <c r="Q35779">
        <v>0</v>
      </c>
      <c r="R35779">
        <v>0</v>
      </c>
      <c r="S35779">
        <v>0</v>
      </c>
      <c r="T35779">
        <v>0</v>
      </c>
      <c r="U35779">
        <v>1</v>
      </c>
      <c r="V35779">
        <v>0</v>
      </c>
      <c r="W35779">
        <v>0</v>
      </c>
      <c r="X35779">
        <v>0</v>
      </c>
      <c r="Y35779" t="s">
        <v>39</v>
      </c>
      <c r="Z35779" t="s">
        <v>46</v>
      </c>
      <c r="AA35779" t="s">
        <v>44</v>
      </c>
      <c r="AB35779" t="s">
        <v>57</v>
      </c>
      <c r="AC35779" t="s">
        <v>55</v>
      </c>
      <c r="AD35779" s="2" t="s">
        <v>35112</v>
      </c>
      <c r="AE35779">
        <v>10</v>
      </c>
      <c r="AF35779" s="3" t="d">
        <v>23:27:06.999999999995339100</v>
      </c>
      <c r="AG35779">
        <v>23</v>
      </c>
      <c r="AH35779">
        <v>27</v>
      </c>
      <c r="AI35779">
        <v>7</v>
      </c>
      <c r="AJ35779">
        <v>1</v>
      </c>
      <c r="AK35779">
        <v>0.5</v>
      </c>
      <c r="AL35779">
        <v>0</v>
      </c>
      <c r="AM35779">
        <v>1</v>
      </c>
      <c r="AN35779">
        <v>0</v>
      </c>
    </row>
    <row r="35780" spans="1:40" x14ac:dyDescent="0.25">
      <c r="A35780">
        <v>35778</v>
      </c>
      <c r="B35780" s="1" t="s">
        <v>35738</v>
      </c>
      <c r="C35780">
        <v>210</v>
      </c>
      <c r="D35780">
        <v>0</v>
      </c>
      <c r="E35780">
        <v>1</v>
      </c>
      <c r="F35780">
        <v>0</v>
      </c>
      <c r="G35780">
        <v>1</v>
      </c>
      <c r="H35780">
        <v>0</v>
      </c>
      <c r="I35780">
        <v>0</v>
      </c>
      <c r="J35780">
        <v>1</v>
      </c>
      <c r="K35780">
        <v>0</v>
      </c>
      <c r="L35780">
        <v>0</v>
      </c>
      <c r="M35780">
        <v>0</v>
      </c>
      <c r="N35780">
        <v>0</v>
      </c>
      <c r="O35780">
        <v>1</v>
      </c>
      <c r="P35780">
        <v>1</v>
      </c>
      <c r="Q35780">
        <v>0</v>
      </c>
      <c r="R35780">
        <v>0</v>
      </c>
      <c r="S35780">
        <v>0</v>
      </c>
      <c r="T35780">
        <v>0</v>
      </c>
      <c r="U35780">
        <v>1</v>
      </c>
      <c r="V35780">
        <v>0</v>
      </c>
      <c r="W35780">
        <v>0</v>
      </c>
      <c r="X35780">
        <v>0</v>
      </c>
      <c r="Y35780" t="s">
        <v>39</v>
      </c>
      <c r="Z35780" t="s">
        <v>49</v>
      </c>
      <c r="AA35780" t="s">
        <v>41</v>
      </c>
      <c r="AB35780" t="s">
        <v>57</v>
      </c>
      <c r="AC35780" t="s">
        <v>55</v>
      </c>
      <c r="AD35780" s="2" t="s">
        <v>35112</v>
      </c>
      <c r="AE35780">
        <v>10</v>
      </c>
      <c r="AF35780" s="3" t="d">
        <v>23:28:58.00000000000309725</v>
      </c>
      <c r="AG35780">
        <v>23</v>
      </c>
      <c r="AH35780">
        <v>28</v>
      </c>
      <c r="AI35780">
        <v>58</v>
      </c>
      <c r="AJ35780">
        <v>5</v>
      </c>
      <c r="AK35780">
        <v>2</v>
      </c>
      <c r="AL35780">
        <v>0</v>
      </c>
      <c r="AM35780">
        <v>1</v>
      </c>
      <c r="AN35780">
        <v>0</v>
      </c>
    </row>
    <row r="35781" spans="1:40" x14ac:dyDescent="0.25">
      <c r="A35781">
        <v>35779</v>
      </c>
      <c r="B35781" s="1" t="s">
        <v>35739</v>
      </c>
      <c r="C35781">
        <v>210</v>
      </c>
      <c r="D35781">
        <v>0</v>
      </c>
      <c r="E35781">
        <v>1</v>
      </c>
      <c r="F35781">
        <v>0</v>
      </c>
      <c r="G35781">
        <v>1</v>
      </c>
      <c r="H35781">
        <v>0</v>
      </c>
      <c r="I35781">
        <v>0</v>
      </c>
      <c r="J35781">
        <v>0</v>
      </c>
      <c r="K35781">
        <v>0</v>
      </c>
      <c r="L35781">
        <v>1</v>
      </c>
      <c r="M35781">
        <v>0</v>
      </c>
      <c r="N35781">
        <v>0</v>
      </c>
      <c r="O35781">
        <v>1</v>
      </c>
      <c r="P35781">
        <v>1</v>
      </c>
      <c r="Q35781">
        <v>0</v>
      </c>
      <c r="R35781">
        <v>0</v>
      </c>
      <c r="S35781">
        <v>0</v>
      </c>
      <c r="T35781">
        <v>0</v>
      </c>
      <c r="U35781">
        <v>1</v>
      </c>
      <c r="V35781">
        <v>0</v>
      </c>
      <c r="W35781">
        <v>0</v>
      </c>
      <c r="X35781">
        <v>0</v>
      </c>
      <c r="Y35781" t="s">
        <v>39</v>
      </c>
      <c r="Z35781" t="s">
        <v>40</v>
      </c>
      <c r="AA35781" t="s">
        <v>41</v>
      </c>
      <c r="AB35781" t="s">
        <v>57</v>
      </c>
      <c r="AC35781" t="s">
        <v>55</v>
      </c>
      <c r="AD35781" s="2" t="s">
        <v>35112</v>
      </c>
      <c r="AE35781">
        <v>10</v>
      </c>
      <c r="AF35781" s="3" t="d">
        <v>23:29:49.9999999999984350</v>
      </c>
      <c r="AG35781">
        <v>23</v>
      </c>
      <c r="AH35781">
        <v>29</v>
      </c>
      <c r="AI35781">
        <v>50</v>
      </c>
      <c r="AJ35781">
        <v>3</v>
      </c>
      <c r="AK35781">
        <v>1</v>
      </c>
      <c r="AL35781">
        <v>1</v>
      </c>
      <c r="AM35781">
        <v>2</v>
      </c>
      <c r="AN35781">
        <v>2</v>
      </c>
    </row>
    <row r="35782" spans="1:40" x14ac:dyDescent="0.25">
      <c r="A35782">
        <v>35780</v>
      </c>
      <c r="B35782" s="1" t="s">
        <v>35739</v>
      </c>
      <c r="C35782">
        <v>210</v>
      </c>
      <c r="D35782">
        <v>0</v>
      </c>
      <c r="E35782">
        <v>1</v>
      </c>
      <c r="F35782">
        <v>0</v>
      </c>
      <c r="G35782">
        <v>1</v>
      </c>
      <c r="H35782">
        <v>0</v>
      </c>
      <c r="I35782">
        <v>1</v>
      </c>
      <c r="J35782">
        <v>0</v>
      </c>
      <c r="K35782">
        <v>0</v>
      </c>
      <c r="L35782">
        <v>0</v>
      </c>
      <c r="M35782">
        <v>0</v>
      </c>
      <c r="N35782">
        <v>0</v>
      </c>
      <c r="O35782">
        <v>1</v>
      </c>
      <c r="P35782">
        <v>1</v>
      </c>
      <c r="Q35782">
        <v>0</v>
      </c>
      <c r="R35782">
        <v>0</v>
      </c>
      <c r="S35782">
        <v>0</v>
      </c>
      <c r="T35782">
        <v>0</v>
      </c>
      <c r="U35782">
        <v>1</v>
      </c>
      <c r="V35782">
        <v>0</v>
      </c>
      <c r="W35782">
        <v>0</v>
      </c>
      <c r="X35782">
        <v>0</v>
      </c>
      <c r="Y35782" t="s">
        <v>39</v>
      </c>
      <c r="Z35782" t="s">
        <v>50</v>
      </c>
      <c r="AA35782" t="s">
        <v>41</v>
      </c>
      <c r="AB35782" t="s">
        <v>57</v>
      </c>
      <c r="AC35782" t="s">
        <v>55</v>
      </c>
      <c r="AD35782" s="2" t="s">
        <v>35112</v>
      </c>
      <c r="AE35782">
        <v>10</v>
      </c>
      <c r="AF35782" s="3" t="d">
        <v>23:29:49.9999999999984350</v>
      </c>
      <c r="AG35782">
        <v>23</v>
      </c>
      <c r="AH35782">
        <v>29</v>
      </c>
      <c r="AI35782">
        <v>50</v>
      </c>
      <c r="AJ35782">
        <v>10</v>
      </c>
      <c r="AK35782">
        <v>5</v>
      </c>
      <c r="AL35782">
        <v>1</v>
      </c>
      <c r="AM35782">
        <v>2</v>
      </c>
      <c r="AN35782">
        <v>2</v>
      </c>
    </row>
    <row r="35783" spans="1:40" x14ac:dyDescent="0.25">
      <c r="A35783">
        <v>35781</v>
      </c>
      <c r="B35783" s="1" t="s">
        <v>35740</v>
      </c>
      <c r="C35783">
        <v>192</v>
      </c>
      <c r="D35783">
        <v>0</v>
      </c>
      <c r="E35783">
        <v>1</v>
      </c>
      <c r="F35783">
        <v>0</v>
      </c>
      <c r="G35783">
        <v>1</v>
      </c>
      <c r="H35783">
        <v>0</v>
      </c>
      <c r="I35783">
        <v>0</v>
      </c>
      <c r="J35783">
        <v>0</v>
      </c>
      <c r="K35783">
        <v>1</v>
      </c>
      <c r="L35783">
        <v>0</v>
      </c>
      <c r="M35783">
        <v>0</v>
      </c>
      <c r="N35783">
        <v>1</v>
      </c>
      <c r="O35783">
        <v>0</v>
      </c>
      <c r="P35783">
        <v>1</v>
      </c>
      <c r="Q35783">
        <v>0</v>
      </c>
      <c r="R35783">
        <v>0</v>
      </c>
      <c r="S35783">
        <v>0</v>
      </c>
      <c r="T35783">
        <v>0</v>
      </c>
      <c r="U35783">
        <v>1</v>
      </c>
      <c r="V35783">
        <v>0</v>
      </c>
      <c r="W35783">
        <v>0</v>
      </c>
      <c r="X35783">
        <v>0</v>
      </c>
      <c r="Y35783" t="s">
        <v>39</v>
      </c>
      <c r="Z35783" t="s">
        <v>46</v>
      </c>
      <c r="AA35783" t="s">
        <v>48</v>
      </c>
      <c r="AB35783" t="s">
        <v>57</v>
      </c>
      <c r="AC35783" t="s">
        <v>55</v>
      </c>
      <c r="AD35783" s="2" t="s">
        <v>35112</v>
      </c>
      <c r="AE35783">
        <v>10</v>
      </c>
      <c r="AF35783" s="3" t="d">
        <v>23:32:18.99999999999614625</v>
      </c>
      <c r="AG35783">
        <v>23</v>
      </c>
      <c r="AH35783">
        <v>32</v>
      </c>
      <c r="AI35783">
        <v>19</v>
      </c>
      <c r="AJ35783">
        <v>1</v>
      </c>
      <c r="AK35783">
        <v>0.5</v>
      </c>
      <c r="AL35783">
        <v>0</v>
      </c>
      <c r="AM35783">
        <v>1</v>
      </c>
      <c r="AN35783">
        <v>0</v>
      </c>
    </row>
    <row r="35784" spans="1:40" x14ac:dyDescent="0.25">
      <c r="A35784">
        <v>35782</v>
      </c>
      <c r="B35784" s="1" t="s">
        <v>35741</v>
      </c>
      <c r="C35784">
        <v>225</v>
      </c>
      <c r="D35784">
        <v>1</v>
      </c>
      <c r="E35784">
        <v>0</v>
      </c>
      <c r="F35784">
        <v>1</v>
      </c>
      <c r="G35784">
        <v>0</v>
      </c>
      <c r="H35784">
        <v>0</v>
      </c>
      <c r="I35784">
        <v>1</v>
      </c>
      <c r="J35784">
        <v>0</v>
      </c>
      <c r="K35784">
        <v>0</v>
      </c>
      <c r="L35784">
        <v>0</v>
      </c>
      <c r="M35784">
        <v>0</v>
      </c>
      <c r="N35784">
        <v>1</v>
      </c>
      <c r="O35784">
        <v>0</v>
      </c>
      <c r="P35784">
        <v>1</v>
      </c>
      <c r="Q35784">
        <v>0</v>
      </c>
      <c r="R35784">
        <v>0</v>
      </c>
      <c r="S35784">
        <v>0</v>
      </c>
      <c r="T35784">
        <v>0</v>
      </c>
      <c r="U35784">
        <v>1</v>
      </c>
      <c r="V35784">
        <v>0</v>
      </c>
      <c r="W35784">
        <v>0</v>
      </c>
      <c r="X35784">
        <v>0</v>
      </c>
      <c r="Y35784" t="s">
        <v>45</v>
      </c>
      <c r="Z35784" t="s">
        <v>50</v>
      </c>
      <c r="AA35784" t="s">
        <v>48</v>
      </c>
      <c r="AB35784" t="s">
        <v>57</v>
      </c>
      <c r="AC35784" t="s">
        <v>55</v>
      </c>
      <c r="AD35784" s="2" t="s">
        <v>35112</v>
      </c>
      <c r="AE35784">
        <v>10</v>
      </c>
      <c r="AF35784" s="3" t="d">
        <v>23:34:45.99999999999994125</v>
      </c>
      <c r="AG35784">
        <v>23</v>
      </c>
      <c r="AH35784">
        <v>34</v>
      </c>
      <c r="AI35784">
        <v>46</v>
      </c>
      <c r="AJ35784">
        <v>10</v>
      </c>
      <c r="AK35784">
        <v>5</v>
      </c>
      <c r="AL35784">
        <v>0</v>
      </c>
      <c r="AM35784">
        <v>1</v>
      </c>
      <c r="AN35784">
        <v>0</v>
      </c>
    </row>
    <row r="35785" spans="1:40" x14ac:dyDescent="0.25">
      <c r="A35785">
        <v>35783</v>
      </c>
      <c r="B35785" s="1" t="s">
        <v>35742</v>
      </c>
      <c r="C35785">
        <v>126</v>
      </c>
      <c r="D35785">
        <v>0</v>
      </c>
      <c r="E35785">
        <v>0</v>
      </c>
      <c r="F35785">
        <v>0</v>
      </c>
      <c r="G35785">
        <v>0</v>
      </c>
      <c r="H35785">
        <v>1</v>
      </c>
      <c r="I35785">
        <v>0</v>
      </c>
      <c r="J35785">
        <v>0</v>
      </c>
      <c r="K35785">
        <v>1</v>
      </c>
      <c r="L35785">
        <v>0</v>
      </c>
      <c r="M35785">
        <v>0</v>
      </c>
      <c r="N35785">
        <v>0</v>
      </c>
      <c r="O35785">
        <v>1</v>
      </c>
      <c r="P35785">
        <v>1</v>
      </c>
      <c r="Q35785">
        <v>0</v>
      </c>
      <c r="R35785">
        <v>0</v>
      </c>
      <c r="S35785">
        <v>0</v>
      </c>
      <c r="T35785">
        <v>0</v>
      </c>
      <c r="U35785">
        <v>1</v>
      </c>
      <c r="V35785">
        <v>0</v>
      </c>
      <c r="W35785">
        <v>0</v>
      </c>
      <c r="X35785">
        <v>0</v>
      </c>
      <c r="Y35785" t="s">
        <v>47</v>
      </c>
      <c r="Z35785" t="s">
        <v>46</v>
      </c>
      <c r="AA35785" t="s">
        <v>41</v>
      </c>
      <c r="AB35785" t="s">
        <v>57</v>
      </c>
      <c r="AC35785" t="s">
        <v>55</v>
      </c>
      <c r="AD35785" s="2" t="s">
        <v>35112</v>
      </c>
      <c r="AE35785">
        <v>10</v>
      </c>
      <c r="AF35785" s="3" t="d">
        <v>23:36:20.00000000000184525</v>
      </c>
      <c r="AG35785">
        <v>23</v>
      </c>
      <c r="AH35785">
        <v>36</v>
      </c>
      <c r="AI35785">
        <v>20</v>
      </c>
      <c r="AJ35785">
        <v>1</v>
      </c>
      <c r="AK35785">
        <v>0.5</v>
      </c>
      <c r="AL35785">
        <v>0</v>
      </c>
      <c r="AM35785">
        <v>1</v>
      </c>
      <c r="AN35785">
        <v>0</v>
      </c>
    </row>
    <row r="35786" spans="1:40" x14ac:dyDescent="0.25">
      <c r="A35786">
        <v>35784</v>
      </c>
      <c r="B35786" s="1" t="s">
        <v>35743</v>
      </c>
      <c r="C35786">
        <v>126</v>
      </c>
      <c r="D35786">
        <v>0</v>
      </c>
      <c r="E35786">
        <v>0</v>
      </c>
      <c r="F35786">
        <v>0</v>
      </c>
      <c r="G35786">
        <v>0</v>
      </c>
      <c r="H35786">
        <v>1</v>
      </c>
      <c r="I35786">
        <v>0</v>
      </c>
      <c r="J35786">
        <v>0</v>
      </c>
      <c r="K35786">
        <v>1</v>
      </c>
      <c r="L35786">
        <v>0</v>
      </c>
      <c r="M35786">
        <v>0</v>
      </c>
      <c r="N35786">
        <v>0</v>
      </c>
      <c r="O35786">
        <v>1</v>
      </c>
      <c r="P35786">
        <v>1</v>
      </c>
      <c r="Q35786">
        <v>0</v>
      </c>
      <c r="R35786">
        <v>0</v>
      </c>
      <c r="S35786">
        <v>0</v>
      </c>
      <c r="T35786">
        <v>0</v>
      </c>
      <c r="U35786">
        <v>1</v>
      </c>
      <c r="V35786">
        <v>0</v>
      </c>
      <c r="W35786">
        <v>0</v>
      </c>
      <c r="X35786">
        <v>0</v>
      </c>
      <c r="Y35786" t="s">
        <v>47</v>
      </c>
      <c r="Z35786" t="s">
        <v>46</v>
      </c>
      <c r="AA35786" t="s">
        <v>41</v>
      </c>
      <c r="AB35786" t="s">
        <v>57</v>
      </c>
      <c r="AC35786" t="s">
        <v>55</v>
      </c>
      <c r="AD35786" s="2" t="s">
        <v>35112</v>
      </c>
      <c r="AE35786">
        <v>10</v>
      </c>
      <c r="AF35786" s="3" t="d">
        <v>23:36:20.99999999999880675</v>
      </c>
      <c r="AG35786">
        <v>23</v>
      </c>
      <c r="AH35786">
        <v>36</v>
      </c>
      <c r="AI35786">
        <v>21</v>
      </c>
      <c r="AJ35786">
        <v>1</v>
      </c>
      <c r="AK35786">
        <v>0.5</v>
      </c>
      <c r="AL35786">
        <v>1</v>
      </c>
      <c r="AM35786">
        <v>2</v>
      </c>
      <c r="AN35786">
        <v>0.5</v>
      </c>
    </row>
    <row r="35787" spans="1:40" x14ac:dyDescent="0.25">
      <c r="A35787">
        <v>35785</v>
      </c>
      <c r="B35787" s="1" t="s">
        <v>35744</v>
      </c>
      <c r="C35787">
        <v>226</v>
      </c>
      <c r="D35787">
        <v>0</v>
      </c>
      <c r="E35787">
        <v>0</v>
      </c>
      <c r="F35787">
        <v>1</v>
      </c>
      <c r="G35787">
        <v>0</v>
      </c>
      <c r="H35787">
        <v>0</v>
      </c>
      <c r="I35787">
        <v>0</v>
      </c>
      <c r="J35787">
        <v>0</v>
      </c>
      <c r="K35787">
        <v>0</v>
      </c>
      <c r="L35787">
        <v>1</v>
      </c>
      <c r="M35787">
        <v>1</v>
      </c>
      <c r="N35787">
        <v>0</v>
      </c>
      <c r="O35787">
        <v>0</v>
      </c>
      <c r="P35787">
        <v>1</v>
      </c>
      <c r="Q35787">
        <v>0</v>
      </c>
      <c r="R35787">
        <v>0</v>
      </c>
      <c r="S35787">
        <v>0</v>
      </c>
      <c r="T35787">
        <v>0</v>
      </c>
      <c r="U35787">
        <v>1</v>
      </c>
      <c r="V35787">
        <v>0</v>
      </c>
      <c r="W35787">
        <v>0</v>
      </c>
      <c r="X35787">
        <v>0</v>
      </c>
      <c r="Y35787" t="s">
        <v>45</v>
      </c>
      <c r="Z35787" t="s">
        <v>40</v>
      </c>
      <c r="AA35787" t="s">
        <v>44</v>
      </c>
      <c r="AB35787" t="s">
        <v>57</v>
      </c>
      <c r="AC35787" t="s">
        <v>55</v>
      </c>
      <c r="AD35787" s="2" t="s">
        <v>35112</v>
      </c>
      <c r="AE35787">
        <v>10</v>
      </c>
      <c r="AF35787" s="3" t="d">
        <v>23:37:39.000000000001407150</v>
      </c>
      <c r="AG35787">
        <v>23</v>
      </c>
      <c r="AH35787">
        <v>37</v>
      </c>
      <c r="AI35787">
        <v>39</v>
      </c>
      <c r="AJ35787">
        <v>3</v>
      </c>
      <c r="AK35787">
        <v>1</v>
      </c>
      <c r="AL35787">
        <v>0</v>
      </c>
      <c r="AM35787">
        <v>1</v>
      </c>
      <c r="AN35787">
        <v>0</v>
      </c>
    </row>
    <row r="35788" spans="1:40" x14ac:dyDescent="0.25">
      <c r="A35788">
        <v>35786</v>
      </c>
      <c r="B35788" s="1" t="s">
        <v>35745</v>
      </c>
      <c r="C35788">
        <v>226</v>
      </c>
      <c r="D35788">
        <v>0</v>
      </c>
      <c r="E35788">
        <v>0</v>
      </c>
      <c r="F35788">
        <v>1</v>
      </c>
      <c r="G35788">
        <v>0</v>
      </c>
      <c r="H35788">
        <v>0</v>
      </c>
      <c r="I35788">
        <v>0</v>
      </c>
      <c r="J35788">
        <v>0</v>
      </c>
      <c r="K35788">
        <v>0</v>
      </c>
      <c r="L35788">
        <v>1</v>
      </c>
      <c r="M35788">
        <v>1</v>
      </c>
      <c r="N35788">
        <v>0</v>
      </c>
      <c r="O35788">
        <v>0</v>
      </c>
      <c r="P35788">
        <v>1</v>
      </c>
      <c r="Q35788">
        <v>0</v>
      </c>
      <c r="R35788">
        <v>0</v>
      </c>
      <c r="S35788">
        <v>0</v>
      </c>
      <c r="T35788">
        <v>0</v>
      </c>
      <c r="U35788">
        <v>1</v>
      </c>
      <c r="V35788">
        <v>0</v>
      </c>
      <c r="W35788">
        <v>0</v>
      </c>
      <c r="X35788">
        <v>0</v>
      </c>
      <c r="Y35788" t="s">
        <v>45</v>
      </c>
      <c r="Z35788" t="s">
        <v>40</v>
      </c>
      <c r="AA35788" t="s">
        <v>44</v>
      </c>
      <c r="AB35788" t="s">
        <v>57</v>
      </c>
      <c r="AC35788" t="s">
        <v>55</v>
      </c>
      <c r="AD35788" s="2" t="s">
        <v>35112</v>
      </c>
      <c r="AE35788">
        <v>10</v>
      </c>
      <c r="AF35788" s="3" t="d">
        <v>23:37:57.000000000004220775</v>
      </c>
      <c r="AG35788">
        <v>23</v>
      </c>
      <c r="AH35788">
        <v>37</v>
      </c>
      <c r="AI35788">
        <v>57</v>
      </c>
      <c r="AJ35788">
        <v>3</v>
      </c>
      <c r="AK35788">
        <v>1</v>
      </c>
      <c r="AL35788">
        <v>1</v>
      </c>
      <c r="AM35788">
        <v>2</v>
      </c>
      <c r="AN35788">
        <v>1</v>
      </c>
    </row>
    <row r="35789" spans="1:40" x14ac:dyDescent="0.25">
      <c r="A35789">
        <v>35787</v>
      </c>
      <c r="B35789" s="1" t="s">
        <v>35746</v>
      </c>
      <c r="C35789">
        <v>149</v>
      </c>
      <c r="D35789">
        <v>1</v>
      </c>
      <c r="E35789">
        <v>1</v>
      </c>
      <c r="F35789">
        <v>0</v>
      </c>
      <c r="G35789">
        <v>0</v>
      </c>
      <c r="H35789">
        <v>1</v>
      </c>
      <c r="I35789">
        <v>0</v>
      </c>
      <c r="J35789">
        <v>0</v>
      </c>
      <c r="K35789">
        <v>0</v>
      </c>
      <c r="L35789">
        <v>1</v>
      </c>
      <c r="M35789">
        <v>0</v>
      </c>
      <c r="N35789">
        <v>1</v>
      </c>
      <c r="O35789">
        <v>0</v>
      </c>
      <c r="P35789">
        <v>1</v>
      </c>
      <c r="Q35789">
        <v>0</v>
      </c>
      <c r="R35789">
        <v>0</v>
      </c>
      <c r="S35789">
        <v>0</v>
      </c>
      <c r="T35789">
        <v>0</v>
      </c>
      <c r="U35789">
        <v>1</v>
      </c>
      <c r="V35789">
        <v>0</v>
      </c>
      <c r="W35789">
        <v>0</v>
      </c>
      <c r="X35789">
        <v>0</v>
      </c>
      <c r="Y35789" t="s">
        <v>47</v>
      </c>
      <c r="Z35789" t="s">
        <v>40</v>
      </c>
      <c r="AA35789" t="s">
        <v>48</v>
      </c>
      <c r="AB35789" t="s">
        <v>57</v>
      </c>
      <c r="AC35789" t="s">
        <v>55</v>
      </c>
      <c r="AD35789" s="2" t="s">
        <v>35112</v>
      </c>
      <c r="AE35789">
        <v>10</v>
      </c>
      <c r="AF35789" s="3" t="d">
        <v>23:39:11.99999999999675925</v>
      </c>
      <c r="AG35789">
        <v>23</v>
      </c>
      <c r="AH35789">
        <v>39</v>
      </c>
      <c r="AI35789">
        <v>12</v>
      </c>
      <c r="AJ35789">
        <v>3</v>
      </c>
      <c r="AK35789">
        <v>1</v>
      </c>
      <c r="AL35789">
        <v>0</v>
      </c>
      <c r="AM35789">
        <v>1</v>
      </c>
      <c r="AN35789">
        <v>0</v>
      </c>
    </row>
    <row r="35790" spans="1:40" x14ac:dyDescent="0.25">
      <c r="A35790">
        <v>35788</v>
      </c>
      <c r="B35790" s="1" t="s">
        <v>35747</v>
      </c>
      <c r="C35790">
        <v>174</v>
      </c>
      <c r="D35790">
        <v>0</v>
      </c>
      <c r="E35790">
        <v>0</v>
      </c>
      <c r="F35790">
        <v>0</v>
      </c>
      <c r="G35790">
        <v>1</v>
      </c>
      <c r="H35790">
        <v>0</v>
      </c>
      <c r="I35790">
        <v>0</v>
      </c>
      <c r="J35790">
        <v>0</v>
      </c>
      <c r="K35790">
        <v>1</v>
      </c>
      <c r="L35790">
        <v>0</v>
      </c>
      <c r="M35790">
        <v>1</v>
      </c>
      <c r="N35790">
        <v>0</v>
      </c>
      <c r="O35790">
        <v>0</v>
      </c>
      <c r="P35790">
        <v>1</v>
      </c>
      <c r="Q35790">
        <v>0</v>
      </c>
      <c r="R35790">
        <v>0</v>
      </c>
      <c r="S35790">
        <v>0</v>
      </c>
      <c r="T35790">
        <v>0</v>
      </c>
      <c r="U35790">
        <v>1</v>
      </c>
      <c r="V35790">
        <v>0</v>
      </c>
      <c r="W35790">
        <v>0</v>
      </c>
      <c r="X35790">
        <v>0</v>
      </c>
      <c r="Y35790" t="s">
        <v>39</v>
      </c>
      <c r="Z35790" t="s">
        <v>46</v>
      </c>
      <c r="AA35790" t="s">
        <v>44</v>
      </c>
      <c r="AB35790" t="s">
        <v>57</v>
      </c>
      <c r="AC35790" t="s">
        <v>55</v>
      </c>
      <c r="AD35790" s="2" t="s">
        <v>35112</v>
      </c>
      <c r="AE35790">
        <v>10</v>
      </c>
      <c r="AF35790" s="3" t="d">
        <v>23:44:16.99999999999967400</v>
      </c>
      <c r="AG35790">
        <v>23</v>
      </c>
      <c r="AH35790">
        <v>44</v>
      </c>
      <c r="AI35790">
        <v>17</v>
      </c>
      <c r="AJ35790">
        <v>1</v>
      </c>
      <c r="AK35790">
        <v>0.5</v>
      </c>
      <c r="AL35790">
        <v>0</v>
      </c>
      <c r="AM35790">
        <v>1</v>
      </c>
      <c r="AN35790">
        <v>0</v>
      </c>
    </row>
    <row r="35791" spans="1:40" x14ac:dyDescent="0.25">
      <c r="A35791">
        <v>35789</v>
      </c>
      <c r="B35791" s="1" t="s">
        <v>35748</v>
      </c>
      <c r="C35791">
        <v>194</v>
      </c>
      <c r="D35791">
        <v>0</v>
      </c>
      <c r="E35791">
        <v>1</v>
      </c>
      <c r="F35791">
        <v>0</v>
      </c>
      <c r="G35791">
        <v>0</v>
      </c>
      <c r="H35791">
        <v>1</v>
      </c>
      <c r="I35791">
        <v>0</v>
      </c>
      <c r="J35791">
        <v>0</v>
      </c>
      <c r="K35791">
        <v>0</v>
      </c>
      <c r="L35791">
        <v>1</v>
      </c>
      <c r="M35791">
        <v>1</v>
      </c>
      <c r="N35791">
        <v>0</v>
      </c>
      <c r="O35791">
        <v>0</v>
      </c>
      <c r="P35791">
        <v>1</v>
      </c>
      <c r="Q35791">
        <v>0</v>
      </c>
      <c r="R35791">
        <v>0</v>
      </c>
      <c r="S35791">
        <v>0</v>
      </c>
      <c r="T35791">
        <v>0</v>
      </c>
      <c r="U35791">
        <v>1</v>
      </c>
      <c r="V35791">
        <v>0</v>
      </c>
      <c r="W35791">
        <v>0</v>
      </c>
      <c r="X35791">
        <v>0</v>
      </c>
      <c r="Y35791" t="s">
        <v>47</v>
      </c>
      <c r="Z35791" t="s">
        <v>40</v>
      </c>
      <c r="AA35791" t="s">
        <v>44</v>
      </c>
      <c r="AB35791" t="s">
        <v>57</v>
      </c>
      <c r="AC35791" t="s">
        <v>55</v>
      </c>
      <c r="AD35791" s="2" t="s">
        <v>35112</v>
      </c>
      <c r="AE35791">
        <v>10</v>
      </c>
      <c r="AF35791" s="3" t="d">
        <v>23:48:19.99999999999928925</v>
      </c>
      <c r="AG35791">
        <v>23</v>
      </c>
      <c r="AH35791">
        <v>48</v>
      </c>
      <c r="AI35791">
        <v>20</v>
      </c>
      <c r="AJ35791">
        <v>3</v>
      </c>
      <c r="AK35791">
        <v>1</v>
      </c>
      <c r="AL35791">
        <v>0</v>
      </c>
      <c r="AM35791">
        <v>1</v>
      </c>
      <c r="AN35791">
        <v>0</v>
      </c>
    </row>
    <row r="35792" spans="1:40" x14ac:dyDescent="0.25">
      <c r="A35792">
        <v>35790</v>
      </c>
      <c r="B35792" s="1" t="s">
        <v>35749</v>
      </c>
      <c r="C35792">
        <v>194</v>
      </c>
      <c r="D35792">
        <v>0</v>
      </c>
      <c r="E35792">
        <v>1</v>
      </c>
      <c r="F35792">
        <v>0</v>
      </c>
      <c r="G35792">
        <v>0</v>
      </c>
      <c r="H35792">
        <v>1</v>
      </c>
      <c r="I35792">
        <v>0</v>
      </c>
      <c r="J35792">
        <v>0</v>
      </c>
      <c r="K35792">
        <v>0</v>
      </c>
      <c r="L35792">
        <v>1</v>
      </c>
      <c r="M35792">
        <v>1</v>
      </c>
      <c r="N35792">
        <v>0</v>
      </c>
      <c r="O35792">
        <v>0</v>
      </c>
      <c r="P35792">
        <v>1</v>
      </c>
      <c r="Q35792">
        <v>0</v>
      </c>
      <c r="R35792">
        <v>0</v>
      </c>
      <c r="S35792">
        <v>0</v>
      </c>
      <c r="T35792">
        <v>0</v>
      </c>
      <c r="U35792">
        <v>1</v>
      </c>
      <c r="V35792">
        <v>0</v>
      </c>
      <c r="W35792">
        <v>0</v>
      </c>
      <c r="X35792">
        <v>0</v>
      </c>
      <c r="Y35792" t="s">
        <v>47</v>
      </c>
      <c r="Z35792" t="s">
        <v>40</v>
      </c>
      <c r="AA35792" t="s">
        <v>44</v>
      </c>
      <c r="AB35792" t="s">
        <v>57</v>
      </c>
      <c r="AC35792" t="s">
        <v>55</v>
      </c>
      <c r="AD35792" s="2" t="s">
        <v>35112</v>
      </c>
      <c r="AE35792">
        <v>10</v>
      </c>
      <c r="AF35792" s="3" t="d">
        <v>23:48:29.9999999999976525</v>
      </c>
      <c r="AG35792">
        <v>23</v>
      </c>
      <c r="AH35792">
        <v>48</v>
      </c>
      <c r="AI35792">
        <v>30</v>
      </c>
      <c r="AJ35792">
        <v>3</v>
      </c>
      <c r="AK35792">
        <v>1</v>
      </c>
      <c r="AL35792">
        <v>1</v>
      </c>
      <c r="AM35792">
        <v>2</v>
      </c>
      <c r="AN35792">
        <v>1</v>
      </c>
    </row>
    <row r="35793" spans="1:40" x14ac:dyDescent="0.25">
      <c r="A35793">
        <v>35791</v>
      </c>
      <c r="B35793" s="1" t="s">
        <v>35750</v>
      </c>
      <c r="C35793">
        <v>194</v>
      </c>
      <c r="D35793">
        <v>0</v>
      </c>
      <c r="E35793">
        <v>1</v>
      </c>
      <c r="F35793">
        <v>0</v>
      </c>
      <c r="G35793">
        <v>0</v>
      </c>
      <c r="H35793">
        <v>1</v>
      </c>
      <c r="I35793">
        <v>0</v>
      </c>
      <c r="J35793">
        <v>0</v>
      </c>
      <c r="K35793">
        <v>1</v>
      </c>
      <c r="L35793">
        <v>0</v>
      </c>
      <c r="M35793">
        <v>1</v>
      </c>
      <c r="N35793">
        <v>0</v>
      </c>
      <c r="O35793">
        <v>0</v>
      </c>
      <c r="P35793">
        <v>1</v>
      </c>
      <c r="Q35793">
        <v>0</v>
      </c>
      <c r="R35793">
        <v>0</v>
      </c>
      <c r="S35793">
        <v>0</v>
      </c>
      <c r="T35793">
        <v>0</v>
      </c>
      <c r="U35793">
        <v>1</v>
      </c>
      <c r="V35793">
        <v>0</v>
      </c>
      <c r="W35793">
        <v>0</v>
      </c>
      <c r="X35793">
        <v>0</v>
      </c>
      <c r="Y35793" t="s">
        <v>47</v>
      </c>
      <c r="Z35793" t="s">
        <v>46</v>
      </c>
      <c r="AA35793" t="s">
        <v>44</v>
      </c>
      <c r="AB35793" t="s">
        <v>57</v>
      </c>
      <c r="AC35793" t="s">
        <v>55</v>
      </c>
      <c r="AD35793" s="2" t="s">
        <v>35112</v>
      </c>
      <c r="AE35793">
        <v>10</v>
      </c>
      <c r="AF35793" s="3" t="d">
        <v>23:48:54.000000000001407150</v>
      </c>
      <c r="AG35793">
        <v>23</v>
      </c>
      <c r="AH35793">
        <v>48</v>
      </c>
      <c r="AI35793">
        <v>54</v>
      </c>
      <c r="AJ35793">
        <v>1</v>
      </c>
      <c r="AK35793">
        <v>0.5</v>
      </c>
      <c r="AL35793">
        <v>1</v>
      </c>
      <c r="AM35793">
        <v>3</v>
      </c>
      <c r="AN35793">
        <v>2</v>
      </c>
    </row>
    <row r="35794" spans="1:40" x14ac:dyDescent="0.25">
      <c r="A35794">
        <v>35792</v>
      </c>
      <c r="B35794" s="1" t="s">
        <v>35751</v>
      </c>
      <c r="C35794">
        <v>194</v>
      </c>
      <c r="D35794">
        <v>1</v>
      </c>
      <c r="E35794">
        <v>1</v>
      </c>
      <c r="F35794">
        <v>0</v>
      </c>
      <c r="G35794">
        <v>0</v>
      </c>
      <c r="H35794">
        <v>1</v>
      </c>
      <c r="I35794">
        <v>1</v>
      </c>
      <c r="J35794">
        <v>0</v>
      </c>
      <c r="K35794">
        <v>0</v>
      </c>
      <c r="L35794">
        <v>0</v>
      </c>
      <c r="M35794">
        <v>1</v>
      </c>
      <c r="N35794">
        <v>0</v>
      </c>
      <c r="O35794">
        <v>0</v>
      </c>
      <c r="P35794">
        <v>1</v>
      </c>
      <c r="Q35794">
        <v>0</v>
      </c>
      <c r="R35794">
        <v>0</v>
      </c>
      <c r="S35794">
        <v>0</v>
      </c>
      <c r="T35794">
        <v>0</v>
      </c>
      <c r="U35794">
        <v>1</v>
      </c>
      <c r="V35794">
        <v>0</v>
      </c>
      <c r="W35794">
        <v>0</v>
      </c>
      <c r="X35794">
        <v>0</v>
      </c>
      <c r="Y35794" t="s">
        <v>47</v>
      </c>
      <c r="Z35794" t="s">
        <v>50</v>
      </c>
      <c r="AA35794" t="s">
        <v>44</v>
      </c>
      <c r="AB35794" t="s">
        <v>57</v>
      </c>
      <c r="AC35794" t="s">
        <v>55</v>
      </c>
      <c r="AD35794" s="2" t="s">
        <v>35112</v>
      </c>
      <c r="AE35794">
        <v>10</v>
      </c>
      <c r="AF35794" s="3" t="d">
        <v>23:49:13.999999999998138375</v>
      </c>
      <c r="AG35794">
        <v>23</v>
      </c>
      <c r="AH35794">
        <v>49</v>
      </c>
      <c r="AI35794">
        <v>14</v>
      </c>
      <c r="AJ35794">
        <v>10</v>
      </c>
      <c r="AK35794">
        <v>5</v>
      </c>
      <c r="AL35794">
        <v>1</v>
      </c>
      <c r="AM35794">
        <v>4</v>
      </c>
      <c r="AN35794" s="4" t="s">
        <v>74</v>
      </c>
    </row>
    <row r="35795" spans="1:40" x14ac:dyDescent="0.25">
      <c r="A35795">
        <v>35793</v>
      </c>
      <c r="B35795" s="1" t="s">
        <v>35752</v>
      </c>
      <c r="C35795">
        <v>215</v>
      </c>
      <c r="D35795">
        <v>0</v>
      </c>
      <c r="E35795">
        <v>0</v>
      </c>
      <c r="F35795">
        <v>0</v>
      </c>
      <c r="G35795">
        <v>1</v>
      </c>
      <c r="H35795">
        <v>0</v>
      </c>
      <c r="I35795">
        <v>0</v>
      </c>
      <c r="J35795">
        <v>1</v>
      </c>
      <c r="K35795">
        <v>0</v>
      </c>
      <c r="L35795">
        <v>0</v>
      </c>
      <c r="M35795">
        <v>0</v>
      </c>
      <c r="N35795">
        <v>0</v>
      </c>
      <c r="O35795">
        <v>1</v>
      </c>
      <c r="P35795">
        <v>1</v>
      </c>
      <c r="Q35795">
        <v>0</v>
      </c>
      <c r="R35795">
        <v>0</v>
      </c>
      <c r="S35795">
        <v>0</v>
      </c>
      <c r="T35795">
        <v>0</v>
      </c>
      <c r="U35795">
        <v>1</v>
      </c>
      <c r="V35795">
        <v>0</v>
      </c>
      <c r="W35795">
        <v>0</v>
      </c>
      <c r="X35795">
        <v>0</v>
      </c>
      <c r="Y35795" t="s">
        <v>39</v>
      </c>
      <c r="Z35795" t="s">
        <v>49</v>
      </c>
      <c r="AA35795" t="s">
        <v>41</v>
      </c>
      <c r="AB35795" t="s">
        <v>57</v>
      </c>
      <c r="AC35795" t="s">
        <v>55</v>
      </c>
      <c r="AD35795" s="2" t="s">
        <v>35112</v>
      </c>
      <c r="AE35795">
        <v>10</v>
      </c>
      <c r="AF35795" s="3" t="d">
        <v>23:50:25.99999999999979775</v>
      </c>
      <c r="AG35795">
        <v>23</v>
      </c>
      <c r="AH35795">
        <v>50</v>
      </c>
      <c r="AI35795">
        <v>26</v>
      </c>
      <c r="AJ35795">
        <v>5</v>
      </c>
      <c r="AK35795">
        <v>2</v>
      </c>
      <c r="AL35795">
        <v>0</v>
      </c>
      <c r="AM35795">
        <v>1</v>
      </c>
      <c r="AN35795">
        <v>0</v>
      </c>
    </row>
    <row r="35796" spans="1:40" x14ac:dyDescent="0.25">
      <c r="A35796">
        <v>35794</v>
      </c>
      <c r="B35796" s="1" t="s">
        <v>35753</v>
      </c>
      <c r="C35796">
        <v>215</v>
      </c>
      <c r="D35796">
        <v>0</v>
      </c>
      <c r="E35796">
        <v>0</v>
      </c>
      <c r="F35796">
        <v>0</v>
      </c>
      <c r="G35796">
        <v>1</v>
      </c>
      <c r="H35796">
        <v>0</v>
      </c>
      <c r="I35796">
        <v>0</v>
      </c>
      <c r="J35796">
        <v>0</v>
      </c>
      <c r="K35796">
        <v>1</v>
      </c>
      <c r="L35796">
        <v>0</v>
      </c>
      <c r="M35796">
        <v>0</v>
      </c>
      <c r="N35796">
        <v>0</v>
      </c>
      <c r="O35796">
        <v>1</v>
      </c>
      <c r="P35796">
        <v>1</v>
      </c>
      <c r="Q35796">
        <v>0</v>
      </c>
      <c r="R35796">
        <v>0</v>
      </c>
      <c r="S35796">
        <v>0</v>
      </c>
      <c r="T35796">
        <v>0</v>
      </c>
      <c r="U35796">
        <v>1</v>
      </c>
      <c r="V35796">
        <v>0</v>
      </c>
      <c r="W35796">
        <v>0</v>
      </c>
      <c r="X35796">
        <v>0</v>
      </c>
      <c r="Y35796" t="s">
        <v>39</v>
      </c>
      <c r="Z35796" t="s">
        <v>46</v>
      </c>
      <c r="AA35796" t="s">
        <v>41</v>
      </c>
      <c r="AB35796" t="s">
        <v>57</v>
      </c>
      <c r="AC35796" t="s">
        <v>55</v>
      </c>
      <c r="AD35796" s="2" t="s">
        <v>35112</v>
      </c>
      <c r="AE35796">
        <v>10</v>
      </c>
      <c r="AF35796" s="3" t="d">
        <v>23:50:29.99999999999722875</v>
      </c>
      <c r="AG35796">
        <v>23</v>
      </c>
      <c r="AH35796">
        <v>50</v>
      </c>
      <c r="AI35796">
        <v>30</v>
      </c>
      <c r="AJ35796">
        <v>1</v>
      </c>
      <c r="AK35796">
        <v>0.5</v>
      </c>
      <c r="AL35796">
        <v>1</v>
      </c>
      <c r="AM35796">
        <v>2</v>
      </c>
      <c r="AN35796">
        <v>2</v>
      </c>
    </row>
    <row r="35797" spans="1:40" x14ac:dyDescent="0.25">
      <c r="A35797">
        <v>35795</v>
      </c>
      <c r="B35797" s="1" t="s">
        <v>35754</v>
      </c>
      <c r="C35797">
        <v>215</v>
      </c>
      <c r="D35797">
        <v>0</v>
      </c>
      <c r="E35797">
        <v>0</v>
      </c>
      <c r="F35797">
        <v>0</v>
      </c>
      <c r="G35797">
        <v>1</v>
      </c>
      <c r="H35797">
        <v>0</v>
      </c>
      <c r="I35797">
        <v>0</v>
      </c>
      <c r="J35797">
        <v>1</v>
      </c>
      <c r="K35797">
        <v>0</v>
      </c>
      <c r="L35797">
        <v>0</v>
      </c>
      <c r="M35797">
        <v>0</v>
      </c>
      <c r="N35797">
        <v>0</v>
      </c>
      <c r="O35797">
        <v>1</v>
      </c>
      <c r="P35797">
        <v>1</v>
      </c>
      <c r="Q35797">
        <v>0</v>
      </c>
      <c r="R35797">
        <v>0</v>
      </c>
      <c r="S35797">
        <v>0</v>
      </c>
      <c r="T35797">
        <v>0</v>
      </c>
      <c r="U35797">
        <v>1</v>
      </c>
      <c r="V35797">
        <v>0</v>
      </c>
      <c r="W35797">
        <v>0</v>
      </c>
      <c r="X35797">
        <v>0</v>
      </c>
      <c r="Y35797" t="s">
        <v>39</v>
      </c>
      <c r="Z35797" t="s">
        <v>49</v>
      </c>
      <c r="AA35797" t="s">
        <v>41</v>
      </c>
      <c r="AB35797" t="s">
        <v>57</v>
      </c>
      <c r="AC35797" t="s">
        <v>55</v>
      </c>
      <c r="AD35797" s="2" t="s">
        <v>35112</v>
      </c>
      <c r="AE35797">
        <v>10</v>
      </c>
      <c r="AF35797" s="3" t="d">
        <v>23:51:20.99999999999561175</v>
      </c>
      <c r="AG35797">
        <v>23</v>
      </c>
      <c r="AH35797">
        <v>51</v>
      </c>
      <c r="AI35797">
        <v>21</v>
      </c>
      <c r="AJ35797">
        <v>5</v>
      </c>
      <c r="AK35797">
        <v>2</v>
      </c>
      <c r="AL35797">
        <v>1</v>
      </c>
      <c r="AM35797">
        <v>3</v>
      </c>
      <c r="AN35797" s="4" t="s">
        <v>74</v>
      </c>
    </row>
    <row r="35798" spans="1:40" x14ac:dyDescent="0.25">
      <c r="A35798">
        <v>35796</v>
      </c>
      <c r="B35798" s="1" t="s">
        <v>35755</v>
      </c>
      <c r="C35798">
        <v>215</v>
      </c>
      <c r="D35798">
        <v>0</v>
      </c>
      <c r="E35798">
        <v>0</v>
      </c>
      <c r="F35798">
        <v>0</v>
      </c>
      <c r="G35798">
        <v>1</v>
      </c>
      <c r="H35798">
        <v>0</v>
      </c>
      <c r="I35798">
        <v>0</v>
      </c>
      <c r="J35798">
        <v>0</v>
      </c>
      <c r="K35798">
        <v>0</v>
      </c>
      <c r="L35798">
        <v>1</v>
      </c>
      <c r="M35798">
        <v>0</v>
      </c>
      <c r="N35798">
        <v>0</v>
      </c>
      <c r="O35798">
        <v>1</v>
      </c>
      <c r="P35798">
        <v>1</v>
      </c>
      <c r="Q35798">
        <v>0</v>
      </c>
      <c r="R35798">
        <v>0</v>
      </c>
      <c r="S35798">
        <v>0</v>
      </c>
      <c r="T35798">
        <v>0</v>
      </c>
      <c r="U35798">
        <v>1</v>
      </c>
      <c r="V35798">
        <v>0</v>
      </c>
      <c r="W35798">
        <v>0</v>
      </c>
      <c r="X35798">
        <v>0</v>
      </c>
      <c r="Y35798" t="s">
        <v>39</v>
      </c>
      <c r="Z35798" t="s">
        <v>40</v>
      </c>
      <c r="AA35798" t="s">
        <v>41</v>
      </c>
      <c r="AB35798" t="s">
        <v>57</v>
      </c>
      <c r="AC35798" t="s">
        <v>55</v>
      </c>
      <c r="AD35798" s="2" t="s">
        <v>35112</v>
      </c>
      <c r="AE35798">
        <v>10</v>
      </c>
      <c r="AF35798" s="3" t="d">
        <v>23:52:15.00000000000404925</v>
      </c>
      <c r="AG35798">
        <v>23</v>
      </c>
      <c r="AH35798">
        <v>52</v>
      </c>
      <c r="AI35798">
        <v>15</v>
      </c>
      <c r="AJ35798">
        <v>3</v>
      </c>
      <c r="AK35798">
        <v>1</v>
      </c>
      <c r="AL35798">
        <v>1</v>
      </c>
      <c r="AM35798">
        <v>4</v>
      </c>
      <c r="AN35798" s="4" t="s">
        <v>90</v>
      </c>
    </row>
    <row r="35799" spans="1:40" x14ac:dyDescent="0.25">
      <c r="A35799">
        <v>35797</v>
      </c>
      <c r="B35799" s="1" t="s">
        <v>35756</v>
      </c>
      <c r="C35799">
        <v>294</v>
      </c>
      <c r="D35799">
        <v>0</v>
      </c>
      <c r="E35799">
        <v>0</v>
      </c>
      <c r="F35799">
        <v>0</v>
      </c>
      <c r="G35799">
        <v>1</v>
      </c>
      <c r="H35799">
        <v>0</v>
      </c>
      <c r="I35799">
        <v>0</v>
      </c>
      <c r="J35799">
        <v>1</v>
      </c>
      <c r="K35799">
        <v>0</v>
      </c>
      <c r="L35799">
        <v>0</v>
      </c>
      <c r="M35799">
        <v>0</v>
      </c>
      <c r="N35799">
        <v>1</v>
      </c>
      <c r="O35799">
        <v>0</v>
      </c>
      <c r="P35799">
        <v>1</v>
      </c>
      <c r="Q35799">
        <v>0</v>
      </c>
      <c r="R35799">
        <v>0</v>
      </c>
      <c r="S35799">
        <v>0</v>
      </c>
      <c r="T35799">
        <v>0</v>
      </c>
      <c r="U35799">
        <v>1</v>
      </c>
      <c r="V35799">
        <v>0</v>
      </c>
      <c r="W35799">
        <v>0</v>
      </c>
      <c r="X35799">
        <v>0</v>
      </c>
      <c r="Y35799" t="s">
        <v>39</v>
      </c>
      <c r="Z35799" t="s">
        <v>49</v>
      </c>
      <c r="AA35799" t="s">
        <v>48</v>
      </c>
      <c r="AB35799" t="s">
        <v>57</v>
      </c>
      <c r="AC35799" t="s">
        <v>55</v>
      </c>
      <c r="AD35799" s="2" t="s">
        <v>35112</v>
      </c>
      <c r="AE35799">
        <v>10</v>
      </c>
      <c r="AF35799" s="3" t="d">
        <v>23:57:53.0000000000025300</v>
      </c>
      <c r="AG35799">
        <v>23</v>
      </c>
      <c r="AH35799">
        <v>57</v>
      </c>
      <c r="AI35799">
        <v>53</v>
      </c>
      <c r="AJ35799">
        <v>5</v>
      </c>
      <c r="AK35799">
        <v>2</v>
      </c>
      <c r="AL35799">
        <v>0</v>
      </c>
      <c r="AM35799">
        <v>1</v>
      </c>
      <c r="AN35799">
        <v>0</v>
      </c>
    </row>
    <row r="35800" spans="1:40" x14ac:dyDescent="0.25">
      <c r="A35800">
        <v>35798</v>
      </c>
      <c r="B35800" s="1" t="s">
        <v>35757</v>
      </c>
      <c r="C35800">
        <v>294</v>
      </c>
      <c r="D35800">
        <v>0</v>
      </c>
      <c r="E35800">
        <v>0</v>
      </c>
      <c r="F35800">
        <v>0</v>
      </c>
      <c r="G35800">
        <v>1</v>
      </c>
      <c r="H35800">
        <v>0</v>
      </c>
      <c r="I35800">
        <v>0</v>
      </c>
      <c r="J35800">
        <v>0</v>
      </c>
      <c r="K35800">
        <v>0</v>
      </c>
      <c r="L35800">
        <v>1</v>
      </c>
      <c r="M35800">
        <v>0</v>
      </c>
      <c r="N35800">
        <v>1</v>
      </c>
      <c r="O35800">
        <v>0</v>
      </c>
      <c r="P35800">
        <v>1</v>
      </c>
      <c r="Q35800">
        <v>0</v>
      </c>
      <c r="R35800">
        <v>0</v>
      </c>
      <c r="S35800">
        <v>0</v>
      </c>
      <c r="T35800">
        <v>0</v>
      </c>
      <c r="U35800">
        <v>1</v>
      </c>
      <c r="V35800">
        <v>0</v>
      </c>
      <c r="W35800">
        <v>0</v>
      </c>
      <c r="X35800">
        <v>0</v>
      </c>
      <c r="Y35800" t="s">
        <v>39</v>
      </c>
      <c r="Z35800" t="s">
        <v>40</v>
      </c>
      <c r="AA35800" t="s">
        <v>48</v>
      </c>
      <c r="AB35800" t="s">
        <v>57</v>
      </c>
      <c r="AC35800" t="s">
        <v>55</v>
      </c>
      <c r="AD35800" s="2" t="s">
        <v>35112</v>
      </c>
      <c r="AE35800">
        <v>10</v>
      </c>
      <c r="AF35800" s="3" t="d">
        <v>23:58:00.99999999999738525</v>
      </c>
      <c r="AG35800">
        <v>23</v>
      </c>
      <c r="AH35800">
        <v>58</v>
      </c>
      <c r="AI35800">
        <v>1</v>
      </c>
      <c r="AJ35800">
        <v>3</v>
      </c>
      <c r="AK35800">
        <v>1</v>
      </c>
      <c r="AL35800">
        <v>1</v>
      </c>
      <c r="AM35800">
        <v>2</v>
      </c>
      <c r="AN35800">
        <v>2</v>
      </c>
    </row>
    <row r="35801" spans="1:40" x14ac:dyDescent="0.25">
      <c r="A35801">
        <v>35799</v>
      </c>
      <c r="B35801" s="1" t="s">
        <v>35758</v>
      </c>
      <c r="C35801">
        <v>294</v>
      </c>
      <c r="D35801">
        <v>0</v>
      </c>
      <c r="E35801">
        <v>0</v>
      </c>
      <c r="F35801">
        <v>0</v>
      </c>
      <c r="G35801">
        <v>1</v>
      </c>
      <c r="H35801">
        <v>0</v>
      </c>
      <c r="I35801">
        <v>0</v>
      </c>
      <c r="J35801">
        <v>0</v>
      </c>
      <c r="K35801">
        <v>0</v>
      </c>
      <c r="L35801">
        <v>1</v>
      </c>
      <c r="M35801">
        <v>0</v>
      </c>
      <c r="N35801">
        <v>1</v>
      </c>
      <c r="O35801">
        <v>0</v>
      </c>
      <c r="P35801">
        <v>1</v>
      </c>
      <c r="Q35801">
        <v>0</v>
      </c>
      <c r="R35801">
        <v>0</v>
      </c>
      <c r="S35801">
        <v>0</v>
      </c>
      <c r="T35801">
        <v>0</v>
      </c>
      <c r="U35801">
        <v>1</v>
      </c>
      <c r="V35801">
        <v>0</v>
      </c>
      <c r="W35801">
        <v>0</v>
      </c>
      <c r="X35801">
        <v>0</v>
      </c>
      <c r="Y35801" t="s">
        <v>39</v>
      </c>
      <c r="Z35801" t="s">
        <v>40</v>
      </c>
      <c r="AA35801" t="s">
        <v>48</v>
      </c>
      <c r="AB35801" t="s">
        <v>57</v>
      </c>
      <c r="AC35801" t="s">
        <v>55</v>
      </c>
      <c r="AD35801" s="2" t="s">
        <v>35112</v>
      </c>
      <c r="AE35801">
        <v>10</v>
      </c>
      <c r="AF35801" s="3" t="d">
        <v>23:58:27.00000000000464925</v>
      </c>
      <c r="AG35801">
        <v>23</v>
      </c>
      <c r="AH35801">
        <v>58</v>
      </c>
      <c r="AI35801">
        <v>27</v>
      </c>
      <c r="AJ35801">
        <v>3</v>
      </c>
      <c r="AK35801">
        <v>1</v>
      </c>
      <c r="AL35801">
        <v>1</v>
      </c>
      <c r="AM35801">
        <v>3</v>
      </c>
      <c r="AN35801">
        <v>3</v>
      </c>
    </row>
    <row r="35802" spans="1:40" x14ac:dyDescent="0.25">
      <c r="A35802">
        <v>35800</v>
      </c>
      <c r="B35802" s="1" t="s">
        <v>35759</v>
      </c>
      <c r="C35802">
        <v>294</v>
      </c>
      <c r="D35802">
        <v>0</v>
      </c>
      <c r="E35802">
        <v>0</v>
      </c>
      <c r="F35802">
        <v>0</v>
      </c>
      <c r="G35802">
        <v>1</v>
      </c>
      <c r="H35802">
        <v>0</v>
      </c>
      <c r="I35802">
        <v>0</v>
      </c>
      <c r="J35802">
        <v>0</v>
      </c>
      <c r="K35802">
        <v>0</v>
      </c>
      <c r="L35802">
        <v>1</v>
      </c>
      <c r="M35802">
        <v>0</v>
      </c>
      <c r="N35802">
        <v>1</v>
      </c>
      <c r="O35802">
        <v>0</v>
      </c>
      <c r="P35802">
        <v>1</v>
      </c>
      <c r="Q35802">
        <v>0</v>
      </c>
      <c r="R35802">
        <v>0</v>
      </c>
      <c r="S35802">
        <v>0</v>
      </c>
      <c r="T35802">
        <v>0</v>
      </c>
      <c r="U35802">
        <v>1</v>
      </c>
      <c r="V35802">
        <v>0</v>
      </c>
      <c r="W35802">
        <v>0</v>
      </c>
      <c r="X35802">
        <v>0</v>
      </c>
      <c r="Y35802" t="s">
        <v>39</v>
      </c>
      <c r="Z35802" t="s">
        <v>40</v>
      </c>
      <c r="AA35802" t="s">
        <v>48</v>
      </c>
      <c r="AB35802" t="s">
        <v>57</v>
      </c>
      <c r="AC35802" t="s">
        <v>55</v>
      </c>
      <c r="AD35802" s="2" t="s">
        <v>35112</v>
      </c>
      <c r="AE35802">
        <v>10</v>
      </c>
      <c r="AF35802" s="3" t="d">
        <v>23:59:03.00000000000068475</v>
      </c>
      <c r="AG35802">
        <v>23</v>
      </c>
      <c r="AH35802">
        <v>59</v>
      </c>
      <c r="AI35802">
        <v>3</v>
      </c>
      <c r="AJ35802">
        <v>3</v>
      </c>
      <c r="AK35802">
        <v>1</v>
      </c>
      <c r="AL35802">
        <v>1</v>
      </c>
      <c r="AM35802">
        <v>4</v>
      </c>
      <c r="AN35802">
        <v>4</v>
      </c>
    </row>
    <row r="35803" spans="1:40" x14ac:dyDescent="0.25">
      <c r="A35803">
        <v>35801</v>
      </c>
      <c r="B35803" s="1" t="s">
        <v>35760</v>
      </c>
      <c r="C35803">
        <v>174</v>
      </c>
      <c r="D35803">
        <v>0</v>
      </c>
      <c r="E35803">
        <v>0</v>
      </c>
      <c r="F35803">
        <v>0</v>
      </c>
      <c r="G35803">
        <v>1</v>
      </c>
      <c r="H35803">
        <v>0</v>
      </c>
      <c r="I35803">
        <v>0</v>
      </c>
      <c r="J35803">
        <v>0</v>
      </c>
      <c r="K35803">
        <v>0</v>
      </c>
      <c r="L35803">
        <v>1</v>
      </c>
      <c r="M35803">
        <v>1</v>
      </c>
      <c r="N35803">
        <v>0</v>
      </c>
      <c r="O35803">
        <v>0</v>
      </c>
      <c r="P35803">
        <v>1</v>
      </c>
      <c r="Q35803">
        <v>0</v>
      </c>
      <c r="R35803">
        <v>0</v>
      </c>
      <c r="S35803">
        <v>1</v>
      </c>
      <c r="T35803">
        <v>0</v>
      </c>
      <c r="U35803">
        <v>0</v>
      </c>
      <c r="V35803">
        <v>0</v>
      </c>
      <c r="W35803">
        <v>0</v>
      </c>
      <c r="X35803">
        <v>0</v>
      </c>
      <c r="Y35803" t="s">
        <v>39</v>
      </c>
      <c r="Z35803" t="s">
        <v>40</v>
      </c>
      <c r="AA35803" t="s">
        <v>44</v>
      </c>
      <c r="AB35803" t="s">
        <v>57</v>
      </c>
      <c r="AC35803" t="s">
        <v>56</v>
      </c>
      <c r="AD35803" s="2" t="s">
        <v>35761</v>
      </c>
      <c r="AE35803">
        <v>11</v>
      </c>
      <c r="AF35803" s="3" t="d">
        <v>00:00:43.999999999999995825</v>
      </c>
      <c r="AG35803">
        <v>0</v>
      </c>
      <c r="AH35803">
        <v>0</v>
      </c>
      <c r="AI35803">
        <v>44</v>
      </c>
      <c r="AJ35803">
        <v>3</v>
      </c>
      <c r="AK35803">
        <v>1</v>
      </c>
      <c r="AL35803">
        <v>0</v>
      </c>
      <c r="AM35803">
        <v>1</v>
      </c>
      <c r="AN35803">
        <v>0</v>
      </c>
    </row>
    <row r="35804" spans="1:40" x14ac:dyDescent="0.25">
      <c r="A35804">
        <v>35802</v>
      </c>
      <c r="B35804" s="1" t="s">
        <v>35762</v>
      </c>
      <c r="C35804">
        <v>174</v>
      </c>
      <c r="D35804">
        <v>0</v>
      </c>
      <c r="E35804">
        <v>0</v>
      </c>
      <c r="F35804">
        <v>0</v>
      </c>
      <c r="G35804">
        <v>1</v>
      </c>
      <c r="H35804">
        <v>0</v>
      </c>
      <c r="I35804">
        <v>0</v>
      </c>
      <c r="J35804">
        <v>1</v>
      </c>
      <c r="K35804">
        <v>0</v>
      </c>
      <c r="L35804">
        <v>0</v>
      </c>
      <c r="M35804">
        <v>1</v>
      </c>
      <c r="N35804">
        <v>0</v>
      </c>
      <c r="O35804">
        <v>0</v>
      </c>
      <c r="P35804">
        <v>1</v>
      </c>
      <c r="Q35804">
        <v>0</v>
      </c>
      <c r="R35804">
        <v>0</v>
      </c>
      <c r="S35804">
        <v>1</v>
      </c>
      <c r="T35804">
        <v>0</v>
      </c>
      <c r="U35804">
        <v>0</v>
      </c>
      <c r="V35804">
        <v>0</v>
      </c>
      <c r="W35804">
        <v>0</v>
      </c>
      <c r="X35804">
        <v>0</v>
      </c>
      <c r="Y35804" t="s">
        <v>39</v>
      </c>
      <c r="Z35804" t="s">
        <v>49</v>
      </c>
      <c r="AA35804" t="s">
        <v>44</v>
      </c>
      <c r="AB35804" t="s">
        <v>57</v>
      </c>
      <c r="AC35804" t="s">
        <v>56</v>
      </c>
      <c r="AD35804" s="2" t="s">
        <v>35761</v>
      </c>
      <c r="AE35804">
        <v>11</v>
      </c>
      <c r="AF35804" s="3" t="d">
        <v>00:01:07.99999999999999950</v>
      </c>
      <c r="AG35804">
        <v>0</v>
      </c>
      <c r="AH35804">
        <v>1</v>
      </c>
      <c r="AI35804">
        <v>8</v>
      </c>
      <c r="AJ35804">
        <v>5</v>
      </c>
      <c r="AK35804">
        <v>2</v>
      </c>
      <c r="AL35804">
        <v>1</v>
      </c>
      <c r="AM35804">
        <v>2</v>
      </c>
      <c r="AN35804">
        <v>1</v>
      </c>
    </row>
    <row r="35805" spans="1:40" x14ac:dyDescent="0.25">
      <c r="A35805">
        <v>35803</v>
      </c>
      <c r="B35805" s="1" t="s">
        <v>35763</v>
      </c>
      <c r="C35805">
        <v>265</v>
      </c>
      <c r="D35805">
        <v>0</v>
      </c>
      <c r="E35805">
        <v>0</v>
      </c>
      <c r="F35805">
        <v>0</v>
      </c>
      <c r="G35805">
        <v>1</v>
      </c>
      <c r="H35805">
        <v>0</v>
      </c>
      <c r="I35805">
        <v>0</v>
      </c>
      <c r="J35805">
        <v>0</v>
      </c>
      <c r="K35805">
        <v>0</v>
      </c>
      <c r="L35805">
        <v>1</v>
      </c>
      <c r="M35805">
        <v>0</v>
      </c>
      <c r="N35805">
        <v>0</v>
      </c>
      <c r="O35805">
        <v>1</v>
      </c>
      <c r="P35805">
        <v>1</v>
      </c>
      <c r="Q35805">
        <v>0</v>
      </c>
      <c r="R35805">
        <v>0</v>
      </c>
      <c r="S35805">
        <v>1</v>
      </c>
      <c r="T35805">
        <v>0</v>
      </c>
      <c r="U35805">
        <v>0</v>
      </c>
      <c r="V35805">
        <v>0</v>
      </c>
      <c r="W35805">
        <v>0</v>
      </c>
      <c r="X35805">
        <v>0</v>
      </c>
      <c r="Y35805" t="s">
        <v>39</v>
      </c>
      <c r="Z35805" t="s">
        <v>40</v>
      </c>
      <c r="AA35805" t="s">
        <v>41</v>
      </c>
      <c r="AB35805" t="s">
        <v>57</v>
      </c>
      <c r="AC35805" t="s">
        <v>56</v>
      </c>
      <c r="AD35805" s="2" t="s">
        <v>35761</v>
      </c>
      <c r="AE35805">
        <v>11</v>
      </c>
      <c r="AF35805" s="3" t="d">
        <v>00:04:32.00000000000000475</v>
      </c>
      <c r="AG35805">
        <v>0</v>
      </c>
      <c r="AH35805">
        <v>4</v>
      </c>
      <c r="AI35805">
        <v>32</v>
      </c>
      <c r="AJ35805">
        <v>3</v>
      </c>
      <c r="AK35805">
        <v>1</v>
      </c>
      <c r="AL35805">
        <v>0</v>
      </c>
      <c r="AM35805">
        <v>1</v>
      </c>
      <c r="AN35805">
        <v>0</v>
      </c>
    </row>
    <row r="35806" spans="1:40" x14ac:dyDescent="0.25">
      <c r="A35806">
        <v>35804</v>
      </c>
      <c r="B35806" s="1" t="s">
        <v>35764</v>
      </c>
      <c r="C35806">
        <v>140</v>
      </c>
      <c r="D35806">
        <v>0</v>
      </c>
      <c r="E35806">
        <v>0</v>
      </c>
      <c r="F35806">
        <v>0</v>
      </c>
      <c r="G35806">
        <v>1</v>
      </c>
      <c r="H35806">
        <v>0</v>
      </c>
      <c r="I35806">
        <v>0</v>
      </c>
      <c r="J35806">
        <v>0</v>
      </c>
      <c r="K35806">
        <v>0</v>
      </c>
      <c r="L35806">
        <v>1</v>
      </c>
      <c r="M35806">
        <v>0</v>
      </c>
      <c r="N35806">
        <v>0</v>
      </c>
      <c r="O35806">
        <v>1</v>
      </c>
      <c r="P35806">
        <v>1</v>
      </c>
      <c r="Q35806">
        <v>0</v>
      </c>
      <c r="R35806">
        <v>0</v>
      </c>
      <c r="S35806">
        <v>1</v>
      </c>
      <c r="T35806">
        <v>0</v>
      </c>
      <c r="U35806">
        <v>0</v>
      </c>
      <c r="V35806">
        <v>0</v>
      </c>
      <c r="W35806">
        <v>0</v>
      </c>
      <c r="X35806">
        <v>0</v>
      </c>
      <c r="Y35806" t="s">
        <v>39</v>
      </c>
      <c r="Z35806" t="s">
        <v>40</v>
      </c>
      <c r="AA35806" t="s">
        <v>41</v>
      </c>
      <c r="AB35806" t="s">
        <v>57</v>
      </c>
      <c r="AC35806" t="s">
        <v>56</v>
      </c>
      <c r="AD35806" s="2" t="s">
        <v>35761</v>
      </c>
      <c r="AE35806">
        <v>11</v>
      </c>
      <c r="AF35806" s="3" t="d">
        <v>00:06:53.99999999999997075</v>
      </c>
      <c r="AG35806">
        <v>0</v>
      </c>
      <c r="AH35806">
        <v>6</v>
      </c>
      <c r="AI35806">
        <v>54</v>
      </c>
      <c r="AJ35806">
        <v>3</v>
      </c>
      <c r="AK35806">
        <v>1</v>
      </c>
      <c r="AL35806">
        <v>0</v>
      </c>
      <c r="AM35806">
        <v>1</v>
      </c>
      <c r="AN35806">
        <v>0</v>
      </c>
    </row>
    <row r="35807" spans="1:40" x14ac:dyDescent="0.25">
      <c r="A35807">
        <v>35805</v>
      </c>
      <c r="B35807" s="1" t="s">
        <v>35765</v>
      </c>
      <c r="C35807">
        <v>140</v>
      </c>
      <c r="D35807">
        <v>0</v>
      </c>
      <c r="E35807">
        <v>0</v>
      </c>
      <c r="F35807">
        <v>0</v>
      </c>
      <c r="G35807">
        <v>1</v>
      </c>
      <c r="H35807">
        <v>0</v>
      </c>
      <c r="I35807">
        <v>0</v>
      </c>
      <c r="J35807">
        <v>0</v>
      </c>
      <c r="K35807">
        <v>0</v>
      </c>
      <c r="L35807">
        <v>1</v>
      </c>
      <c r="M35807">
        <v>0</v>
      </c>
      <c r="N35807">
        <v>0</v>
      </c>
      <c r="O35807">
        <v>1</v>
      </c>
      <c r="P35807">
        <v>1</v>
      </c>
      <c r="Q35807">
        <v>0</v>
      </c>
      <c r="R35807">
        <v>0</v>
      </c>
      <c r="S35807">
        <v>1</v>
      </c>
      <c r="T35807">
        <v>0</v>
      </c>
      <c r="U35807">
        <v>0</v>
      </c>
      <c r="V35807">
        <v>0</v>
      </c>
      <c r="W35807">
        <v>0</v>
      </c>
      <c r="X35807">
        <v>0</v>
      </c>
      <c r="Y35807" t="s">
        <v>39</v>
      </c>
      <c r="Z35807" t="s">
        <v>40</v>
      </c>
      <c r="AA35807" t="s">
        <v>41</v>
      </c>
      <c r="AB35807" t="s">
        <v>57</v>
      </c>
      <c r="AC35807" t="s">
        <v>56</v>
      </c>
      <c r="AD35807" s="2" t="s">
        <v>35761</v>
      </c>
      <c r="AE35807">
        <v>11</v>
      </c>
      <c r="AF35807" s="3" t="d">
        <v>00:07:20.99999999999999100</v>
      </c>
      <c r="AG35807">
        <v>0</v>
      </c>
      <c r="AH35807">
        <v>7</v>
      </c>
      <c r="AI35807">
        <v>21</v>
      </c>
      <c r="AJ35807">
        <v>3</v>
      </c>
      <c r="AK35807">
        <v>1</v>
      </c>
      <c r="AL35807">
        <v>1</v>
      </c>
      <c r="AM35807">
        <v>2</v>
      </c>
      <c r="AN35807">
        <v>1</v>
      </c>
    </row>
    <row r="35808" spans="1:40" x14ac:dyDescent="0.25">
      <c r="A35808">
        <v>35806</v>
      </c>
      <c r="B35808" s="1" t="s">
        <v>35766</v>
      </c>
      <c r="C35808">
        <v>140</v>
      </c>
      <c r="D35808">
        <v>0</v>
      </c>
      <c r="E35808">
        <v>0</v>
      </c>
      <c r="F35808">
        <v>0</v>
      </c>
      <c r="G35808">
        <v>1</v>
      </c>
      <c r="H35808">
        <v>0</v>
      </c>
      <c r="I35808">
        <v>0</v>
      </c>
      <c r="J35808">
        <v>0</v>
      </c>
      <c r="K35808">
        <v>1</v>
      </c>
      <c r="L35808">
        <v>0</v>
      </c>
      <c r="M35808">
        <v>0</v>
      </c>
      <c r="N35808">
        <v>0</v>
      </c>
      <c r="O35808">
        <v>1</v>
      </c>
      <c r="P35808">
        <v>1</v>
      </c>
      <c r="Q35808">
        <v>0</v>
      </c>
      <c r="R35808">
        <v>0</v>
      </c>
      <c r="S35808">
        <v>1</v>
      </c>
      <c r="T35808">
        <v>0</v>
      </c>
      <c r="U35808">
        <v>0</v>
      </c>
      <c r="V35808">
        <v>0</v>
      </c>
      <c r="W35808">
        <v>0</v>
      </c>
      <c r="X35808">
        <v>0</v>
      </c>
      <c r="Y35808" t="s">
        <v>39</v>
      </c>
      <c r="Z35808" t="s">
        <v>46</v>
      </c>
      <c r="AA35808" t="s">
        <v>41</v>
      </c>
      <c r="AB35808" t="s">
        <v>57</v>
      </c>
      <c r="AC35808" t="s">
        <v>56</v>
      </c>
      <c r="AD35808" s="2" t="s">
        <v>35761</v>
      </c>
      <c r="AE35808">
        <v>11</v>
      </c>
      <c r="AF35808" s="3" t="d">
        <v>00:07:41.99999999999997675</v>
      </c>
      <c r="AG35808">
        <v>0</v>
      </c>
      <c r="AH35808">
        <v>7</v>
      </c>
      <c r="AI35808">
        <v>42</v>
      </c>
      <c r="AJ35808">
        <v>1</v>
      </c>
      <c r="AK35808">
        <v>0.5</v>
      </c>
      <c r="AL35808">
        <v>1</v>
      </c>
      <c r="AM35808">
        <v>3</v>
      </c>
      <c r="AN35808">
        <v>2</v>
      </c>
    </row>
    <row r="35809" spans="1:40" x14ac:dyDescent="0.25">
      <c r="A35809">
        <v>35807</v>
      </c>
      <c r="B35809" s="1" t="s">
        <v>35767</v>
      </c>
      <c r="C35809">
        <v>140</v>
      </c>
      <c r="D35809">
        <v>0</v>
      </c>
      <c r="E35809">
        <v>0</v>
      </c>
      <c r="F35809">
        <v>0</v>
      </c>
      <c r="G35809">
        <v>1</v>
      </c>
      <c r="H35809">
        <v>0</v>
      </c>
      <c r="I35809">
        <v>0</v>
      </c>
      <c r="J35809">
        <v>0</v>
      </c>
      <c r="K35809">
        <v>0</v>
      </c>
      <c r="L35809">
        <v>1</v>
      </c>
      <c r="M35809">
        <v>0</v>
      </c>
      <c r="N35809">
        <v>0</v>
      </c>
      <c r="O35809">
        <v>1</v>
      </c>
      <c r="P35809">
        <v>1</v>
      </c>
      <c r="Q35809">
        <v>0</v>
      </c>
      <c r="R35809">
        <v>0</v>
      </c>
      <c r="S35809">
        <v>1</v>
      </c>
      <c r="T35809">
        <v>0</v>
      </c>
      <c r="U35809">
        <v>0</v>
      </c>
      <c r="V35809">
        <v>0</v>
      </c>
      <c r="W35809">
        <v>0</v>
      </c>
      <c r="X35809">
        <v>0</v>
      </c>
      <c r="Y35809" t="s">
        <v>39</v>
      </c>
      <c r="Z35809" t="s">
        <v>40</v>
      </c>
      <c r="AA35809" t="s">
        <v>41</v>
      </c>
      <c r="AB35809" t="s">
        <v>57</v>
      </c>
      <c r="AC35809" t="s">
        <v>56</v>
      </c>
      <c r="AD35809" s="2" t="s">
        <v>35761</v>
      </c>
      <c r="AE35809">
        <v>11</v>
      </c>
      <c r="AF35809" s="3" t="d">
        <v>00:08:07.99999999999997100</v>
      </c>
      <c r="AG35809">
        <v>0</v>
      </c>
      <c r="AH35809">
        <v>8</v>
      </c>
      <c r="AI35809">
        <v>8</v>
      </c>
      <c r="AJ35809">
        <v>3</v>
      </c>
      <c r="AK35809">
        <v>1</v>
      </c>
      <c r="AL35809">
        <v>1</v>
      </c>
      <c r="AM35809">
        <v>4</v>
      </c>
      <c r="AN35809" s="4" t="s">
        <v>74</v>
      </c>
    </row>
    <row r="35810" spans="1:40" x14ac:dyDescent="0.25">
      <c r="A35810">
        <v>35808</v>
      </c>
      <c r="B35810" s="1" t="s">
        <v>35768</v>
      </c>
      <c r="C35810">
        <v>140</v>
      </c>
      <c r="D35810">
        <v>1</v>
      </c>
      <c r="E35810">
        <v>0</v>
      </c>
      <c r="F35810">
        <v>0</v>
      </c>
      <c r="G35810">
        <v>1</v>
      </c>
      <c r="H35810">
        <v>0</v>
      </c>
      <c r="I35810">
        <v>0</v>
      </c>
      <c r="J35810">
        <v>0</v>
      </c>
      <c r="K35810">
        <v>1</v>
      </c>
      <c r="L35810">
        <v>0</v>
      </c>
      <c r="M35810">
        <v>0</v>
      </c>
      <c r="N35810">
        <v>0</v>
      </c>
      <c r="O35810">
        <v>1</v>
      </c>
      <c r="P35810">
        <v>1</v>
      </c>
      <c r="Q35810">
        <v>0</v>
      </c>
      <c r="R35810">
        <v>0</v>
      </c>
      <c r="S35810">
        <v>1</v>
      </c>
      <c r="T35810">
        <v>0</v>
      </c>
      <c r="U35810">
        <v>0</v>
      </c>
      <c r="V35810">
        <v>0</v>
      </c>
      <c r="W35810">
        <v>0</v>
      </c>
      <c r="X35810">
        <v>0</v>
      </c>
      <c r="Y35810" t="s">
        <v>39</v>
      </c>
      <c r="Z35810" t="s">
        <v>46</v>
      </c>
      <c r="AA35810" t="s">
        <v>41</v>
      </c>
      <c r="AB35810" t="s">
        <v>57</v>
      </c>
      <c r="AC35810" t="s">
        <v>56</v>
      </c>
      <c r="AD35810" s="2" t="s">
        <v>35761</v>
      </c>
      <c r="AE35810">
        <v>11</v>
      </c>
      <c r="AF35810" s="3" t="d">
        <v>00:08:57.00000000000000975</v>
      </c>
      <c r="AG35810">
        <v>0</v>
      </c>
      <c r="AH35810">
        <v>8</v>
      </c>
      <c r="AI35810">
        <v>57</v>
      </c>
      <c r="AJ35810">
        <v>1</v>
      </c>
      <c r="AK35810">
        <v>0.5</v>
      </c>
      <c r="AL35810">
        <v>1</v>
      </c>
      <c r="AM35810">
        <v>5</v>
      </c>
      <c r="AN35810" s="4" t="s">
        <v>76</v>
      </c>
    </row>
    <row r="35811" spans="1:40" x14ac:dyDescent="0.25">
      <c r="A35811">
        <v>35809</v>
      </c>
      <c r="B35811" s="1" t="s">
        <v>35769</v>
      </c>
      <c r="C35811">
        <v>44</v>
      </c>
      <c r="D35811">
        <v>0</v>
      </c>
      <c r="E35811">
        <v>0</v>
      </c>
      <c r="F35811">
        <v>1</v>
      </c>
      <c r="G35811">
        <v>0</v>
      </c>
      <c r="H35811">
        <v>0</v>
      </c>
      <c r="I35811">
        <v>0</v>
      </c>
      <c r="J35811">
        <v>0</v>
      </c>
      <c r="K35811">
        <v>0</v>
      </c>
      <c r="L35811">
        <v>1</v>
      </c>
      <c r="M35811">
        <v>0</v>
      </c>
      <c r="N35811">
        <v>1</v>
      </c>
      <c r="O35811">
        <v>0</v>
      </c>
      <c r="P35811">
        <v>1</v>
      </c>
      <c r="Q35811">
        <v>0</v>
      </c>
      <c r="R35811">
        <v>0</v>
      </c>
      <c r="S35811">
        <v>1</v>
      </c>
      <c r="T35811">
        <v>0</v>
      </c>
      <c r="U35811">
        <v>0</v>
      </c>
      <c r="V35811">
        <v>0</v>
      </c>
      <c r="W35811">
        <v>0</v>
      </c>
      <c r="X35811">
        <v>0</v>
      </c>
      <c r="Y35811" t="s">
        <v>45</v>
      </c>
      <c r="Z35811" t="s">
        <v>40</v>
      </c>
      <c r="AA35811" t="s">
        <v>48</v>
      </c>
      <c r="AB35811" t="s">
        <v>57</v>
      </c>
      <c r="AC35811" t="s">
        <v>56</v>
      </c>
      <c r="AD35811" s="2" t="s">
        <v>35761</v>
      </c>
      <c r="AE35811">
        <v>11</v>
      </c>
      <c r="AF35811" s="3" t="d">
        <v>00:10:26.99999999999999400</v>
      </c>
      <c r="AG35811">
        <v>0</v>
      </c>
      <c r="AH35811">
        <v>10</v>
      </c>
      <c r="AI35811">
        <v>27</v>
      </c>
      <c r="AJ35811">
        <v>3</v>
      </c>
      <c r="AK35811">
        <v>1</v>
      </c>
      <c r="AL35811">
        <v>0</v>
      </c>
      <c r="AM35811">
        <v>1</v>
      </c>
      <c r="AN35811">
        <v>0</v>
      </c>
    </row>
    <row r="35812" spans="1:40" x14ac:dyDescent="0.25">
      <c r="A35812">
        <v>35810</v>
      </c>
      <c r="B35812" s="1" t="s">
        <v>35770</v>
      </c>
      <c r="C35812">
        <v>44</v>
      </c>
      <c r="D35812">
        <v>1</v>
      </c>
      <c r="E35812">
        <v>0</v>
      </c>
      <c r="F35812">
        <v>1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>
        <v>1</v>
      </c>
      <c r="M35812">
        <v>0</v>
      </c>
      <c r="N35812">
        <v>1</v>
      </c>
      <c r="O35812">
        <v>0</v>
      </c>
      <c r="P35812">
        <v>1</v>
      </c>
      <c r="Q35812">
        <v>0</v>
      </c>
      <c r="R35812">
        <v>0</v>
      </c>
      <c r="S35812">
        <v>1</v>
      </c>
      <c r="T35812">
        <v>0</v>
      </c>
      <c r="U35812">
        <v>0</v>
      </c>
      <c r="V35812">
        <v>0</v>
      </c>
      <c r="W35812">
        <v>0</v>
      </c>
      <c r="X35812">
        <v>0</v>
      </c>
      <c r="Y35812" t="s">
        <v>45</v>
      </c>
      <c r="Z35812" t="s">
        <v>40</v>
      </c>
      <c r="AA35812" t="s">
        <v>48</v>
      </c>
      <c r="AB35812" t="s">
        <v>57</v>
      </c>
      <c r="AC35812" t="s">
        <v>56</v>
      </c>
      <c r="AD35812" s="2" t="s">
        <v>35761</v>
      </c>
      <c r="AE35812">
        <v>11</v>
      </c>
      <c r="AF35812" s="3" t="d">
        <v>00:11:04.99999999999998300</v>
      </c>
      <c r="AG35812">
        <v>0</v>
      </c>
      <c r="AH35812">
        <v>11</v>
      </c>
      <c r="AI35812">
        <v>5</v>
      </c>
      <c r="AJ35812">
        <v>3</v>
      </c>
      <c r="AK35812">
        <v>1</v>
      </c>
      <c r="AL35812">
        <v>1</v>
      </c>
      <c r="AM35812">
        <v>2</v>
      </c>
      <c r="AN35812">
        <v>1</v>
      </c>
    </row>
    <row r="35813" spans="1:40" x14ac:dyDescent="0.25">
      <c r="A35813">
        <v>35811</v>
      </c>
      <c r="B35813" s="1" t="s">
        <v>35771</v>
      </c>
      <c r="C35813">
        <v>240</v>
      </c>
      <c r="D35813">
        <v>1</v>
      </c>
      <c r="E35813">
        <v>1</v>
      </c>
      <c r="F35813">
        <v>0</v>
      </c>
      <c r="G35813">
        <v>1</v>
      </c>
      <c r="H35813">
        <v>0</v>
      </c>
      <c r="I35813">
        <v>0</v>
      </c>
      <c r="J35813">
        <v>0</v>
      </c>
      <c r="K35813">
        <v>0</v>
      </c>
      <c r="L35813">
        <v>1</v>
      </c>
      <c r="M35813">
        <v>0</v>
      </c>
      <c r="N35813">
        <v>1</v>
      </c>
      <c r="O35813">
        <v>0</v>
      </c>
      <c r="P35813">
        <v>1</v>
      </c>
      <c r="Q35813">
        <v>0</v>
      </c>
      <c r="R35813">
        <v>0</v>
      </c>
      <c r="S35813">
        <v>1</v>
      </c>
      <c r="T35813">
        <v>0</v>
      </c>
      <c r="U35813">
        <v>0</v>
      </c>
      <c r="V35813">
        <v>0</v>
      </c>
      <c r="W35813">
        <v>0</v>
      </c>
      <c r="X35813">
        <v>0</v>
      </c>
      <c r="Y35813" t="s">
        <v>39</v>
      </c>
      <c r="Z35813" t="s">
        <v>40</v>
      </c>
      <c r="AA35813" t="s">
        <v>48</v>
      </c>
      <c r="AB35813" t="s">
        <v>57</v>
      </c>
      <c r="AC35813" t="s">
        <v>56</v>
      </c>
      <c r="AD35813" s="2" t="s">
        <v>35761</v>
      </c>
      <c r="AE35813">
        <v>11</v>
      </c>
      <c r="AF35813" s="3" t="d">
        <v>00:13:04.00000000000005300</v>
      </c>
      <c r="AG35813">
        <v>0</v>
      </c>
      <c r="AH35813">
        <v>13</v>
      </c>
      <c r="AI35813">
        <v>4</v>
      </c>
      <c r="AJ35813">
        <v>3</v>
      </c>
      <c r="AK35813">
        <v>1</v>
      </c>
      <c r="AL35813">
        <v>0</v>
      </c>
      <c r="AM35813">
        <v>1</v>
      </c>
      <c r="AN35813">
        <v>0</v>
      </c>
    </row>
    <row r="35814" spans="1:40" x14ac:dyDescent="0.25">
      <c r="A35814">
        <v>35812</v>
      </c>
      <c r="B35814" s="1" t="s">
        <v>35772</v>
      </c>
      <c r="C35814">
        <v>206</v>
      </c>
      <c r="D35814">
        <v>0</v>
      </c>
      <c r="E35814">
        <v>1</v>
      </c>
      <c r="F35814">
        <v>1</v>
      </c>
      <c r="G35814">
        <v>0</v>
      </c>
      <c r="H35814">
        <v>0</v>
      </c>
      <c r="I35814">
        <v>0</v>
      </c>
      <c r="J35814">
        <v>1</v>
      </c>
      <c r="K35814">
        <v>0</v>
      </c>
      <c r="L35814">
        <v>0</v>
      </c>
      <c r="M35814">
        <v>0</v>
      </c>
      <c r="N35814">
        <v>1</v>
      </c>
      <c r="O35814">
        <v>0</v>
      </c>
      <c r="P35814">
        <v>1</v>
      </c>
      <c r="Q35814">
        <v>0</v>
      </c>
      <c r="R35814">
        <v>0</v>
      </c>
      <c r="S35814">
        <v>1</v>
      </c>
      <c r="T35814">
        <v>0</v>
      </c>
      <c r="U35814">
        <v>0</v>
      </c>
      <c r="V35814">
        <v>0</v>
      </c>
      <c r="W35814">
        <v>0</v>
      </c>
      <c r="X35814">
        <v>0</v>
      </c>
      <c r="Y35814" t="s">
        <v>45</v>
      </c>
      <c r="Z35814" t="s">
        <v>49</v>
      </c>
      <c r="AA35814" t="s">
        <v>48</v>
      </c>
      <c r="AB35814" t="s">
        <v>57</v>
      </c>
      <c r="AC35814" t="s">
        <v>56</v>
      </c>
      <c r="AD35814" s="2" t="s">
        <v>35761</v>
      </c>
      <c r="AE35814">
        <v>11</v>
      </c>
      <c r="AF35814" s="3" t="d">
        <v>00:15:12.99999999999998475</v>
      </c>
      <c r="AG35814">
        <v>0</v>
      </c>
      <c r="AH35814">
        <v>15</v>
      </c>
      <c r="AI35814">
        <v>13</v>
      </c>
      <c r="AJ35814">
        <v>5</v>
      </c>
      <c r="AK35814">
        <v>2</v>
      </c>
      <c r="AL35814">
        <v>0</v>
      </c>
      <c r="AM35814">
        <v>1</v>
      </c>
      <c r="AN35814">
        <v>0</v>
      </c>
    </row>
    <row r="35815" spans="1:40" x14ac:dyDescent="0.25">
      <c r="A35815">
        <v>35813</v>
      </c>
      <c r="B35815" s="1" t="s">
        <v>35773</v>
      </c>
      <c r="C35815">
        <v>206</v>
      </c>
      <c r="D35815">
        <v>0</v>
      </c>
      <c r="E35815">
        <v>1</v>
      </c>
      <c r="F35815">
        <v>1</v>
      </c>
      <c r="G35815">
        <v>0</v>
      </c>
      <c r="H35815">
        <v>0</v>
      </c>
      <c r="I35815">
        <v>0</v>
      </c>
      <c r="J35815">
        <v>0</v>
      </c>
      <c r="K35815">
        <v>1</v>
      </c>
      <c r="L35815">
        <v>0</v>
      </c>
      <c r="M35815">
        <v>0</v>
      </c>
      <c r="N35815">
        <v>1</v>
      </c>
      <c r="O35815">
        <v>0</v>
      </c>
      <c r="P35815">
        <v>1</v>
      </c>
      <c r="Q35815">
        <v>0</v>
      </c>
      <c r="R35815">
        <v>0</v>
      </c>
      <c r="S35815">
        <v>1</v>
      </c>
      <c r="T35815">
        <v>0</v>
      </c>
      <c r="U35815">
        <v>0</v>
      </c>
      <c r="V35815">
        <v>0</v>
      </c>
      <c r="W35815">
        <v>0</v>
      </c>
      <c r="X35815">
        <v>0</v>
      </c>
      <c r="Y35815" t="s">
        <v>45</v>
      </c>
      <c r="Z35815" t="s">
        <v>46</v>
      </c>
      <c r="AA35815" t="s">
        <v>48</v>
      </c>
      <c r="AB35815" t="s">
        <v>57</v>
      </c>
      <c r="AC35815" t="s">
        <v>56</v>
      </c>
      <c r="AD35815" s="2" t="s">
        <v>35761</v>
      </c>
      <c r="AE35815">
        <v>11</v>
      </c>
      <c r="AF35815" s="3" t="d">
        <v>00:15:47.00000000000000475</v>
      </c>
      <c r="AG35815">
        <v>0</v>
      </c>
      <c r="AH35815">
        <v>15</v>
      </c>
      <c r="AI35815">
        <v>47</v>
      </c>
      <c r="AJ35815">
        <v>1</v>
      </c>
      <c r="AK35815">
        <v>0.5</v>
      </c>
      <c r="AL35815">
        <v>1</v>
      </c>
      <c r="AM35815">
        <v>2</v>
      </c>
      <c r="AN35815">
        <v>2</v>
      </c>
    </row>
    <row r="35816" spans="1:40" x14ac:dyDescent="0.25">
      <c r="A35816">
        <v>35814</v>
      </c>
      <c r="B35816" s="1" t="s">
        <v>35774</v>
      </c>
      <c r="C35816">
        <v>141</v>
      </c>
      <c r="D35816">
        <v>0</v>
      </c>
      <c r="E35816">
        <v>0</v>
      </c>
      <c r="F35816">
        <v>0</v>
      </c>
      <c r="G35816">
        <v>1</v>
      </c>
      <c r="H35816">
        <v>0</v>
      </c>
      <c r="I35816">
        <v>0</v>
      </c>
      <c r="J35816">
        <v>0</v>
      </c>
      <c r="K35816">
        <v>0</v>
      </c>
      <c r="L35816">
        <v>1</v>
      </c>
      <c r="M35816">
        <v>1</v>
      </c>
      <c r="N35816">
        <v>0</v>
      </c>
      <c r="O35816">
        <v>0</v>
      </c>
      <c r="P35816">
        <v>1</v>
      </c>
      <c r="Q35816">
        <v>0</v>
      </c>
      <c r="R35816">
        <v>0</v>
      </c>
      <c r="S35816">
        <v>1</v>
      </c>
      <c r="T35816">
        <v>0</v>
      </c>
      <c r="U35816">
        <v>0</v>
      </c>
      <c r="V35816">
        <v>0</v>
      </c>
      <c r="W35816">
        <v>0</v>
      </c>
      <c r="X35816">
        <v>0</v>
      </c>
      <c r="Y35816" t="s">
        <v>39</v>
      </c>
      <c r="Z35816" t="s">
        <v>40</v>
      </c>
      <c r="AA35816" t="s">
        <v>44</v>
      </c>
      <c r="AB35816" t="s">
        <v>57</v>
      </c>
      <c r="AC35816" t="s">
        <v>56</v>
      </c>
      <c r="AD35816" s="2" t="s">
        <v>35761</v>
      </c>
      <c r="AE35816">
        <v>11</v>
      </c>
      <c r="AF35816" s="3" t="d">
        <v>00:19:10.00000000000001100</v>
      </c>
      <c r="AG35816">
        <v>0</v>
      </c>
      <c r="AH35816">
        <v>19</v>
      </c>
      <c r="AI35816">
        <v>10</v>
      </c>
      <c r="AJ35816">
        <v>3</v>
      </c>
      <c r="AK35816">
        <v>1</v>
      </c>
      <c r="AL35816">
        <v>0</v>
      </c>
      <c r="AM35816">
        <v>1</v>
      </c>
      <c r="AN35816">
        <v>0</v>
      </c>
    </row>
    <row r="35817" spans="1:40" x14ac:dyDescent="0.25">
      <c r="A35817">
        <v>35815</v>
      </c>
      <c r="B35817" s="1" t="s">
        <v>35775</v>
      </c>
      <c r="C35817">
        <v>141</v>
      </c>
      <c r="D35817">
        <v>0</v>
      </c>
      <c r="E35817">
        <v>0</v>
      </c>
      <c r="F35817">
        <v>0</v>
      </c>
      <c r="G35817">
        <v>1</v>
      </c>
      <c r="H35817">
        <v>0</v>
      </c>
      <c r="I35817">
        <v>0</v>
      </c>
      <c r="J35817">
        <v>0</v>
      </c>
      <c r="K35817">
        <v>0</v>
      </c>
      <c r="L35817">
        <v>1</v>
      </c>
      <c r="M35817">
        <v>1</v>
      </c>
      <c r="N35817">
        <v>0</v>
      </c>
      <c r="O35817">
        <v>0</v>
      </c>
      <c r="P35817">
        <v>1</v>
      </c>
      <c r="Q35817">
        <v>0</v>
      </c>
      <c r="R35817">
        <v>0</v>
      </c>
      <c r="S35817">
        <v>1</v>
      </c>
      <c r="T35817">
        <v>0</v>
      </c>
      <c r="U35817">
        <v>0</v>
      </c>
      <c r="V35817">
        <v>0</v>
      </c>
      <c r="W35817">
        <v>0</v>
      </c>
      <c r="X35817">
        <v>0</v>
      </c>
      <c r="Y35817" t="s">
        <v>39</v>
      </c>
      <c r="Z35817" t="s">
        <v>40</v>
      </c>
      <c r="AA35817" t="s">
        <v>44</v>
      </c>
      <c r="AB35817" t="s">
        <v>57</v>
      </c>
      <c r="AC35817" t="s">
        <v>56</v>
      </c>
      <c r="AD35817" s="2" t="s">
        <v>35761</v>
      </c>
      <c r="AE35817">
        <v>11</v>
      </c>
      <c r="AF35817" s="3" t="d">
        <v>00:19:50.00000000000006550</v>
      </c>
      <c r="AG35817">
        <v>0</v>
      </c>
      <c r="AH35817">
        <v>19</v>
      </c>
      <c r="AI35817">
        <v>50</v>
      </c>
      <c r="AJ35817">
        <v>3</v>
      </c>
      <c r="AK35817">
        <v>1</v>
      </c>
      <c r="AL35817">
        <v>1</v>
      </c>
      <c r="AM35817">
        <v>2</v>
      </c>
      <c r="AN35817">
        <v>1</v>
      </c>
    </row>
    <row r="35818" spans="1:40" x14ac:dyDescent="0.25">
      <c r="A35818">
        <v>35816</v>
      </c>
      <c r="B35818" s="1" t="s">
        <v>35776</v>
      </c>
      <c r="C35818">
        <v>167</v>
      </c>
      <c r="D35818">
        <v>0</v>
      </c>
      <c r="E35818">
        <v>1</v>
      </c>
      <c r="F35818">
        <v>0</v>
      </c>
      <c r="G35818">
        <v>1</v>
      </c>
      <c r="H35818">
        <v>0</v>
      </c>
      <c r="I35818">
        <v>1</v>
      </c>
      <c r="J35818">
        <v>0</v>
      </c>
      <c r="K35818">
        <v>0</v>
      </c>
      <c r="L35818">
        <v>0</v>
      </c>
      <c r="M35818">
        <v>0</v>
      </c>
      <c r="N35818">
        <v>0</v>
      </c>
      <c r="O35818">
        <v>1</v>
      </c>
      <c r="P35818">
        <v>1</v>
      </c>
      <c r="Q35818">
        <v>0</v>
      </c>
      <c r="R35818">
        <v>0</v>
      </c>
      <c r="S35818">
        <v>1</v>
      </c>
      <c r="T35818">
        <v>0</v>
      </c>
      <c r="U35818">
        <v>0</v>
      </c>
      <c r="V35818">
        <v>0</v>
      </c>
      <c r="W35818">
        <v>0</v>
      </c>
      <c r="X35818">
        <v>0</v>
      </c>
      <c r="Y35818" t="s">
        <v>39</v>
      </c>
      <c r="Z35818" t="s">
        <v>50</v>
      </c>
      <c r="AA35818" t="s">
        <v>41</v>
      </c>
      <c r="AB35818" t="s">
        <v>57</v>
      </c>
      <c r="AC35818" t="s">
        <v>56</v>
      </c>
      <c r="AD35818" s="2" t="s">
        <v>35761</v>
      </c>
      <c r="AE35818">
        <v>11</v>
      </c>
      <c r="AF35818" s="3" t="d">
        <v>00:23:39.99999999999995025</v>
      </c>
      <c r="AG35818">
        <v>0</v>
      </c>
      <c r="AH35818">
        <v>23</v>
      </c>
      <c r="AI35818">
        <v>40</v>
      </c>
      <c r="AJ35818">
        <v>10</v>
      </c>
      <c r="AK35818">
        <v>5</v>
      </c>
      <c r="AL35818">
        <v>0</v>
      </c>
      <c r="AM35818">
        <v>1</v>
      </c>
      <c r="AN35818">
        <v>0</v>
      </c>
    </row>
    <row r="35819" spans="1:40" x14ac:dyDescent="0.25">
      <c r="A35819">
        <v>35817</v>
      </c>
      <c r="B35819" s="1" t="s">
        <v>35777</v>
      </c>
      <c r="C35819">
        <v>167</v>
      </c>
      <c r="D35819">
        <v>0</v>
      </c>
      <c r="E35819">
        <v>1</v>
      </c>
      <c r="F35819">
        <v>0</v>
      </c>
      <c r="G35819">
        <v>1</v>
      </c>
      <c r="H35819">
        <v>0</v>
      </c>
      <c r="I35819">
        <v>0</v>
      </c>
      <c r="J35819">
        <v>1</v>
      </c>
      <c r="K35819">
        <v>0</v>
      </c>
      <c r="L35819">
        <v>0</v>
      </c>
      <c r="M35819">
        <v>0</v>
      </c>
      <c r="N35819">
        <v>0</v>
      </c>
      <c r="O35819">
        <v>1</v>
      </c>
      <c r="P35819">
        <v>1</v>
      </c>
      <c r="Q35819">
        <v>0</v>
      </c>
      <c r="R35819">
        <v>0</v>
      </c>
      <c r="S35819">
        <v>1</v>
      </c>
      <c r="T35819">
        <v>0</v>
      </c>
      <c r="U35819">
        <v>0</v>
      </c>
      <c r="V35819">
        <v>0</v>
      </c>
      <c r="W35819">
        <v>0</v>
      </c>
      <c r="X35819">
        <v>0</v>
      </c>
      <c r="Y35819" t="s">
        <v>39</v>
      </c>
      <c r="Z35819" t="s">
        <v>49</v>
      </c>
      <c r="AA35819" t="s">
        <v>41</v>
      </c>
      <c r="AB35819" t="s">
        <v>57</v>
      </c>
      <c r="AC35819" t="s">
        <v>56</v>
      </c>
      <c r="AD35819" s="2" t="s">
        <v>35761</v>
      </c>
      <c r="AE35819">
        <v>11</v>
      </c>
      <c r="AF35819" s="3" t="d">
        <v>00:24:33.9999999999999975</v>
      </c>
      <c r="AG35819">
        <v>0</v>
      </c>
      <c r="AH35819">
        <v>24</v>
      </c>
      <c r="AI35819">
        <v>34</v>
      </c>
      <c r="AJ35819">
        <v>5</v>
      </c>
      <c r="AK35819">
        <v>2</v>
      </c>
      <c r="AL35819">
        <v>1</v>
      </c>
      <c r="AM35819">
        <v>2</v>
      </c>
      <c r="AN35819">
        <v>5</v>
      </c>
    </row>
    <row r="35820" spans="1:40" x14ac:dyDescent="0.25">
      <c r="A35820">
        <v>35818</v>
      </c>
      <c r="B35820" s="1" t="s">
        <v>35778</v>
      </c>
      <c r="C35820">
        <v>256</v>
      </c>
      <c r="D35820">
        <v>0</v>
      </c>
      <c r="E35820">
        <v>0</v>
      </c>
      <c r="F35820">
        <v>0</v>
      </c>
      <c r="G35820">
        <v>1</v>
      </c>
      <c r="H35820">
        <v>0</v>
      </c>
      <c r="I35820">
        <v>0</v>
      </c>
      <c r="J35820">
        <v>0</v>
      </c>
      <c r="K35820">
        <v>1</v>
      </c>
      <c r="L35820">
        <v>0</v>
      </c>
      <c r="M35820">
        <v>1</v>
      </c>
      <c r="N35820">
        <v>0</v>
      </c>
      <c r="O35820">
        <v>0</v>
      </c>
      <c r="P35820">
        <v>1</v>
      </c>
      <c r="Q35820">
        <v>0</v>
      </c>
      <c r="R35820">
        <v>0</v>
      </c>
      <c r="S35820">
        <v>1</v>
      </c>
      <c r="T35820">
        <v>0</v>
      </c>
      <c r="U35820">
        <v>0</v>
      </c>
      <c r="V35820">
        <v>0</v>
      </c>
      <c r="W35820">
        <v>0</v>
      </c>
      <c r="X35820">
        <v>0</v>
      </c>
      <c r="Y35820" t="s">
        <v>39</v>
      </c>
      <c r="Z35820" t="s">
        <v>46</v>
      </c>
      <c r="AA35820" t="s">
        <v>44</v>
      </c>
      <c r="AB35820" t="s">
        <v>57</v>
      </c>
      <c r="AC35820" t="s">
        <v>56</v>
      </c>
      <c r="AD35820" s="2" t="s">
        <v>35761</v>
      </c>
      <c r="AE35820">
        <v>11</v>
      </c>
      <c r="AF35820" s="3" t="d">
        <v>00:28:19.00000000000009650</v>
      </c>
      <c r="AG35820">
        <v>0</v>
      </c>
      <c r="AH35820">
        <v>28</v>
      </c>
      <c r="AI35820">
        <v>19</v>
      </c>
      <c r="AJ35820">
        <v>1</v>
      </c>
      <c r="AK35820">
        <v>0.5</v>
      </c>
      <c r="AL35820">
        <v>0</v>
      </c>
      <c r="AM35820">
        <v>1</v>
      </c>
      <c r="AN35820">
        <v>0</v>
      </c>
    </row>
    <row r="35821" spans="1:40" x14ac:dyDescent="0.25">
      <c r="A35821">
        <v>35819</v>
      </c>
      <c r="B35821" s="1" t="s">
        <v>35779</v>
      </c>
      <c r="C35821">
        <v>167</v>
      </c>
      <c r="D35821">
        <v>0</v>
      </c>
      <c r="E35821">
        <v>0</v>
      </c>
      <c r="F35821">
        <v>0</v>
      </c>
      <c r="G35821">
        <v>1</v>
      </c>
      <c r="H35821">
        <v>0</v>
      </c>
      <c r="I35821">
        <v>0</v>
      </c>
      <c r="J35821">
        <v>0</v>
      </c>
      <c r="K35821">
        <v>0</v>
      </c>
      <c r="L35821">
        <v>1</v>
      </c>
      <c r="M35821">
        <v>0</v>
      </c>
      <c r="N35821">
        <v>1</v>
      </c>
      <c r="O35821">
        <v>0</v>
      </c>
      <c r="P35821">
        <v>1</v>
      </c>
      <c r="Q35821">
        <v>0</v>
      </c>
      <c r="R35821">
        <v>0</v>
      </c>
      <c r="S35821">
        <v>1</v>
      </c>
      <c r="T35821">
        <v>0</v>
      </c>
      <c r="U35821">
        <v>0</v>
      </c>
      <c r="V35821">
        <v>0</v>
      </c>
      <c r="W35821">
        <v>0</v>
      </c>
      <c r="X35821">
        <v>0</v>
      </c>
      <c r="Y35821" t="s">
        <v>39</v>
      </c>
      <c r="Z35821" t="s">
        <v>40</v>
      </c>
      <c r="AA35821" t="s">
        <v>48</v>
      </c>
      <c r="AB35821" t="s">
        <v>57</v>
      </c>
      <c r="AC35821" t="s">
        <v>56</v>
      </c>
      <c r="AD35821" s="2" t="s">
        <v>35761</v>
      </c>
      <c r="AE35821">
        <v>11</v>
      </c>
      <c r="AF35821" s="3" t="d">
        <v>00:31:25.00000000000009950</v>
      </c>
      <c r="AG35821">
        <v>0</v>
      </c>
      <c r="AH35821">
        <v>31</v>
      </c>
      <c r="AI35821">
        <v>25</v>
      </c>
      <c r="AJ35821">
        <v>3</v>
      </c>
      <c r="AK35821">
        <v>1</v>
      </c>
      <c r="AL35821">
        <v>0</v>
      </c>
      <c r="AM35821">
        <v>1</v>
      </c>
      <c r="AN35821">
        <v>0</v>
      </c>
    </row>
    <row r="35822" spans="1:40" x14ac:dyDescent="0.25">
      <c r="A35822">
        <v>35820</v>
      </c>
      <c r="B35822" s="1" t="s">
        <v>35780</v>
      </c>
      <c r="C35822">
        <v>167</v>
      </c>
      <c r="D35822">
        <v>0</v>
      </c>
      <c r="E35822">
        <v>0</v>
      </c>
      <c r="F35822">
        <v>0</v>
      </c>
      <c r="G35822">
        <v>1</v>
      </c>
      <c r="H35822">
        <v>0</v>
      </c>
      <c r="I35822">
        <v>0</v>
      </c>
      <c r="J35822">
        <v>0</v>
      </c>
      <c r="K35822">
        <v>0</v>
      </c>
      <c r="L35822">
        <v>1</v>
      </c>
      <c r="M35822">
        <v>0</v>
      </c>
      <c r="N35822">
        <v>1</v>
      </c>
      <c r="O35822">
        <v>0</v>
      </c>
      <c r="P35822">
        <v>1</v>
      </c>
      <c r="Q35822">
        <v>0</v>
      </c>
      <c r="R35822">
        <v>0</v>
      </c>
      <c r="S35822">
        <v>1</v>
      </c>
      <c r="T35822">
        <v>0</v>
      </c>
      <c r="U35822">
        <v>0</v>
      </c>
      <c r="V35822">
        <v>0</v>
      </c>
      <c r="W35822">
        <v>0</v>
      </c>
      <c r="X35822">
        <v>0</v>
      </c>
      <c r="Y35822" t="s">
        <v>39</v>
      </c>
      <c r="Z35822" t="s">
        <v>40</v>
      </c>
      <c r="AA35822" t="s">
        <v>48</v>
      </c>
      <c r="AB35822" t="s">
        <v>57</v>
      </c>
      <c r="AC35822" t="s">
        <v>56</v>
      </c>
      <c r="AD35822" s="2" t="s">
        <v>35761</v>
      </c>
      <c r="AE35822">
        <v>11</v>
      </c>
      <c r="AF35822" s="3" t="d">
        <v>00:31:33.00000000000005100</v>
      </c>
      <c r="AG35822">
        <v>0</v>
      </c>
      <c r="AH35822">
        <v>31</v>
      </c>
      <c r="AI35822">
        <v>33</v>
      </c>
      <c r="AJ35822">
        <v>3</v>
      </c>
      <c r="AK35822">
        <v>1</v>
      </c>
      <c r="AL35822">
        <v>1</v>
      </c>
      <c r="AM35822">
        <v>2</v>
      </c>
      <c r="AN35822">
        <v>1</v>
      </c>
    </row>
    <row r="35823" spans="1:40" x14ac:dyDescent="0.25">
      <c r="A35823">
        <v>35821</v>
      </c>
      <c r="B35823" s="1" t="s">
        <v>35781</v>
      </c>
      <c r="C35823">
        <v>167</v>
      </c>
      <c r="D35823">
        <v>0</v>
      </c>
      <c r="E35823">
        <v>0</v>
      </c>
      <c r="F35823">
        <v>0</v>
      </c>
      <c r="G35823">
        <v>1</v>
      </c>
      <c r="H35823">
        <v>0</v>
      </c>
      <c r="I35823">
        <v>0</v>
      </c>
      <c r="J35823">
        <v>0</v>
      </c>
      <c r="K35823">
        <v>1</v>
      </c>
      <c r="L35823">
        <v>0</v>
      </c>
      <c r="M35823">
        <v>0</v>
      </c>
      <c r="N35823">
        <v>1</v>
      </c>
      <c r="O35823">
        <v>0</v>
      </c>
      <c r="P35823">
        <v>1</v>
      </c>
      <c r="Q35823">
        <v>0</v>
      </c>
      <c r="R35823">
        <v>0</v>
      </c>
      <c r="S35823">
        <v>1</v>
      </c>
      <c r="T35823">
        <v>0</v>
      </c>
      <c r="U35823">
        <v>0</v>
      </c>
      <c r="V35823">
        <v>0</v>
      </c>
      <c r="W35823">
        <v>0</v>
      </c>
      <c r="X35823">
        <v>0</v>
      </c>
      <c r="Y35823" t="s">
        <v>39</v>
      </c>
      <c r="Z35823" t="s">
        <v>46</v>
      </c>
      <c r="AA35823" t="s">
        <v>48</v>
      </c>
      <c r="AB35823" t="s">
        <v>57</v>
      </c>
      <c r="AC35823" t="s">
        <v>56</v>
      </c>
      <c r="AD35823" s="2" t="s">
        <v>35761</v>
      </c>
      <c r="AE35823">
        <v>11</v>
      </c>
      <c r="AF35823" s="3" t="d">
        <v>00:32:30.99999999999992550</v>
      </c>
      <c r="AG35823">
        <v>0</v>
      </c>
      <c r="AH35823">
        <v>32</v>
      </c>
      <c r="AI35823">
        <v>31</v>
      </c>
      <c r="AJ35823">
        <v>1</v>
      </c>
      <c r="AK35823">
        <v>0.5</v>
      </c>
      <c r="AL35823">
        <v>1</v>
      </c>
      <c r="AM35823">
        <v>3</v>
      </c>
      <c r="AN35823">
        <v>2</v>
      </c>
    </row>
    <row r="35824" spans="1:40" x14ac:dyDescent="0.25">
      <c r="A35824">
        <v>35822</v>
      </c>
      <c r="B35824" s="1" t="s">
        <v>35782</v>
      </c>
      <c r="C35824">
        <v>270</v>
      </c>
      <c r="D35824">
        <v>0</v>
      </c>
      <c r="E35824">
        <v>0</v>
      </c>
      <c r="F35824">
        <v>0</v>
      </c>
      <c r="G35824">
        <v>1</v>
      </c>
      <c r="H35824">
        <v>0</v>
      </c>
      <c r="I35824">
        <v>0</v>
      </c>
      <c r="J35824">
        <v>0</v>
      </c>
      <c r="K35824">
        <v>0</v>
      </c>
      <c r="L35824">
        <v>1</v>
      </c>
      <c r="M35824">
        <v>0</v>
      </c>
      <c r="N35824">
        <v>1</v>
      </c>
      <c r="O35824">
        <v>0</v>
      </c>
      <c r="P35824">
        <v>1</v>
      </c>
      <c r="Q35824">
        <v>0</v>
      </c>
      <c r="R35824">
        <v>0</v>
      </c>
      <c r="S35824">
        <v>1</v>
      </c>
      <c r="T35824">
        <v>0</v>
      </c>
      <c r="U35824">
        <v>0</v>
      </c>
      <c r="V35824">
        <v>0</v>
      </c>
      <c r="W35824">
        <v>0</v>
      </c>
      <c r="X35824">
        <v>0</v>
      </c>
      <c r="Y35824" t="s">
        <v>39</v>
      </c>
      <c r="Z35824" t="s">
        <v>40</v>
      </c>
      <c r="AA35824" t="s">
        <v>48</v>
      </c>
      <c r="AB35824" t="s">
        <v>57</v>
      </c>
      <c r="AC35824" t="s">
        <v>56</v>
      </c>
      <c r="AD35824" s="2" t="s">
        <v>35761</v>
      </c>
      <c r="AE35824">
        <v>11</v>
      </c>
      <c r="AF35824" s="3" t="d">
        <v>00:36:22.00000000000005900</v>
      </c>
      <c r="AG35824">
        <v>0</v>
      </c>
      <c r="AH35824">
        <v>36</v>
      </c>
      <c r="AI35824">
        <v>22</v>
      </c>
      <c r="AJ35824">
        <v>3</v>
      </c>
      <c r="AK35824">
        <v>1</v>
      </c>
      <c r="AL35824">
        <v>0</v>
      </c>
      <c r="AM35824">
        <v>1</v>
      </c>
      <c r="AN35824">
        <v>0</v>
      </c>
    </row>
    <row r="35825" spans="1:40" x14ac:dyDescent="0.25">
      <c r="A35825">
        <v>35823</v>
      </c>
      <c r="B35825" s="1" t="s">
        <v>35783</v>
      </c>
      <c r="C35825">
        <v>89</v>
      </c>
      <c r="D35825">
        <v>0</v>
      </c>
      <c r="E35825">
        <v>0</v>
      </c>
      <c r="F35825">
        <v>0</v>
      </c>
      <c r="G35825">
        <v>1</v>
      </c>
      <c r="H35825">
        <v>0</v>
      </c>
      <c r="I35825">
        <v>0</v>
      </c>
      <c r="J35825">
        <v>0</v>
      </c>
      <c r="K35825">
        <v>0</v>
      </c>
      <c r="L35825">
        <v>1</v>
      </c>
      <c r="M35825">
        <v>0</v>
      </c>
      <c r="N35825">
        <v>1</v>
      </c>
      <c r="O35825">
        <v>0</v>
      </c>
      <c r="P35825">
        <v>1</v>
      </c>
      <c r="Q35825">
        <v>0</v>
      </c>
      <c r="R35825">
        <v>0</v>
      </c>
      <c r="S35825">
        <v>1</v>
      </c>
      <c r="T35825">
        <v>0</v>
      </c>
      <c r="U35825">
        <v>0</v>
      </c>
      <c r="V35825">
        <v>0</v>
      </c>
      <c r="W35825">
        <v>0</v>
      </c>
      <c r="X35825">
        <v>0</v>
      </c>
      <c r="Y35825" t="s">
        <v>39</v>
      </c>
      <c r="Z35825" t="s">
        <v>40</v>
      </c>
      <c r="AA35825" t="s">
        <v>48</v>
      </c>
      <c r="AB35825" t="s">
        <v>57</v>
      </c>
      <c r="AC35825" t="s">
        <v>56</v>
      </c>
      <c r="AD35825" s="2" t="s">
        <v>35761</v>
      </c>
      <c r="AE35825">
        <v>11</v>
      </c>
      <c r="AF35825" s="3" t="d">
        <v>00:38:33.00000000000005625</v>
      </c>
      <c r="AG35825">
        <v>0</v>
      </c>
      <c r="AH35825">
        <v>38</v>
      </c>
      <c r="AI35825">
        <v>33</v>
      </c>
      <c r="AJ35825">
        <v>3</v>
      </c>
      <c r="AK35825">
        <v>1</v>
      </c>
      <c r="AL35825">
        <v>0</v>
      </c>
      <c r="AM35825">
        <v>1</v>
      </c>
      <c r="AN35825">
        <v>0</v>
      </c>
    </row>
    <row r="35826" spans="1:40" x14ac:dyDescent="0.25">
      <c r="A35826">
        <v>35824</v>
      </c>
      <c r="B35826" s="1" t="s">
        <v>35784</v>
      </c>
      <c r="C35826">
        <v>89</v>
      </c>
      <c r="D35826">
        <v>0</v>
      </c>
      <c r="E35826">
        <v>0</v>
      </c>
      <c r="F35826">
        <v>0</v>
      </c>
      <c r="G35826">
        <v>1</v>
      </c>
      <c r="H35826">
        <v>0</v>
      </c>
      <c r="I35826">
        <v>0</v>
      </c>
      <c r="J35826">
        <v>1</v>
      </c>
      <c r="K35826">
        <v>0</v>
      </c>
      <c r="L35826">
        <v>0</v>
      </c>
      <c r="M35826">
        <v>0</v>
      </c>
      <c r="N35826">
        <v>1</v>
      </c>
      <c r="O35826">
        <v>0</v>
      </c>
      <c r="P35826">
        <v>1</v>
      </c>
      <c r="Q35826">
        <v>0</v>
      </c>
      <c r="R35826">
        <v>0</v>
      </c>
      <c r="S35826">
        <v>1</v>
      </c>
      <c r="T35826">
        <v>0</v>
      </c>
      <c r="U35826">
        <v>0</v>
      </c>
      <c r="V35826">
        <v>0</v>
      </c>
      <c r="W35826">
        <v>0</v>
      </c>
      <c r="X35826">
        <v>0</v>
      </c>
      <c r="Y35826" t="s">
        <v>39</v>
      </c>
      <c r="Z35826" t="s">
        <v>49</v>
      </c>
      <c r="AA35826" t="s">
        <v>48</v>
      </c>
      <c r="AB35826" t="s">
        <v>57</v>
      </c>
      <c r="AC35826" t="s">
        <v>56</v>
      </c>
      <c r="AD35826" s="2" t="s">
        <v>35761</v>
      </c>
      <c r="AE35826">
        <v>11</v>
      </c>
      <c r="AF35826" s="3" t="d">
        <v>00:39:21.00000000000006225</v>
      </c>
      <c r="AG35826">
        <v>0</v>
      </c>
      <c r="AH35826">
        <v>39</v>
      </c>
      <c r="AI35826">
        <v>21</v>
      </c>
      <c r="AJ35826">
        <v>5</v>
      </c>
      <c r="AK35826">
        <v>2</v>
      </c>
      <c r="AL35826">
        <v>1</v>
      </c>
      <c r="AM35826">
        <v>2</v>
      </c>
      <c r="AN35826">
        <v>1</v>
      </c>
    </row>
    <row r="35827" spans="1:40" x14ac:dyDescent="0.25">
      <c r="A35827">
        <v>35825</v>
      </c>
      <c r="B35827" s="1" t="s">
        <v>35785</v>
      </c>
      <c r="C35827">
        <v>142</v>
      </c>
      <c r="D35827">
        <v>0</v>
      </c>
      <c r="E35827">
        <v>1</v>
      </c>
      <c r="F35827">
        <v>0</v>
      </c>
      <c r="G35827">
        <v>1</v>
      </c>
      <c r="H35827">
        <v>0</v>
      </c>
      <c r="I35827">
        <v>0</v>
      </c>
      <c r="J35827">
        <v>0</v>
      </c>
      <c r="K35827">
        <v>0</v>
      </c>
      <c r="L35827">
        <v>1</v>
      </c>
      <c r="M35827">
        <v>0</v>
      </c>
      <c r="N35827">
        <v>0</v>
      </c>
      <c r="O35827">
        <v>1</v>
      </c>
      <c r="P35827">
        <v>1</v>
      </c>
      <c r="Q35827">
        <v>0</v>
      </c>
      <c r="R35827">
        <v>0</v>
      </c>
      <c r="S35827">
        <v>1</v>
      </c>
      <c r="T35827">
        <v>0</v>
      </c>
      <c r="U35827">
        <v>0</v>
      </c>
      <c r="V35827">
        <v>0</v>
      </c>
      <c r="W35827">
        <v>0</v>
      </c>
      <c r="X35827">
        <v>0</v>
      </c>
      <c r="Y35827" t="s">
        <v>39</v>
      </c>
      <c r="Z35827" t="s">
        <v>40</v>
      </c>
      <c r="AA35827" t="s">
        <v>41</v>
      </c>
      <c r="AB35827" t="s">
        <v>57</v>
      </c>
      <c r="AC35827" t="s">
        <v>56</v>
      </c>
      <c r="AD35827" s="2" t="s">
        <v>35761</v>
      </c>
      <c r="AE35827">
        <v>11</v>
      </c>
      <c r="AF35827" s="3" t="d">
        <v>00:40:52.0000000000000050</v>
      </c>
      <c r="AG35827">
        <v>0</v>
      </c>
      <c r="AH35827">
        <v>40</v>
      </c>
      <c r="AI35827">
        <v>52</v>
      </c>
      <c r="AJ35827">
        <v>3</v>
      </c>
      <c r="AK35827">
        <v>1</v>
      </c>
      <c r="AL35827">
        <v>0</v>
      </c>
      <c r="AM35827">
        <v>1</v>
      </c>
      <c r="AN35827">
        <v>0</v>
      </c>
    </row>
    <row r="35828" spans="1:40" x14ac:dyDescent="0.25">
      <c r="A35828">
        <v>35826</v>
      </c>
      <c r="B35828" s="1" t="s">
        <v>35786</v>
      </c>
      <c r="C35828">
        <v>72</v>
      </c>
      <c r="D35828">
        <v>0</v>
      </c>
      <c r="E35828">
        <v>1</v>
      </c>
      <c r="F35828">
        <v>0</v>
      </c>
      <c r="G35828">
        <v>0</v>
      </c>
      <c r="H35828">
        <v>1</v>
      </c>
      <c r="I35828">
        <v>0</v>
      </c>
      <c r="J35828">
        <v>0</v>
      </c>
      <c r="K35828">
        <v>0</v>
      </c>
      <c r="L35828">
        <v>1</v>
      </c>
      <c r="M35828">
        <v>0</v>
      </c>
      <c r="N35828">
        <v>1</v>
      </c>
      <c r="O35828">
        <v>0</v>
      </c>
      <c r="P35828">
        <v>1</v>
      </c>
      <c r="Q35828">
        <v>0</v>
      </c>
      <c r="R35828">
        <v>0</v>
      </c>
      <c r="S35828">
        <v>1</v>
      </c>
      <c r="T35828">
        <v>0</v>
      </c>
      <c r="U35828">
        <v>0</v>
      </c>
      <c r="V35828">
        <v>0</v>
      </c>
      <c r="W35828">
        <v>0</v>
      </c>
      <c r="X35828">
        <v>0</v>
      </c>
      <c r="Y35828" t="s">
        <v>47</v>
      </c>
      <c r="Z35828" t="s">
        <v>40</v>
      </c>
      <c r="AA35828" t="s">
        <v>48</v>
      </c>
      <c r="AB35828" t="s">
        <v>57</v>
      </c>
      <c r="AC35828" t="s">
        <v>56</v>
      </c>
      <c r="AD35828" s="2" t="s">
        <v>35761</v>
      </c>
      <c r="AE35828">
        <v>11</v>
      </c>
      <c r="AF35828" s="3" t="d">
        <v>00:42:03.99999999999986550</v>
      </c>
      <c r="AG35828">
        <v>0</v>
      </c>
      <c r="AH35828">
        <v>42</v>
      </c>
      <c r="AI35828">
        <v>4</v>
      </c>
      <c r="AJ35828">
        <v>3</v>
      </c>
      <c r="AK35828">
        <v>1</v>
      </c>
      <c r="AL35828">
        <v>0</v>
      </c>
      <c r="AM35828">
        <v>1</v>
      </c>
      <c r="AN35828">
        <v>0</v>
      </c>
    </row>
    <row r="35829" spans="1:40" x14ac:dyDescent="0.25">
      <c r="A35829">
        <v>35827</v>
      </c>
      <c r="B35829" s="1" t="s">
        <v>35787</v>
      </c>
      <c r="C35829">
        <v>72</v>
      </c>
      <c r="D35829">
        <v>1</v>
      </c>
      <c r="E35829">
        <v>1</v>
      </c>
      <c r="F35829">
        <v>0</v>
      </c>
      <c r="G35829">
        <v>0</v>
      </c>
      <c r="H35829">
        <v>1</v>
      </c>
      <c r="I35829">
        <v>0</v>
      </c>
      <c r="J35829">
        <v>0</v>
      </c>
      <c r="K35829">
        <v>1</v>
      </c>
      <c r="L35829">
        <v>0</v>
      </c>
      <c r="M35829">
        <v>0</v>
      </c>
      <c r="N35829">
        <v>1</v>
      </c>
      <c r="O35829">
        <v>0</v>
      </c>
      <c r="P35829">
        <v>1</v>
      </c>
      <c r="Q35829">
        <v>0</v>
      </c>
      <c r="R35829">
        <v>0</v>
      </c>
      <c r="S35829">
        <v>1</v>
      </c>
      <c r="T35829">
        <v>0</v>
      </c>
      <c r="U35829">
        <v>0</v>
      </c>
      <c r="V35829">
        <v>0</v>
      </c>
      <c r="W35829">
        <v>0</v>
      </c>
      <c r="X35829">
        <v>0</v>
      </c>
      <c r="Y35829" t="s">
        <v>47</v>
      </c>
      <c r="Z35829" t="s">
        <v>46</v>
      </c>
      <c r="AA35829" t="s">
        <v>48</v>
      </c>
      <c r="AB35829" t="s">
        <v>57</v>
      </c>
      <c r="AC35829" t="s">
        <v>56</v>
      </c>
      <c r="AD35829" s="2" t="s">
        <v>35761</v>
      </c>
      <c r="AE35829">
        <v>11</v>
      </c>
      <c r="AF35829" s="3" t="d">
        <v>00:42:50.99999999999991975</v>
      </c>
      <c r="AG35829">
        <v>0</v>
      </c>
      <c r="AH35829">
        <v>42</v>
      </c>
      <c r="AI35829">
        <v>51</v>
      </c>
      <c r="AJ35829">
        <v>1</v>
      </c>
      <c r="AK35829">
        <v>0.5</v>
      </c>
      <c r="AL35829">
        <v>1</v>
      </c>
      <c r="AM35829">
        <v>2</v>
      </c>
      <c r="AN35829">
        <v>1</v>
      </c>
    </row>
    <row r="35830" spans="1:40" x14ac:dyDescent="0.25">
      <c r="A35830">
        <v>35828</v>
      </c>
      <c r="B35830" s="1" t="s">
        <v>35788</v>
      </c>
      <c r="C35830">
        <v>100</v>
      </c>
      <c r="D35830">
        <v>0</v>
      </c>
      <c r="E35830">
        <v>0</v>
      </c>
      <c r="F35830">
        <v>0</v>
      </c>
      <c r="G35830">
        <v>1</v>
      </c>
      <c r="H35830">
        <v>0</v>
      </c>
      <c r="I35830">
        <v>0</v>
      </c>
      <c r="J35830">
        <v>0</v>
      </c>
      <c r="K35830">
        <v>0</v>
      </c>
      <c r="L35830">
        <v>1</v>
      </c>
      <c r="M35830">
        <v>0</v>
      </c>
      <c r="N35830">
        <v>0</v>
      </c>
      <c r="O35830">
        <v>1</v>
      </c>
      <c r="P35830">
        <v>1</v>
      </c>
      <c r="Q35830">
        <v>0</v>
      </c>
      <c r="R35830">
        <v>0</v>
      </c>
      <c r="S35830">
        <v>1</v>
      </c>
      <c r="T35830">
        <v>0</v>
      </c>
      <c r="U35830">
        <v>0</v>
      </c>
      <c r="V35830">
        <v>0</v>
      </c>
      <c r="W35830">
        <v>0</v>
      </c>
      <c r="X35830">
        <v>0</v>
      </c>
      <c r="Y35830" t="s">
        <v>39</v>
      </c>
      <c r="Z35830" t="s">
        <v>40</v>
      </c>
      <c r="AA35830" t="s">
        <v>41</v>
      </c>
      <c r="AB35830" t="s">
        <v>57</v>
      </c>
      <c r="AC35830" t="s">
        <v>56</v>
      </c>
      <c r="AD35830" s="2" t="s">
        <v>35761</v>
      </c>
      <c r="AE35830">
        <v>11</v>
      </c>
      <c r="AF35830" s="3" t="d">
        <v>00:47:05.99999999999991450</v>
      </c>
      <c r="AG35830">
        <v>0</v>
      </c>
      <c r="AH35830">
        <v>47</v>
      </c>
      <c r="AI35830">
        <v>6</v>
      </c>
      <c r="AJ35830">
        <v>3</v>
      </c>
      <c r="AK35830">
        <v>1</v>
      </c>
      <c r="AL35830">
        <v>0</v>
      </c>
      <c r="AM35830">
        <v>1</v>
      </c>
      <c r="AN35830">
        <v>0</v>
      </c>
    </row>
    <row r="35831" spans="1:40" x14ac:dyDescent="0.25">
      <c r="A35831">
        <v>35829</v>
      </c>
      <c r="B35831" s="1" t="s">
        <v>35789</v>
      </c>
      <c r="C35831">
        <v>100</v>
      </c>
      <c r="D35831">
        <v>1</v>
      </c>
      <c r="E35831">
        <v>0</v>
      </c>
      <c r="F35831">
        <v>0</v>
      </c>
      <c r="G35831">
        <v>1</v>
      </c>
      <c r="H35831">
        <v>0</v>
      </c>
      <c r="I35831">
        <v>0</v>
      </c>
      <c r="J35831">
        <v>0</v>
      </c>
      <c r="K35831">
        <v>1</v>
      </c>
      <c r="L35831">
        <v>0</v>
      </c>
      <c r="M35831">
        <v>0</v>
      </c>
      <c r="N35831">
        <v>0</v>
      </c>
      <c r="O35831">
        <v>1</v>
      </c>
      <c r="P35831">
        <v>1</v>
      </c>
      <c r="Q35831">
        <v>0</v>
      </c>
      <c r="R35831">
        <v>0</v>
      </c>
      <c r="S35831">
        <v>1</v>
      </c>
      <c r="T35831">
        <v>0</v>
      </c>
      <c r="U35831">
        <v>0</v>
      </c>
      <c r="V35831">
        <v>0</v>
      </c>
      <c r="W35831">
        <v>0</v>
      </c>
      <c r="X35831">
        <v>0</v>
      </c>
      <c r="Y35831" t="s">
        <v>39</v>
      </c>
      <c r="Z35831" t="s">
        <v>46</v>
      </c>
      <c r="AA35831" t="s">
        <v>41</v>
      </c>
      <c r="AB35831" t="s">
        <v>57</v>
      </c>
      <c r="AC35831" t="s">
        <v>56</v>
      </c>
      <c r="AD35831" s="2" t="s">
        <v>35761</v>
      </c>
      <c r="AE35831">
        <v>11</v>
      </c>
      <c r="AF35831" s="3" t="d">
        <v>00:47:41.0000000000001900</v>
      </c>
      <c r="AG35831">
        <v>0</v>
      </c>
      <c r="AH35831">
        <v>47</v>
      </c>
      <c r="AI35831">
        <v>41</v>
      </c>
      <c r="AJ35831">
        <v>1</v>
      </c>
      <c r="AK35831">
        <v>0.5</v>
      </c>
      <c r="AL35831">
        <v>1</v>
      </c>
      <c r="AM35831">
        <v>2</v>
      </c>
      <c r="AN35831">
        <v>1</v>
      </c>
    </row>
    <row r="35832" spans="1:40" x14ac:dyDescent="0.25">
      <c r="A35832">
        <v>35830</v>
      </c>
      <c r="B35832" s="1" t="s">
        <v>35790</v>
      </c>
      <c r="C35832">
        <v>90</v>
      </c>
      <c r="D35832">
        <v>0</v>
      </c>
      <c r="E35832">
        <v>1</v>
      </c>
      <c r="F35832">
        <v>0</v>
      </c>
      <c r="G35832">
        <v>1</v>
      </c>
      <c r="H35832">
        <v>0</v>
      </c>
      <c r="I35832">
        <v>0</v>
      </c>
      <c r="J35832">
        <v>1</v>
      </c>
      <c r="K35832">
        <v>0</v>
      </c>
      <c r="L35832">
        <v>0</v>
      </c>
      <c r="M35832">
        <v>0</v>
      </c>
      <c r="N35832">
        <v>1</v>
      </c>
      <c r="O35832">
        <v>0</v>
      </c>
      <c r="P35832">
        <v>1</v>
      </c>
      <c r="Q35832">
        <v>0</v>
      </c>
      <c r="R35832">
        <v>0</v>
      </c>
      <c r="S35832">
        <v>1</v>
      </c>
      <c r="T35832">
        <v>0</v>
      </c>
      <c r="U35832">
        <v>0</v>
      </c>
      <c r="V35832">
        <v>0</v>
      </c>
      <c r="W35832">
        <v>0</v>
      </c>
      <c r="X35832">
        <v>0</v>
      </c>
      <c r="Y35832" t="s">
        <v>39</v>
      </c>
      <c r="Z35832" t="s">
        <v>49</v>
      </c>
      <c r="AA35832" t="s">
        <v>48</v>
      </c>
      <c r="AB35832" t="s">
        <v>57</v>
      </c>
      <c r="AC35832" t="s">
        <v>56</v>
      </c>
      <c r="AD35832" s="2" t="s">
        <v>35761</v>
      </c>
      <c r="AE35832">
        <v>11</v>
      </c>
      <c r="AF35832" s="3" t="d">
        <v>00:49:10.99999999999987050</v>
      </c>
      <c r="AG35832">
        <v>0</v>
      </c>
      <c r="AH35832">
        <v>49</v>
      </c>
      <c r="AI35832">
        <v>11</v>
      </c>
      <c r="AJ35832">
        <v>5</v>
      </c>
      <c r="AK35832">
        <v>2</v>
      </c>
      <c r="AL35832">
        <v>0</v>
      </c>
      <c r="AM35832">
        <v>1</v>
      </c>
      <c r="AN35832">
        <v>0</v>
      </c>
    </row>
    <row r="35833" spans="1:40" x14ac:dyDescent="0.25">
      <c r="A35833">
        <v>35831</v>
      </c>
      <c r="B35833" s="1" t="s">
        <v>35791</v>
      </c>
      <c r="C35833">
        <v>90</v>
      </c>
      <c r="D35833">
        <v>0</v>
      </c>
      <c r="E35833">
        <v>1</v>
      </c>
      <c r="F35833">
        <v>0</v>
      </c>
      <c r="G35833">
        <v>1</v>
      </c>
      <c r="H35833">
        <v>0</v>
      </c>
      <c r="I35833">
        <v>0</v>
      </c>
      <c r="J35833">
        <v>0</v>
      </c>
      <c r="K35833">
        <v>0</v>
      </c>
      <c r="L35833">
        <v>1</v>
      </c>
      <c r="M35833">
        <v>0</v>
      </c>
      <c r="N35833">
        <v>1</v>
      </c>
      <c r="O35833">
        <v>0</v>
      </c>
      <c r="P35833">
        <v>1</v>
      </c>
      <c r="Q35833">
        <v>0</v>
      </c>
      <c r="R35833">
        <v>0</v>
      </c>
      <c r="S35833">
        <v>1</v>
      </c>
      <c r="T35833">
        <v>0</v>
      </c>
      <c r="U35833">
        <v>0</v>
      </c>
      <c r="V35833">
        <v>0</v>
      </c>
      <c r="W35833">
        <v>0</v>
      </c>
      <c r="X35833">
        <v>0</v>
      </c>
      <c r="Y35833" t="s">
        <v>39</v>
      </c>
      <c r="Z35833" t="s">
        <v>40</v>
      </c>
      <c r="AA35833" t="s">
        <v>48</v>
      </c>
      <c r="AB35833" t="s">
        <v>57</v>
      </c>
      <c r="AC35833" t="s">
        <v>56</v>
      </c>
      <c r="AD35833" s="2" t="s">
        <v>35761</v>
      </c>
      <c r="AE35833">
        <v>11</v>
      </c>
      <c r="AF35833" s="3" t="d">
        <v>00:50:04.99999999999991775</v>
      </c>
      <c r="AG35833">
        <v>0</v>
      </c>
      <c r="AH35833">
        <v>50</v>
      </c>
      <c r="AI35833">
        <v>5</v>
      </c>
      <c r="AJ35833">
        <v>3</v>
      </c>
      <c r="AK35833">
        <v>1</v>
      </c>
      <c r="AL35833">
        <v>1</v>
      </c>
      <c r="AM35833">
        <v>2</v>
      </c>
      <c r="AN35833">
        <v>2</v>
      </c>
    </row>
    <row r="35834" spans="1:40" x14ac:dyDescent="0.25">
      <c r="A35834">
        <v>35832</v>
      </c>
      <c r="B35834" s="1" t="s">
        <v>35792</v>
      </c>
      <c r="C35834">
        <v>276</v>
      </c>
      <c r="D35834">
        <v>0</v>
      </c>
      <c r="E35834">
        <v>1</v>
      </c>
      <c r="F35834">
        <v>0</v>
      </c>
      <c r="G35834">
        <v>1</v>
      </c>
      <c r="H35834">
        <v>0</v>
      </c>
      <c r="I35834">
        <v>0</v>
      </c>
      <c r="J35834">
        <v>0</v>
      </c>
      <c r="K35834">
        <v>1</v>
      </c>
      <c r="L35834">
        <v>0</v>
      </c>
      <c r="M35834">
        <v>0</v>
      </c>
      <c r="N35834">
        <v>0</v>
      </c>
      <c r="O35834">
        <v>1</v>
      </c>
      <c r="P35834">
        <v>1</v>
      </c>
      <c r="Q35834">
        <v>0</v>
      </c>
      <c r="R35834">
        <v>0</v>
      </c>
      <c r="S35834">
        <v>1</v>
      </c>
      <c r="T35834">
        <v>0</v>
      </c>
      <c r="U35834">
        <v>0</v>
      </c>
      <c r="V35834">
        <v>0</v>
      </c>
      <c r="W35834">
        <v>0</v>
      </c>
      <c r="X35834">
        <v>0</v>
      </c>
      <c r="Y35834" t="s">
        <v>39</v>
      </c>
      <c r="Z35834" t="s">
        <v>46</v>
      </c>
      <c r="AA35834" t="s">
        <v>41</v>
      </c>
      <c r="AB35834" t="s">
        <v>57</v>
      </c>
      <c r="AC35834" t="s">
        <v>56</v>
      </c>
      <c r="AD35834" s="2" t="s">
        <v>35761</v>
      </c>
      <c r="AE35834">
        <v>11</v>
      </c>
      <c r="AF35834" s="3" t="d">
        <v>00:51:08.00000000000017200</v>
      </c>
      <c r="AG35834">
        <v>0</v>
      </c>
      <c r="AH35834">
        <v>51</v>
      </c>
      <c r="AI35834">
        <v>8</v>
      </c>
      <c r="AJ35834">
        <v>1</v>
      </c>
      <c r="AK35834">
        <v>0.5</v>
      </c>
      <c r="AL35834">
        <v>0</v>
      </c>
      <c r="AM35834">
        <v>1</v>
      </c>
      <c r="AN35834">
        <v>0</v>
      </c>
    </row>
    <row r="35835" spans="1:40" x14ac:dyDescent="0.25">
      <c r="A35835">
        <v>35833</v>
      </c>
      <c r="B35835" s="1" t="s">
        <v>35793</v>
      </c>
      <c r="C35835">
        <v>276</v>
      </c>
      <c r="D35835">
        <v>0</v>
      </c>
      <c r="E35835">
        <v>1</v>
      </c>
      <c r="F35835">
        <v>0</v>
      </c>
      <c r="G35835">
        <v>1</v>
      </c>
      <c r="H35835">
        <v>0</v>
      </c>
      <c r="I35835">
        <v>0</v>
      </c>
      <c r="J35835">
        <v>0</v>
      </c>
      <c r="K35835">
        <v>0</v>
      </c>
      <c r="L35835">
        <v>1</v>
      </c>
      <c r="M35835">
        <v>0</v>
      </c>
      <c r="N35835">
        <v>0</v>
      </c>
      <c r="O35835">
        <v>1</v>
      </c>
      <c r="P35835">
        <v>1</v>
      </c>
      <c r="Q35835">
        <v>0</v>
      </c>
      <c r="R35835">
        <v>0</v>
      </c>
      <c r="S35835">
        <v>1</v>
      </c>
      <c r="T35835">
        <v>0</v>
      </c>
      <c r="U35835">
        <v>0</v>
      </c>
      <c r="V35835">
        <v>0</v>
      </c>
      <c r="W35835">
        <v>0</v>
      </c>
      <c r="X35835">
        <v>0</v>
      </c>
      <c r="Y35835" t="s">
        <v>39</v>
      </c>
      <c r="Z35835" t="s">
        <v>40</v>
      </c>
      <c r="AA35835" t="s">
        <v>41</v>
      </c>
      <c r="AB35835" t="s">
        <v>57</v>
      </c>
      <c r="AC35835" t="s">
        <v>56</v>
      </c>
      <c r="AD35835" s="2" t="s">
        <v>35761</v>
      </c>
      <c r="AE35835">
        <v>11</v>
      </c>
      <c r="AF35835" s="3" t="d">
        <v>00:51:28.99999999999985400</v>
      </c>
      <c r="AG35835">
        <v>0</v>
      </c>
      <c r="AH35835">
        <v>51</v>
      </c>
      <c r="AI35835">
        <v>29</v>
      </c>
      <c r="AJ35835">
        <v>3</v>
      </c>
      <c r="AK35835">
        <v>1</v>
      </c>
      <c r="AL35835">
        <v>1</v>
      </c>
      <c r="AM35835">
        <v>2</v>
      </c>
      <c r="AN35835">
        <v>0.5</v>
      </c>
    </row>
    <row r="35836" spans="1:40" x14ac:dyDescent="0.25">
      <c r="A35836">
        <v>35834</v>
      </c>
      <c r="B35836" s="1" t="s">
        <v>35794</v>
      </c>
      <c r="C35836">
        <v>276</v>
      </c>
      <c r="D35836">
        <v>0</v>
      </c>
      <c r="E35836">
        <v>1</v>
      </c>
      <c r="F35836">
        <v>0</v>
      </c>
      <c r="G35836">
        <v>1</v>
      </c>
      <c r="H35836">
        <v>0</v>
      </c>
      <c r="I35836">
        <v>0</v>
      </c>
      <c r="J35836">
        <v>0</v>
      </c>
      <c r="K35836">
        <v>0</v>
      </c>
      <c r="L35836">
        <v>1</v>
      </c>
      <c r="M35836">
        <v>0</v>
      </c>
      <c r="N35836">
        <v>0</v>
      </c>
      <c r="O35836">
        <v>1</v>
      </c>
      <c r="P35836">
        <v>1</v>
      </c>
      <c r="Q35836">
        <v>0</v>
      </c>
      <c r="R35836">
        <v>0</v>
      </c>
      <c r="S35836">
        <v>1</v>
      </c>
      <c r="T35836">
        <v>0</v>
      </c>
      <c r="U35836">
        <v>0</v>
      </c>
      <c r="V35836">
        <v>0</v>
      </c>
      <c r="W35836">
        <v>0</v>
      </c>
      <c r="X35836">
        <v>0</v>
      </c>
      <c r="Y35836" t="s">
        <v>39</v>
      </c>
      <c r="Z35836" t="s">
        <v>40</v>
      </c>
      <c r="AA35836" t="s">
        <v>41</v>
      </c>
      <c r="AB35836" t="s">
        <v>57</v>
      </c>
      <c r="AC35836" t="s">
        <v>56</v>
      </c>
      <c r="AD35836" s="2" t="s">
        <v>35761</v>
      </c>
      <c r="AE35836">
        <v>11</v>
      </c>
      <c r="AF35836" s="3" t="d">
        <v>00:51:57.99999999999979125</v>
      </c>
      <c r="AG35836">
        <v>0</v>
      </c>
      <c r="AH35836">
        <v>51</v>
      </c>
      <c r="AI35836">
        <v>58</v>
      </c>
      <c r="AJ35836">
        <v>3</v>
      </c>
      <c r="AK35836">
        <v>1</v>
      </c>
      <c r="AL35836">
        <v>1</v>
      </c>
      <c r="AM35836">
        <v>3</v>
      </c>
      <c r="AN35836" s="4" t="s">
        <v>72</v>
      </c>
    </row>
    <row r="35837" spans="1:40" x14ac:dyDescent="0.25">
      <c r="A35837">
        <v>35835</v>
      </c>
      <c r="B35837" s="1" t="s">
        <v>35795</v>
      </c>
      <c r="C35837">
        <v>276</v>
      </c>
      <c r="D35837">
        <v>1</v>
      </c>
      <c r="E35837">
        <v>1</v>
      </c>
      <c r="F35837">
        <v>0</v>
      </c>
      <c r="G35837">
        <v>1</v>
      </c>
      <c r="H35837">
        <v>0</v>
      </c>
      <c r="I35837">
        <v>0</v>
      </c>
      <c r="J35837">
        <v>0</v>
      </c>
      <c r="K35837">
        <v>1</v>
      </c>
      <c r="L35837">
        <v>0</v>
      </c>
      <c r="M35837">
        <v>0</v>
      </c>
      <c r="N35837">
        <v>0</v>
      </c>
      <c r="O35837">
        <v>1</v>
      </c>
      <c r="P35837">
        <v>1</v>
      </c>
      <c r="Q35837">
        <v>0</v>
      </c>
      <c r="R35837">
        <v>0</v>
      </c>
      <c r="S35837">
        <v>1</v>
      </c>
      <c r="T35837">
        <v>0</v>
      </c>
      <c r="U35837">
        <v>0</v>
      </c>
      <c r="V35837">
        <v>0</v>
      </c>
      <c r="W35837">
        <v>0</v>
      </c>
      <c r="X35837">
        <v>0</v>
      </c>
      <c r="Y35837" t="s">
        <v>39</v>
      </c>
      <c r="Z35837" t="s">
        <v>46</v>
      </c>
      <c r="AA35837" t="s">
        <v>41</v>
      </c>
      <c r="AB35837" t="s">
        <v>57</v>
      </c>
      <c r="AC35837" t="s">
        <v>56</v>
      </c>
      <c r="AD35837" s="2" t="s">
        <v>35761</v>
      </c>
      <c r="AE35837">
        <v>11</v>
      </c>
      <c r="AF35837" s="3" t="d">
        <v>00:52:57.000000000000225</v>
      </c>
      <c r="AG35837">
        <v>0</v>
      </c>
      <c r="AH35837">
        <v>52</v>
      </c>
      <c r="AI35837">
        <v>57</v>
      </c>
      <c r="AJ35837">
        <v>1</v>
      </c>
      <c r="AK35837">
        <v>0.5</v>
      </c>
      <c r="AL35837">
        <v>1</v>
      </c>
      <c r="AM35837">
        <v>4</v>
      </c>
      <c r="AN35837" s="4" t="s">
        <v>74</v>
      </c>
    </row>
    <row r="35838" spans="1:40" x14ac:dyDescent="0.25">
      <c r="A35838">
        <v>35836</v>
      </c>
      <c r="B35838" s="1" t="s">
        <v>35796</v>
      </c>
      <c r="C35838">
        <v>300</v>
      </c>
      <c r="D35838">
        <v>0</v>
      </c>
      <c r="E35838">
        <v>1</v>
      </c>
      <c r="F35838">
        <v>1</v>
      </c>
      <c r="G35838">
        <v>0</v>
      </c>
      <c r="H35838">
        <v>0</v>
      </c>
      <c r="I35838">
        <v>0</v>
      </c>
      <c r="J35838">
        <v>0</v>
      </c>
      <c r="K35838">
        <v>0</v>
      </c>
      <c r="L35838">
        <v>1</v>
      </c>
      <c r="M35838">
        <v>0</v>
      </c>
      <c r="N35838">
        <v>0</v>
      </c>
      <c r="O35838">
        <v>1</v>
      </c>
      <c r="P35838">
        <v>1</v>
      </c>
      <c r="Q35838">
        <v>0</v>
      </c>
      <c r="R35838">
        <v>0</v>
      </c>
      <c r="S35838">
        <v>1</v>
      </c>
      <c r="T35838">
        <v>0</v>
      </c>
      <c r="U35838">
        <v>0</v>
      </c>
      <c r="V35838">
        <v>0</v>
      </c>
      <c r="W35838">
        <v>0</v>
      </c>
      <c r="X35838">
        <v>0</v>
      </c>
      <c r="Y35838" t="s">
        <v>45</v>
      </c>
      <c r="Z35838" t="s">
        <v>40</v>
      </c>
      <c r="AA35838" t="s">
        <v>41</v>
      </c>
      <c r="AB35838" t="s">
        <v>57</v>
      </c>
      <c r="AC35838" t="s">
        <v>56</v>
      </c>
      <c r="AD35838" s="2" t="s">
        <v>35761</v>
      </c>
      <c r="AE35838">
        <v>11</v>
      </c>
      <c r="AF35838" s="3" t="d">
        <v>00:53:58.99999999999992675</v>
      </c>
      <c r="AG35838">
        <v>0</v>
      </c>
      <c r="AH35838">
        <v>53</v>
      </c>
      <c r="AI35838">
        <v>59</v>
      </c>
      <c r="AJ35838">
        <v>3</v>
      </c>
      <c r="AK35838">
        <v>1</v>
      </c>
      <c r="AL35838">
        <v>0</v>
      </c>
      <c r="AM35838">
        <v>1</v>
      </c>
      <c r="AN35838">
        <v>0</v>
      </c>
    </row>
    <row r="35839" spans="1:40" x14ac:dyDescent="0.25">
      <c r="A35839">
        <v>35837</v>
      </c>
      <c r="B35839" s="1" t="s">
        <v>35797</v>
      </c>
      <c r="C35839">
        <v>300</v>
      </c>
      <c r="D35839">
        <v>0</v>
      </c>
      <c r="E35839">
        <v>1</v>
      </c>
      <c r="F35839">
        <v>1</v>
      </c>
      <c r="G35839">
        <v>0</v>
      </c>
      <c r="H35839">
        <v>0</v>
      </c>
      <c r="I35839">
        <v>1</v>
      </c>
      <c r="J35839">
        <v>0</v>
      </c>
      <c r="K35839">
        <v>0</v>
      </c>
      <c r="L35839">
        <v>0</v>
      </c>
      <c r="M35839">
        <v>0</v>
      </c>
      <c r="N35839">
        <v>0</v>
      </c>
      <c r="O35839">
        <v>1</v>
      </c>
      <c r="P35839">
        <v>1</v>
      </c>
      <c r="Q35839">
        <v>0</v>
      </c>
      <c r="R35839">
        <v>0</v>
      </c>
      <c r="S35839">
        <v>1</v>
      </c>
      <c r="T35839">
        <v>0</v>
      </c>
      <c r="U35839">
        <v>0</v>
      </c>
      <c r="V35839">
        <v>0</v>
      </c>
      <c r="W35839">
        <v>0</v>
      </c>
      <c r="X35839">
        <v>0</v>
      </c>
      <c r="Y35839" t="s">
        <v>45</v>
      </c>
      <c r="Z35839" t="s">
        <v>50</v>
      </c>
      <c r="AA35839" t="s">
        <v>41</v>
      </c>
      <c r="AB35839" t="s">
        <v>57</v>
      </c>
      <c r="AC35839" t="s">
        <v>56</v>
      </c>
      <c r="AD35839" s="2" t="s">
        <v>35761</v>
      </c>
      <c r="AE35839">
        <v>11</v>
      </c>
      <c r="AF35839" s="3" t="d">
        <v>00:54:09.00000000000008550</v>
      </c>
      <c r="AG35839">
        <v>0</v>
      </c>
      <c r="AH35839">
        <v>54</v>
      </c>
      <c r="AI35839">
        <v>9</v>
      </c>
      <c r="AJ35839">
        <v>10</v>
      </c>
      <c r="AK35839">
        <v>5</v>
      </c>
      <c r="AL35839">
        <v>1</v>
      </c>
      <c r="AM35839">
        <v>2</v>
      </c>
      <c r="AN35839">
        <v>1</v>
      </c>
    </row>
    <row r="35840" spans="1:40" x14ac:dyDescent="0.25">
      <c r="A35840">
        <v>35838</v>
      </c>
      <c r="B35840" s="1" t="s">
        <v>35798</v>
      </c>
      <c r="C35840">
        <v>300</v>
      </c>
      <c r="D35840">
        <v>0</v>
      </c>
      <c r="E35840">
        <v>1</v>
      </c>
      <c r="F35840">
        <v>1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>
        <v>1</v>
      </c>
      <c r="M35840">
        <v>0</v>
      </c>
      <c r="N35840">
        <v>0</v>
      </c>
      <c r="O35840">
        <v>1</v>
      </c>
      <c r="P35840">
        <v>1</v>
      </c>
      <c r="Q35840">
        <v>0</v>
      </c>
      <c r="R35840">
        <v>0</v>
      </c>
      <c r="S35840">
        <v>1</v>
      </c>
      <c r="T35840">
        <v>0</v>
      </c>
      <c r="U35840">
        <v>0</v>
      </c>
      <c r="V35840">
        <v>0</v>
      </c>
      <c r="W35840">
        <v>0</v>
      </c>
      <c r="X35840">
        <v>0</v>
      </c>
      <c r="Y35840" t="s">
        <v>45</v>
      </c>
      <c r="Z35840" t="s">
        <v>40</v>
      </c>
      <c r="AA35840" t="s">
        <v>41</v>
      </c>
      <c r="AB35840" t="s">
        <v>57</v>
      </c>
      <c r="AC35840" t="s">
        <v>56</v>
      </c>
      <c r="AD35840" s="2" t="s">
        <v>35761</v>
      </c>
      <c r="AE35840">
        <v>11</v>
      </c>
      <c r="AF35840" s="3" t="d">
        <v>00:54:18.0000000000002925</v>
      </c>
      <c r="AG35840">
        <v>0</v>
      </c>
      <c r="AH35840">
        <v>54</v>
      </c>
      <c r="AI35840">
        <v>18</v>
      </c>
      <c r="AJ35840">
        <v>3</v>
      </c>
      <c r="AK35840">
        <v>1</v>
      </c>
      <c r="AL35840">
        <v>1</v>
      </c>
      <c r="AM35840">
        <v>3</v>
      </c>
      <c r="AN35840">
        <v>6</v>
      </c>
    </row>
    <row r="35841" spans="1:40" x14ac:dyDescent="0.25">
      <c r="A35841">
        <v>35839</v>
      </c>
      <c r="B35841" s="1" t="s">
        <v>35799</v>
      </c>
      <c r="C35841">
        <v>300</v>
      </c>
      <c r="D35841">
        <v>0</v>
      </c>
      <c r="E35841">
        <v>1</v>
      </c>
      <c r="F35841">
        <v>1</v>
      </c>
      <c r="G35841">
        <v>0</v>
      </c>
      <c r="H35841">
        <v>0</v>
      </c>
      <c r="I35841">
        <v>0</v>
      </c>
      <c r="J35841">
        <v>1</v>
      </c>
      <c r="K35841">
        <v>0</v>
      </c>
      <c r="L35841">
        <v>0</v>
      </c>
      <c r="M35841">
        <v>0</v>
      </c>
      <c r="N35841">
        <v>0</v>
      </c>
      <c r="O35841">
        <v>1</v>
      </c>
      <c r="P35841">
        <v>1</v>
      </c>
      <c r="Q35841">
        <v>0</v>
      </c>
      <c r="R35841">
        <v>0</v>
      </c>
      <c r="S35841">
        <v>1</v>
      </c>
      <c r="T35841">
        <v>0</v>
      </c>
      <c r="U35841">
        <v>0</v>
      </c>
      <c r="V35841">
        <v>0</v>
      </c>
      <c r="W35841">
        <v>0</v>
      </c>
      <c r="X35841">
        <v>0</v>
      </c>
      <c r="Y35841" t="s">
        <v>45</v>
      </c>
      <c r="Z35841" t="s">
        <v>49</v>
      </c>
      <c r="AA35841" t="s">
        <v>41</v>
      </c>
      <c r="AB35841" t="s">
        <v>57</v>
      </c>
      <c r="AC35841" t="s">
        <v>56</v>
      </c>
      <c r="AD35841" s="2" t="s">
        <v>35761</v>
      </c>
      <c r="AE35841">
        <v>11</v>
      </c>
      <c r="AF35841" s="3" t="d">
        <v>00:55:05.00000000000004975</v>
      </c>
      <c r="AG35841">
        <v>0</v>
      </c>
      <c r="AH35841">
        <v>55</v>
      </c>
      <c r="AI35841">
        <v>5</v>
      </c>
      <c r="AJ35841">
        <v>5</v>
      </c>
      <c r="AK35841">
        <v>2</v>
      </c>
      <c r="AL35841">
        <v>1</v>
      </c>
      <c r="AM35841">
        <v>4</v>
      </c>
      <c r="AN35841">
        <v>7</v>
      </c>
    </row>
    <row r="35842" spans="1:40" x14ac:dyDescent="0.25">
      <c r="A35842">
        <v>35840</v>
      </c>
      <c r="B35842" s="1" t="s">
        <v>35800</v>
      </c>
      <c r="C35842">
        <v>300</v>
      </c>
      <c r="D35842">
        <v>0</v>
      </c>
      <c r="E35842">
        <v>1</v>
      </c>
      <c r="F35842">
        <v>1</v>
      </c>
      <c r="G35842">
        <v>0</v>
      </c>
      <c r="H35842">
        <v>0</v>
      </c>
      <c r="I35842">
        <v>0</v>
      </c>
      <c r="J35842">
        <v>0</v>
      </c>
      <c r="K35842">
        <v>0</v>
      </c>
      <c r="L35842">
        <v>1</v>
      </c>
      <c r="M35842">
        <v>0</v>
      </c>
      <c r="N35842">
        <v>0</v>
      </c>
      <c r="O35842">
        <v>1</v>
      </c>
      <c r="P35842">
        <v>1</v>
      </c>
      <c r="Q35842">
        <v>0</v>
      </c>
      <c r="R35842">
        <v>0</v>
      </c>
      <c r="S35842">
        <v>1</v>
      </c>
      <c r="T35842">
        <v>0</v>
      </c>
      <c r="U35842">
        <v>0</v>
      </c>
      <c r="V35842">
        <v>0</v>
      </c>
      <c r="W35842">
        <v>0</v>
      </c>
      <c r="X35842">
        <v>0</v>
      </c>
      <c r="Y35842" t="s">
        <v>45</v>
      </c>
      <c r="Z35842" t="s">
        <v>40</v>
      </c>
      <c r="AA35842" t="s">
        <v>41</v>
      </c>
      <c r="AB35842" t="s">
        <v>57</v>
      </c>
      <c r="AC35842" t="s">
        <v>56</v>
      </c>
      <c r="AD35842" s="2" t="s">
        <v>35761</v>
      </c>
      <c r="AE35842">
        <v>11</v>
      </c>
      <c r="AF35842" s="3" t="d">
        <v>00:56:00.00000000000005550</v>
      </c>
      <c r="AG35842">
        <v>0</v>
      </c>
      <c r="AH35842">
        <v>56</v>
      </c>
      <c r="AI35842">
        <v>0</v>
      </c>
      <c r="AJ35842">
        <v>3</v>
      </c>
      <c r="AK35842">
        <v>1</v>
      </c>
      <c r="AL35842">
        <v>1</v>
      </c>
      <c r="AM35842">
        <v>5</v>
      </c>
      <c r="AN35842">
        <v>9</v>
      </c>
    </row>
    <row r="35843" spans="1:40" x14ac:dyDescent="0.25">
      <c r="A35843">
        <v>35841</v>
      </c>
      <c r="B35843" s="1" t="s">
        <v>35801</v>
      </c>
      <c r="C35843">
        <v>300</v>
      </c>
      <c r="D35843">
        <v>0</v>
      </c>
      <c r="E35843">
        <v>1</v>
      </c>
      <c r="F35843">
        <v>1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1</v>
      </c>
      <c r="M35843">
        <v>0</v>
      </c>
      <c r="N35843">
        <v>0</v>
      </c>
      <c r="O35843">
        <v>1</v>
      </c>
      <c r="P35843">
        <v>1</v>
      </c>
      <c r="Q35843">
        <v>0</v>
      </c>
      <c r="R35843">
        <v>0</v>
      </c>
      <c r="S35843">
        <v>1</v>
      </c>
      <c r="T35843">
        <v>0</v>
      </c>
      <c r="U35843">
        <v>0</v>
      </c>
      <c r="V35843">
        <v>0</v>
      </c>
      <c r="W35843">
        <v>0</v>
      </c>
      <c r="X35843">
        <v>0</v>
      </c>
      <c r="Y35843" t="s">
        <v>45</v>
      </c>
      <c r="Z35843" t="s">
        <v>40</v>
      </c>
      <c r="AA35843" t="s">
        <v>41</v>
      </c>
      <c r="AB35843" t="s">
        <v>57</v>
      </c>
      <c r="AC35843" t="s">
        <v>56</v>
      </c>
      <c r="AD35843" s="2" t="s">
        <v>35761</v>
      </c>
      <c r="AE35843">
        <v>11</v>
      </c>
      <c r="AF35843" s="3" t="d">
        <v>00:56:22.000000000000294725</v>
      </c>
      <c r="AG35843">
        <v>0</v>
      </c>
      <c r="AH35843">
        <v>56</v>
      </c>
      <c r="AI35843">
        <v>22</v>
      </c>
      <c r="AJ35843">
        <v>3</v>
      </c>
      <c r="AK35843">
        <v>1</v>
      </c>
      <c r="AL35843">
        <v>1</v>
      </c>
      <c r="AM35843">
        <v>6</v>
      </c>
      <c r="AN35843">
        <v>10</v>
      </c>
    </row>
    <row r="35844" spans="1:40" x14ac:dyDescent="0.25">
      <c r="A35844">
        <v>35842</v>
      </c>
      <c r="B35844" s="1" t="s">
        <v>35802</v>
      </c>
      <c r="C35844">
        <v>300</v>
      </c>
      <c r="D35844">
        <v>0</v>
      </c>
      <c r="E35844">
        <v>1</v>
      </c>
      <c r="F35844">
        <v>1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>
        <v>1</v>
      </c>
      <c r="M35844">
        <v>0</v>
      </c>
      <c r="N35844">
        <v>0</v>
      </c>
      <c r="O35844">
        <v>1</v>
      </c>
      <c r="P35844">
        <v>1</v>
      </c>
      <c r="Q35844">
        <v>0</v>
      </c>
      <c r="R35844">
        <v>0</v>
      </c>
      <c r="S35844">
        <v>1</v>
      </c>
      <c r="T35844">
        <v>0</v>
      </c>
      <c r="U35844">
        <v>0</v>
      </c>
      <c r="V35844">
        <v>0</v>
      </c>
      <c r="W35844">
        <v>0</v>
      </c>
      <c r="X35844">
        <v>0</v>
      </c>
      <c r="Y35844" t="s">
        <v>45</v>
      </c>
      <c r="Z35844" t="s">
        <v>40</v>
      </c>
      <c r="AA35844" t="s">
        <v>41</v>
      </c>
      <c r="AB35844" t="s">
        <v>57</v>
      </c>
      <c r="AC35844" t="s">
        <v>56</v>
      </c>
      <c r="AD35844" s="2" t="s">
        <v>35761</v>
      </c>
      <c r="AE35844">
        <v>11</v>
      </c>
      <c r="AF35844" s="3" t="d">
        <v>00:56:51.000000000000231975</v>
      </c>
      <c r="AG35844">
        <v>0</v>
      </c>
      <c r="AH35844">
        <v>56</v>
      </c>
      <c r="AI35844">
        <v>51</v>
      </c>
      <c r="AJ35844">
        <v>3</v>
      </c>
      <c r="AK35844">
        <v>1</v>
      </c>
      <c r="AL35844">
        <v>1</v>
      </c>
      <c r="AM35844">
        <v>7</v>
      </c>
      <c r="AN35844">
        <v>11</v>
      </c>
    </row>
    <row r="35845" spans="1:40" x14ac:dyDescent="0.25">
      <c r="A35845">
        <v>35843</v>
      </c>
      <c r="B35845" s="1" t="s">
        <v>35803</v>
      </c>
      <c r="C35845">
        <v>300</v>
      </c>
      <c r="D35845">
        <v>0</v>
      </c>
      <c r="E35845">
        <v>1</v>
      </c>
      <c r="F35845">
        <v>1</v>
      </c>
      <c r="G35845">
        <v>0</v>
      </c>
      <c r="H35845">
        <v>0</v>
      </c>
      <c r="I35845">
        <v>0</v>
      </c>
      <c r="J35845">
        <v>0</v>
      </c>
      <c r="K35845">
        <v>1</v>
      </c>
      <c r="L35845">
        <v>0</v>
      </c>
      <c r="M35845">
        <v>0</v>
      </c>
      <c r="N35845">
        <v>0</v>
      </c>
      <c r="O35845">
        <v>1</v>
      </c>
      <c r="P35845">
        <v>1</v>
      </c>
      <c r="Q35845">
        <v>0</v>
      </c>
      <c r="R35845">
        <v>0</v>
      </c>
      <c r="S35845">
        <v>1</v>
      </c>
      <c r="T35845">
        <v>0</v>
      </c>
      <c r="U35845">
        <v>0</v>
      </c>
      <c r="V35845">
        <v>0</v>
      </c>
      <c r="W35845">
        <v>0</v>
      </c>
      <c r="X35845">
        <v>0</v>
      </c>
      <c r="Y35845" t="s">
        <v>45</v>
      </c>
      <c r="Z35845" t="s">
        <v>46</v>
      </c>
      <c r="AA35845" t="s">
        <v>41</v>
      </c>
      <c r="AB35845" t="s">
        <v>57</v>
      </c>
      <c r="AC35845" t="s">
        <v>56</v>
      </c>
      <c r="AD35845" s="2" t="s">
        <v>35761</v>
      </c>
      <c r="AE35845">
        <v>11</v>
      </c>
      <c r="AF35845" s="3" t="d">
        <v>00:57:35.00000000000011575</v>
      </c>
      <c r="AG35845">
        <v>0</v>
      </c>
      <c r="AH35845">
        <v>57</v>
      </c>
      <c r="AI35845">
        <v>35</v>
      </c>
      <c r="AJ35845">
        <v>1</v>
      </c>
      <c r="AK35845">
        <v>0.5</v>
      </c>
      <c r="AL35845">
        <v>1</v>
      </c>
      <c r="AM35845">
        <v>8</v>
      </c>
      <c r="AN35845">
        <v>12</v>
      </c>
    </row>
    <row r="35846" spans="1:40" x14ac:dyDescent="0.25">
      <c r="A35846">
        <v>35844</v>
      </c>
      <c r="B35846" s="1" t="s">
        <v>35804</v>
      </c>
      <c r="C35846">
        <v>300</v>
      </c>
      <c r="D35846">
        <v>0</v>
      </c>
      <c r="E35846">
        <v>1</v>
      </c>
      <c r="F35846">
        <v>1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>
        <v>1</v>
      </c>
      <c r="M35846">
        <v>0</v>
      </c>
      <c r="N35846">
        <v>0</v>
      </c>
      <c r="O35846">
        <v>1</v>
      </c>
      <c r="P35846">
        <v>1</v>
      </c>
      <c r="Q35846">
        <v>0</v>
      </c>
      <c r="R35846">
        <v>0</v>
      </c>
      <c r="S35846">
        <v>1</v>
      </c>
      <c r="T35846">
        <v>0</v>
      </c>
      <c r="U35846">
        <v>0</v>
      </c>
      <c r="V35846">
        <v>0</v>
      </c>
      <c r="W35846">
        <v>0</v>
      </c>
      <c r="X35846">
        <v>0</v>
      </c>
      <c r="Y35846" t="s">
        <v>45</v>
      </c>
      <c r="Z35846" t="s">
        <v>40</v>
      </c>
      <c r="AA35846" t="s">
        <v>41</v>
      </c>
      <c r="AB35846" t="s">
        <v>57</v>
      </c>
      <c r="AC35846" t="s">
        <v>56</v>
      </c>
      <c r="AD35846" s="2" t="s">
        <v>35761</v>
      </c>
      <c r="AE35846">
        <v>11</v>
      </c>
      <c r="AF35846" s="3" t="d">
        <v>00:58:34.99999999999990050</v>
      </c>
      <c r="AG35846">
        <v>0</v>
      </c>
      <c r="AH35846">
        <v>58</v>
      </c>
      <c r="AI35846">
        <v>35</v>
      </c>
      <c r="AJ35846">
        <v>3</v>
      </c>
      <c r="AK35846">
        <v>1</v>
      </c>
      <c r="AL35846">
        <v>0</v>
      </c>
      <c r="AM35846">
        <v>1</v>
      </c>
      <c r="AN35846">
        <v>0</v>
      </c>
    </row>
    <row r="35847" spans="1:40" x14ac:dyDescent="0.25">
      <c r="A35847">
        <v>35845</v>
      </c>
      <c r="B35847" s="1" t="s">
        <v>35805</v>
      </c>
      <c r="C35847">
        <v>356</v>
      </c>
      <c r="D35847">
        <v>0</v>
      </c>
      <c r="E35847">
        <v>1</v>
      </c>
      <c r="F35847">
        <v>0</v>
      </c>
      <c r="G35847">
        <v>1</v>
      </c>
      <c r="H35847">
        <v>0</v>
      </c>
      <c r="I35847">
        <v>0</v>
      </c>
      <c r="J35847">
        <v>1</v>
      </c>
      <c r="K35847">
        <v>0</v>
      </c>
      <c r="L35847">
        <v>0</v>
      </c>
      <c r="M35847">
        <v>1</v>
      </c>
      <c r="N35847">
        <v>0</v>
      </c>
      <c r="O35847">
        <v>0</v>
      </c>
      <c r="P35847">
        <v>1</v>
      </c>
      <c r="Q35847">
        <v>0</v>
      </c>
      <c r="R35847">
        <v>0</v>
      </c>
      <c r="S35847">
        <v>1</v>
      </c>
      <c r="T35847">
        <v>0</v>
      </c>
      <c r="U35847">
        <v>0</v>
      </c>
      <c r="V35847">
        <v>0</v>
      </c>
      <c r="W35847">
        <v>0</v>
      </c>
      <c r="X35847">
        <v>0</v>
      </c>
      <c r="Y35847" t="s">
        <v>39</v>
      </c>
      <c r="Z35847" t="s">
        <v>49</v>
      </c>
      <c r="AA35847" t="s">
        <v>44</v>
      </c>
      <c r="AB35847" t="s">
        <v>57</v>
      </c>
      <c r="AC35847" t="s">
        <v>56</v>
      </c>
      <c r="AD35847" s="2" t="s">
        <v>35761</v>
      </c>
      <c r="AE35847">
        <v>11</v>
      </c>
      <c r="AF35847" s="3" t="d">
        <v>00:58:52.99999999999972050</v>
      </c>
      <c r="AG35847">
        <v>0</v>
      </c>
      <c r="AH35847">
        <v>58</v>
      </c>
      <c r="AI35847">
        <v>53</v>
      </c>
      <c r="AJ35847">
        <v>5</v>
      </c>
      <c r="AK35847">
        <v>2</v>
      </c>
      <c r="AL35847">
        <v>0</v>
      </c>
      <c r="AM35847">
        <v>1</v>
      </c>
      <c r="AN35847">
        <v>0</v>
      </c>
    </row>
    <row r="35848" spans="1:40" x14ac:dyDescent="0.25">
      <c r="A35848">
        <v>35846</v>
      </c>
      <c r="B35848" s="1" t="s">
        <v>35806</v>
      </c>
      <c r="C35848">
        <v>361</v>
      </c>
      <c r="D35848">
        <v>0</v>
      </c>
      <c r="E35848">
        <v>0</v>
      </c>
      <c r="F35848">
        <v>0</v>
      </c>
      <c r="G35848">
        <v>1</v>
      </c>
      <c r="H35848">
        <v>0</v>
      </c>
      <c r="I35848">
        <v>0</v>
      </c>
      <c r="J35848">
        <v>0</v>
      </c>
      <c r="K35848">
        <v>0</v>
      </c>
      <c r="L35848">
        <v>1</v>
      </c>
      <c r="M35848">
        <v>1</v>
      </c>
      <c r="N35848">
        <v>0</v>
      </c>
      <c r="O35848">
        <v>0</v>
      </c>
      <c r="P35848">
        <v>1</v>
      </c>
      <c r="Q35848">
        <v>0</v>
      </c>
      <c r="R35848">
        <v>0</v>
      </c>
      <c r="S35848">
        <v>1</v>
      </c>
      <c r="T35848">
        <v>0</v>
      </c>
      <c r="U35848">
        <v>0</v>
      </c>
      <c r="V35848">
        <v>0</v>
      </c>
      <c r="W35848">
        <v>0</v>
      </c>
      <c r="X35848">
        <v>0</v>
      </c>
      <c r="Y35848" t="s">
        <v>39</v>
      </c>
      <c r="Z35848" t="s">
        <v>40</v>
      </c>
      <c r="AA35848" t="s">
        <v>44</v>
      </c>
      <c r="AB35848" t="s">
        <v>57</v>
      </c>
      <c r="AC35848" t="s">
        <v>56</v>
      </c>
      <c r="AD35848" s="2" t="s">
        <v>35761</v>
      </c>
      <c r="AE35848">
        <v>11</v>
      </c>
      <c r="AF35848" s="3" t="d">
        <v>01:00:22.00000000000004325</v>
      </c>
      <c r="AG35848">
        <v>1</v>
      </c>
      <c r="AH35848">
        <v>0</v>
      </c>
      <c r="AI35848">
        <v>22</v>
      </c>
      <c r="AJ35848">
        <v>3</v>
      </c>
      <c r="AK35848">
        <v>1</v>
      </c>
      <c r="AL35848">
        <v>0</v>
      </c>
      <c r="AM35848">
        <v>1</v>
      </c>
      <c r="AN35848">
        <v>0</v>
      </c>
    </row>
    <row r="35849" spans="1:40" x14ac:dyDescent="0.25">
      <c r="A35849">
        <v>35847</v>
      </c>
      <c r="B35849" s="1" t="s">
        <v>35807</v>
      </c>
      <c r="C35849">
        <v>361</v>
      </c>
      <c r="D35849">
        <v>0</v>
      </c>
      <c r="E35849">
        <v>0</v>
      </c>
      <c r="F35849">
        <v>0</v>
      </c>
      <c r="G35849">
        <v>1</v>
      </c>
      <c r="H35849">
        <v>0</v>
      </c>
      <c r="I35849">
        <v>0</v>
      </c>
      <c r="J35849">
        <v>1</v>
      </c>
      <c r="K35849">
        <v>0</v>
      </c>
      <c r="L35849">
        <v>0</v>
      </c>
      <c r="M35849">
        <v>1</v>
      </c>
      <c r="N35849">
        <v>0</v>
      </c>
      <c r="O35849">
        <v>0</v>
      </c>
      <c r="P35849">
        <v>1</v>
      </c>
      <c r="Q35849">
        <v>0</v>
      </c>
      <c r="R35849">
        <v>0</v>
      </c>
      <c r="S35849">
        <v>1</v>
      </c>
      <c r="T35849">
        <v>0</v>
      </c>
      <c r="U35849">
        <v>0</v>
      </c>
      <c r="V35849">
        <v>0</v>
      </c>
      <c r="W35849">
        <v>0</v>
      </c>
      <c r="X35849">
        <v>0</v>
      </c>
      <c r="Y35849" t="s">
        <v>39</v>
      </c>
      <c r="Z35849" t="s">
        <v>49</v>
      </c>
      <c r="AA35849" t="s">
        <v>44</v>
      </c>
      <c r="AB35849" t="s">
        <v>57</v>
      </c>
      <c r="AC35849" t="s">
        <v>56</v>
      </c>
      <c r="AD35849" s="2" t="s">
        <v>35761</v>
      </c>
      <c r="AE35849">
        <v>11</v>
      </c>
      <c r="AF35849" s="3" t="d">
        <v>01:01:17.00000000000004900</v>
      </c>
      <c r="AG35849">
        <v>1</v>
      </c>
      <c r="AH35849">
        <v>1</v>
      </c>
      <c r="AI35849">
        <v>17</v>
      </c>
      <c r="AJ35849">
        <v>5</v>
      </c>
      <c r="AK35849">
        <v>2</v>
      </c>
      <c r="AL35849">
        <v>1</v>
      </c>
      <c r="AM35849">
        <v>2</v>
      </c>
      <c r="AN35849">
        <v>1</v>
      </c>
    </row>
    <row r="35850" spans="1:40" x14ac:dyDescent="0.25">
      <c r="A35850">
        <v>35848</v>
      </c>
      <c r="B35850" s="1" t="s">
        <v>35808</v>
      </c>
      <c r="C35850">
        <v>162</v>
      </c>
      <c r="D35850">
        <v>0</v>
      </c>
      <c r="E35850">
        <v>1</v>
      </c>
      <c r="F35850">
        <v>0</v>
      </c>
      <c r="G35850">
        <v>1</v>
      </c>
      <c r="H35850">
        <v>0</v>
      </c>
      <c r="I35850">
        <v>0</v>
      </c>
      <c r="J35850">
        <v>0</v>
      </c>
      <c r="K35850">
        <v>1</v>
      </c>
      <c r="L35850">
        <v>0</v>
      </c>
      <c r="M35850">
        <v>0</v>
      </c>
      <c r="N35850">
        <v>1</v>
      </c>
      <c r="O35850">
        <v>0</v>
      </c>
      <c r="P35850">
        <v>1</v>
      </c>
      <c r="Q35850">
        <v>0</v>
      </c>
      <c r="R35850">
        <v>0</v>
      </c>
      <c r="S35850">
        <v>1</v>
      </c>
      <c r="T35850">
        <v>0</v>
      </c>
      <c r="U35850">
        <v>0</v>
      </c>
      <c r="V35850">
        <v>0</v>
      </c>
      <c r="W35850">
        <v>0</v>
      </c>
      <c r="X35850">
        <v>0</v>
      </c>
      <c r="Y35850" t="s">
        <v>39</v>
      </c>
      <c r="Z35850" t="s">
        <v>46</v>
      </c>
      <c r="AA35850" t="s">
        <v>48</v>
      </c>
      <c r="AB35850" t="s">
        <v>57</v>
      </c>
      <c r="AC35850" t="s">
        <v>56</v>
      </c>
      <c r="AD35850" s="2" t="s">
        <v>35761</v>
      </c>
      <c r="AE35850">
        <v>11</v>
      </c>
      <c r="AF35850" s="3" t="d">
        <v>01:03:22.0000000000000050</v>
      </c>
      <c r="AG35850">
        <v>1</v>
      </c>
      <c r="AH35850">
        <v>3</v>
      </c>
      <c r="AI35850">
        <v>22</v>
      </c>
      <c r="AJ35850">
        <v>1</v>
      </c>
      <c r="AK35850">
        <v>0.5</v>
      </c>
      <c r="AL35850">
        <v>0</v>
      </c>
      <c r="AM35850">
        <v>1</v>
      </c>
      <c r="AN35850">
        <v>0</v>
      </c>
    </row>
    <row r="35851" spans="1:40" x14ac:dyDescent="0.25">
      <c r="A35851">
        <v>35849</v>
      </c>
      <c r="B35851" s="1" t="s">
        <v>35809</v>
      </c>
      <c r="C35851">
        <v>162</v>
      </c>
      <c r="D35851">
        <v>0</v>
      </c>
      <c r="E35851">
        <v>1</v>
      </c>
      <c r="F35851">
        <v>0</v>
      </c>
      <c r="G35851">
        <v>1</v>
      </c>
      <c r="H35851">
        <v>0</v>
      </c>
      <c r="I35851">
        <v>0</v>
      </c>
      <c r="J35851">
        <v>0</v>
      </c>
      <c r="K35851">
        <v>1</v>
      </c>
      <c r="L35851">
        <v>0</v>
      </c>
      <c r="M35851">
        <v>0</v>
      </c>
      <c r="N35851">
        <v>1</v>
      </c>
      <c r="O35851">
        <v>0</v>
      </c>
      <c r="P35851">
        <v>1</v>
      </c>
      <c r="Q35851">
        <v>0</v>
      </c>
      <c r="R35851">
        <v>0</v>
      </c>
      <c r="S35851">
        <v>1</v>
      </c>
      <c r="T35851">
        <v>0</v>
      </c>
      <c r="U35851">
        <v>0</v>
      </c>
      <c r="V35851">
        <v>0</v>
      </c>
      <c r="W35851">
        <v>0</v>
      </c>
      <c r="X35851">
        <v>0</v>
      </c>
      <c r="Y35851" t="s">
        <v>39</v>
      </c>
      <c r="Z35851" t="s">
        <v>46</v>
      </c>
      <c r="AA35851" t="s">
        <v>48</v>
      </c>
      <c r="AB35851" t="s">
        <v>57</v>
      </c>
      <c r="AC35851" t="s">
        <v>56</v>
      </c>
      <c r="AD35851" s="2" t="s">
        <v>35761</v>
      </c>
      <c r="AE35851">
        <v>11</v>
      </c>
      <c r="AF35851" s="3" t="d">
        <v>01:03:54.99999999999976275</v>
      </c>
      <c r="AG35851">
        <v>1</v>
      </c>
      <c r="AH35851">
        <v>3</v>
      </c>
      <c r="AI35851">
        <v>55</v>
      </c>
      <c r="AJ35851">
        <v>1</v>
      </c>
      <c r="AK35851">
        <v>0.5</v>
      </c>
      <c r="AL35851">
        <v>1</v>
      </c>
      <c r="AM35851">
        <v>2</v>
      </c>
      <c r="AN35851">
        <v>0.5</v>
      </c>
    </row>
    <row r="35852" spans="1:40" x14ac:dyDescent="0.25">
      <c r="A35852">
        <v>35850</v>
      </c>
      <c r="B35852" s="1" t="s">
        <v>35810</v>
      </c>
      <c r="C35852">
        <v>162</v>
      </c>
      <c r="D35852">
        <v>0</v>
      </c>
      <c r="E35852">
        <v>1</v>
      </c>
      <c r="F35852">
        <v>0</v>
      </c>
      <c r="G35852">
        <v>1</v>
      </c>
      <c r="H35852">
        <v>0</v>
      </c>
      <c r="I35852">
        <v>0</v>
      </c>
      <c r="J35852">
        <v>1</v>
      </c>
      <c r="K35852">
        <v>0</v>
      </c>
      <c r="L35852">
        <v>0</v>
      </c>
      <c r="M35852">
        <v>0</v>
      </c>
      <c r="N35852">
        <v>1</v>
      </c>
      <c r="O35852">
        <v>0</v>
      </c>
      <c r="P35852">
        <v>1</v>
      </c>
      <c r="Q35852">
        <v>0</v>
      </c>
      <c r="R35852">
        <v>0</v>
      </c>
      <c r="S35852">
        <v>1</v>
      </c>
      <c r="T35852">
        <v>0</v>
      </c>
      <c r="U35852">
        <v>0</v>
      </c>
      <c r="V35852">
        <v>0</v>
      </c>
      <c r="W35852">
        <v>0</v>
      </c>
      <c r="X35852">
        <v>0</v>
      </c>
      <c r="Y35852" t="s">
        <v>39</v>
      </c>
      <c r="Z35852" t="s">
        <v>49</v>
      </c>
      <c r="AA35852" t="s">
        <v>48</v>
      </c>
      <c r="AB35852" t="s">
        <v>57</v>
      </c>
      <c r="AC35852" t="s">
        <v>56</v>
      </c>
      <c r="AD35852" s="2" t="s">
        <v>35761</v>
      </c>
      <c r="AE35852">
        <v>11</v>
      </c>
      <c r="AF35852" s="3" t="d">
        <v>01:04:27.00000000000016950</v>
      </c>
      <c r="AG35852">
        <v>1</v>
      </c>
      <c r="AH35852">
        <v>4</v>
      </c>
      <c r="AI35852">
        <v>27</v>
      </c>
      <c r="AJ35852">
        <v>5</v>
      </c>
      <c r="AK35852">
        <v>2</v>
      </c>
      <c r="AL35852">
        <v>1</v>
      </c>
      <c r="AM35852">
        <v>3</v>
      </c>
      <c r="AN35852">
        <v>1</v>
      </c>
    </row>
    <row r="35853" spans="1:40" x14ac:dyDescent="0.25">
      <c r="A35853">
        <v>35851</v>
      </c>
      <c r="B35853" s="1" t="s">
        <v>35811</v>
      </c>
      <c r="C35853">
        <v>301</v>
      </c>
      <c r="D35853">
        <v>1</v>
      </c>
      <c r="E35853">
        <v>1</v>
      </c>
      <c r="F35853">
        <v>0</v>
      </c>
      <c r="G35853">
        <v>1</v>
      </c>
      <c r="H35853">
        <v>0</v>
      </c>
      <c r="I35853">
        <v>1</v>
      </c>
      <c r="J35853">
        <v>0</v>
      </c>
      <c r="K35853">
        <v>0</v>
      </c>
      <c r="L35853">
        <v>0</v>
      </c>
      <c r="M35853">
        <v>0</v>
      </c>
      <c r="N35853">
        <v>1</v>
      </c>
      <c r="O35853">
        <v>0</v>
      </c>
      <c r="P35853">
        <v>1</v>
      </c>
      <c r="Q35853">
        <v>0</v>
      </c>
      <c r="R35853">
        <v>0</v>
      </c>
      <c r="S35853">
        <v>1</v>
      </c>
      <c r="T35853">
        <v>0</v>
      </c>
      <c r="U35853">
        <v>0</v>
      </c>
      <c r="V35853">
        <v>0</v>
      </c>
      <c r="W35853">
        <v>0</v>
      </c>
      <c r="X35853">
        <v>0</v>
      </c>
      <c r="Y35853" t="s">
        <v>39</v>
      </c>
      <c r="Z35853" t="s">
        <v>50</v>
      </c>
      <c r="AA35853" t="s">
        <v>48</v>
      </c>
      <c r="AB35853" t="s">
        <v>57</v>
      </c>
      <c r="AC35853" t="s">
        <v>56</v>
      </c>
      <c r="AD35853" s="2" t="s">
        <v>35761</v>
      </c>
      <c r="AE35853">
        <v>11</v>
      </c>
      <c r="AF35853" s="3" t="d">
        <v>01:06:42.00000000000029100</v>
      </c>
      <c r="AG35853">
        <v>1</v>
      </c>
      <c r="AH35853">
        <v>6</v>
      </c>
      <c r="AI35853">
        <v>42</v>
      </c>
      <c r="AJ35853">
        <v>10</v>
      </c>
      <c r="AK35853">
        <v>5</v>
      </c>
      <c r="AL35853">
        <v>0</v>
      </c>
      <c r="AM35853">
        <v>1</v>
      </c>
      <c r="AN35853">
        <v>0</v>
      </c>
    </row>
    <row r="35854" spans="1:40" x14ac:dyDescent="0.25">
      <c r="A35854">
        <v>35852</v>
      </c>
      <c r="B35854" s="1" t="s">
        <v>35812</v>
      </c>
      <c r="C35854">
        <v>46</v>
      </c>
      <c r="D35854">
        <v>0</v>
      </c>
      <c r="E35854">
        <v>0</v>
      </c>
      <c r="F35854">
        <v>0</v>
      </c>
      <c r="G35854">
        <v>1</v>
      </c>
      <c r="H35854">
        <v>0</v>
      </c>
      <c r="I35854">
        <v>0</v>
      </c>
      <c r="J35854">
        <v>0</v>
      </c>
      <c r="K35854">
        <v>0</v>
      </c>
      <c r="L35854">
        <v>1</v>
      </c>
      <c r="M35854">
        <v>1</v>
      </c>
      <c r="N35854">
        <v>0</v>
      </c>
      <c r="O35854">
        <v>0</v>
      </c>
      <c r="P35854">
        <v>1</v>
      </c>
      <c r="Q35854">
        <v>0</v>
      </c>
      <c r="R35854">
        <v>0</v>
      </c>
      <c r="S35854">
        <v>1</v>
      </c>
      <c r="T35854">
        <v>0</v>
      </c>
      <c r="U35854">
        <v>0</v>
      </c>
      <c r="V35854">
        <v>0</v>
      </c>
      <c r="W35854">
        <v>0</v>
      </c>
      <c r="X35854">
        <v>0</v>
      </c>
      <c r="Y35854" t="s">
        <v>39</v>
      </c>
      <c r="Z35854" t="s">
        <v>40</v>
      </c>
      <c r="AA35854" t="s">
        <v>44</v>
      </c>
      <c r="AB35854" t="s">
        <v>57</v>
      </c>
      <c r="AC35854" t="s">
        <v>56</v>
      </c>
      <c r="AD35854" s="2" t="s">
        <v>35761</v>
      </c>
      <c r="AE35854">
        <v>11</v>
      </c>
      <c r="AF35854" s="3" t="d">
        <v>01:08:58.99999999999972200</v>
      </c>
      <c r="AG35854">
        <v>1</v>
      </c>
      <c r="AH35854">
        <v>8</v>
      </c>
      <c r="AI35854">
        <v>59</v>
      </c>
      <c r="AJ35854">
        <v>3</v>
      </c>
      <c r="AK35854">
        <v>1</v>
      </c>
      <c r="AL35854">
        <v>0</v>
      </c>
      <c r="AM35854">
        <v>1</v>
      </c>
      <c r="AN35854">
        <v>0</v>
      </c>
    </row>
    <row r="35855" spans="1:40" x14ac:dyDescent="0.25">
      <c r="A35855">
        <v>35853</v>
      </c>
      <c r="B35855" s="1" t="s">
        <v>35813</v>
      </c>
      <c r="C35855">
        <v>46</v>
      </c>
      <c r="D35855">
        <v>1</v>
      </c>
      <c r="E35855">
        <v>0</v>
      </c>
      <c r="F35855">
        <v>0</v>
      </c>
      <c r="G35855">
        <v>1</v>
      </c>
      <c r="H35855">
        <v>0</v>
      </c>
      <c r="I35855">
        <v>0</v>
      </c>
      <c r="J35855">
        <v>0</v>
      </c>
      <c r="K35855">
        <v>0</v>
      </c>
      <c r="L35855">
        <v>1</v>
      </c>
      <c r="M35855">
        <v>1</v>
      </c>
      <c r="N35855">
        <v>0</v>
      </c>
      <c r="O35855">
        <v>0</v>
      </c>
      <c r="P35855">
        <v>1</v>
      </c>
      <c r="Q35855">
        <v>0</v>
      </c>
      <c r="R35855">
        <v>0</v>
      </c>
      <c r="S35855">
        <v>1</v>
      </c>
      <c r="T35855">
        <v>0</v>
      </c>
      <c r="U35855">
        <v>0</v>
      </c>
      <c r="V35855">
        <v>0</v>
      </c>
      <c r="W35855">
        <v>0</v>
      </c>
      <c r="X35855">
        <v>0</v>
      </c>
      <c r="Y35855" t="s">
        <v>39</v>
      </c>
      <c r="Z35855" t="s">
        <v>40</v>
      </c>
      <c r="AA35855" t="s">
        <v>44</v>
      </c>
      <c r="AB35855" t="s">
        <v>57</v>
      </c>
      <c r="AC35855" t="s">
        <v>56</v>
      </c>
      <c r="AD35855" s="2" t="s">
        <v>35761</v>
      </c>
      <c r="AE35855">
        <v>11</v>
      </c>
      <c r="AF35855" s="3" t="d">
        <v>01:09:48.99999999999994875</v>
      </c>
      <c r="AG35855">
        <v>1</v>
      </c>
      <c r="AH35855">
        <v>9</v>
      </c>
      <c r="AI35855">
        <v>49</v>
      </c>
      <c r="AJ35855">
        <v>3</v>
      </c>
      <c r="AK35855">
        <v>1</v>
      </c>
      <c r="AL35855">
        <v>1</v>
      </c>
      <c r="AM35855">
        <v>2</v>
      </c>
      <c r="AN35855">
        <v>1</v>
      </c>
    </row>
    <row r="35856" spans="1:40" x14ac:dyDescent="0.25">
      <c r="A35856">
        <v>35854</v>
      </c>
      <c r="B35856" s="1" t="s">
        <v>35814</v>
      </c>
      <c r="C35856">
        <v>80</v>
      </c>
      <c r="D35856">
        <v>0</v>
      </c>
      <c r="E35856">
        <v>0</v>
      </c>
      <c r="F35856">
        <v>1</v>
      </c>
      <c r="G35856">
        <v>0</v>
      </c>
      <c r="H35856">
        <v>0</v>
      </c>
      <c r="I35856">
        <v>0</v>
      </c>
      <c r="J35856">
        <v>1</v>
      </c>
      <c r="K35856">
        <v>0</v>
      </c>
      <c r="L35856">
        <v>0</v>
      </c>
      <c r="M35856">
        <v>0</v>
      </c>
      <c r="N35856">
        <v>0</v>
      </c>
      <c r="O35856">
        <v>1</v>
      </c>
      <c r="P35856">
        <v>1</v>
      </c>
      <c r="Q35856">
        <v>0</v>
      </c>
      <c r="R35856">
        <v>0</v>
      </c>
      <c r="S35856">
        <v>1</v>
      </c>
      <c r="T35856">
        <v>0</v>
      </c>
      <c r="U35856">
        <v>0</v>
      </c>
      <c r="V35856">
        <v>0</v>
      </c>
      <c r="W35856">
        <v>0</v>
      </c>
      <c r="X35856">
        <v>0</v>
      </c>
      <c r="Y35856" t="s">
        <v>45</v>
      </c>
      <c r="Z35856" t="s">
        <v>49</v>
      </c>
      <c r="AA35856" t="s">
        <v>41</v>
      </c>
      <c r="AB35856" t="s">
        <v>57</v>
      </c>
      <c r="AC35856" t="s">
        <v>56</v>
      </c>
      <c r="AD35856" s="2" t="s">
        <v>35761</v>
      </c>
      <c r="AE35856">
        <v>11</v>
      </c>
      <c r="AF35856" s="3" t="d">
        <v>01:11:04.00000000000027875</v>
      </c>
      <c r="AG35856">
        <v>1</v>
      </c>
      <c r="AH35856">
        <v>11</v>
      </c>
      <c r="AI35856">
        <v>4</v>
      </c>
      <c r="AJ35856">
        <v>5</v>
      </c>
      <c r="AK35856">
        <v>2</v>
      </c>
      <c r="AL35856">
        <v>0</v>
      </c>
      <c r="AM35856">
        <v>1</v>
      </c>
      <c r="AN35856">
        <v>0</v>
      </c>
    </row>
    <row r="35857" spans="1:40" x14ac:dyDescent="0.25">
      <c r="A35857">
        <v>35855</v>
      </c>
      <c r="B35857" s="1" t="s">
        <v>35815</v>
      </c>
      <c r="C35857">
        <v>48</v>
      </c>
      <c r="D35857">
        <v>0</v>
      </c>
      <c r="E35857">
        <v>0</v>
      </c>
      <c r="F35857">
        <v>0</v>
      </c>
      <c r="G35857">
        <v>0</v>
      </c>
      <c r="H35857">
        <v>1</v>
      </c>
      <c r="I35857">
        <v>0</v>
      </c>
      <c r="J35857">
        <v>1</v>
      </c>
      <c r="K35857">
        <v>0</v>
      </c>
      <c r="L35857">
        <v>0</v>
      </c>
      <c r="M35857">
        <v>0</v>
      </c>
      <c r="N35857">
        <v>1</v>
      </c>
      <c r="O35857">
        <v>0</v>
      </c>
      <c r="P35857">
        <v>1</v>
      </c>
      <c r="Q35857">
        <v>0</v>
      </c>
      <c r="R35857">
        <v>0</v>
      </c>
      <c r="S35857">
        <v>1</v>
      </c>
      <c r="T35857">
        <v>0</v>
      </c>
      <c r="U35857">
        <v>0</v>
      </c>
      <c r="V35857">
        <v>0</v>
      </c>
      <c r="W35857">
        <v>0</v>
      </c>
      <c r="X35857">
        <v>0</v>
      </c>
      <c r="Y35857" t="s">
        <v>47</v>
      </c>
      <c r="Z35857" t="s">
        <v>49</v>
      </c>
      <c r="AA35857" t="s">
        <v>48</v>
      </c>
      <c r="AB35857" t="s">
        <v>57</v>
      </c>
      <c r="AC35857" t="s">
        <v>56</v>
      </c>
      <c r="AD35857" s="2" t="s">
        <v>35761</v>
      </c>
      <c r="AE35857">
        <v>11</v>
      </c>
      <c r="AF35857" s="3" t="d">
        <v>01:12:17.00000000000009775</v>
      </c>
      <c r="AG35857">
        <v>1</v>
      </c>
      <c r="AH35857">
        <v>12</v>
      </c>
      <c r="AI35857">
        <v>17</v>
      </c>
      <c r="AJ35857">
        <v>5</v>
      </c>
      <c r="AK35857">
        <v>2</v>
      </c>
      <c r="AL35857">
        <v>0</v>
      </c>
      <c r="AM35857">
        <v>1</v>
      </c>
      <c r="AN35857">
        <v>0</v>
      </c>
    </row>
    <row r="35858" spans="1:40" x14ac:dyDescent="0.25">
      <c r="A35858">
        <v>35856</v>
      </c>
      <c r="B35858" s="1" t="s">
        <v>35816</v>
      </c>
      <c r="C35858">
        <v>78</v>
      </c>
      <c r="D35858">
        <v>1</v>
      </c>
      <c r="E35858">
        <v>0</v>
      </c>
      <c r="F35858">
        <v>1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>
        <v>1</v>
      </c>
      <c r="M35858">
        <v>0</v>
      </c>
      <c r="N35858">
        <v>1</v>
      </c>
      <c r="O35858">
        <v>0</v>
      </c>
      <c r="P35858">
        <v>1</v>
      </c>
      <c r="Q35858">
        <v>0</v>
      </c>
      <c r="R35858">
        <v>0</v>
      </c>
      <c r="S35858">
        <v>1</v>
      </c>
      <c r="T35858">
        <v>0</v>
      </c>
      <c r="U35858">
        <v>0</v>
      </c>
      <c r="V35858">
        <v>0</v>
      </c>
      <c r="W35858">
        <v>0</v>
      </c>
      <c r="X35858">
        <v>0</v>
      </c>
      <c r="Y35858" t="s">
        <v>45</v>
      </c>
      <c r="Z35858" t="s">
        <v>40</v>
      </c>
      <c r="AA35858" t="s">
        <v>48</v>
      </c>
      <c r="AB35858" t="s">
        <v>57</v>
      </c>
      <c r="AC35858" t="s">
        <v>56</v>
      </c>
      <c r="AD35858" s="2" t="s">
        <v>35761</v>
      </c>
      <c r="AE35858">
        <v>11</v>
      </c>
      <c r="AF35858" s="3" t="d">
        <v>01:14:28.99999999999974975</v>
      </c>
      <c r="AG35858">
        <v>1</v>
      </c>
      <c r="AH35858">
        <v>14</v>
      </c>
      <c r="AI35858">
        <v>29</v>
      </c>
      <c r="AJ35858">
        <v>3</v>
      </c>
      <c r="AK35858">
        <v>1</v>
      </c>
      <c r="AL35858">
        <v>0</v>
      </c>
      <c r="AM35858">
        <v>1</v>
      </c>
      <c r="AN35858">
        <v>0</v>
      </c>
    </row>
    <row r="35859" spans="1:40" x14ac:dyDescent="0.25">
      <c r="A35859">
        <v>35857</v>
      </c>
      <c r="B35859" s="1" t="s">
        <v>35817</v>
      </c>
      <c r="C35859">
        <v>209</v>
      </c>
      <c r="D35859">
        <v>0</v>
      </c>
      <c r="E35859">
        <v>0</v>
      </c>
      <c r="F35859">
        <v>0</v>
      </c>
      <c r="G35859">
        <v>1</v>
      </c>
      <c r="H35859">
        <v>0</v>
      </c>
      <c r="I35859">
        <v>0</v>
      </c>
      <c r="J35859">
        <v>0</v>
      </c>
      <c r="K35859">
        <v>1</v>
      </c>
      <c r="L35859">
        <v>0</v>
      </c>
      <c r="M35859">
        <v>0</v>
      </c>
      <c r="N35859">
        <v>1</v>
      </c>
      <c r="O35859">
        <v>0</v>
      </c>
      <c r="P35859">
        <v>1</v>
      </c>
      <c r="Q35859">
        <v>0</v>
      </c>
      <c r="R35859">
        <v>0</v>
      </c>
      <c r="S35859">
        <v>1</v>
      </c>
      <c r="T35859">
        <v>0</v>
      </c>
      <c r="U35859">
        <v>0</v>
      </c>
      <c r="V35859">
        <v>0</v>
      </c>
      <c r="W35859">
        <v>0</v>
      </c>
      <c r="X35859">
        <v>0</v>
      </c>
      <c r="Y35859" t="s">
        <v>39</v>
      </c>
      <c r="Z35859" t="s">
        <v>46</v>
      </c>
      <c r="AA35859" t="s">
        <v>48</v>
      </c>
      <c r="AB35859" t="s">
        <v>57</v>
      </c>
      <c r="AC35859" t="s">
        <v>56</v>
      </c>
      <c r="AD35859" s="2" t="s">
        <v>35761</v>
      </c>
      <c r="AE35859">
        <v>11</v>
      </c>
      <c r="AF35859" s="3" t="d">
        <v>01:16:32.99999999999974725</v>
      </c>
      <c r="AG35859">
        <v>1</v>
      </c>
      <c r="AH35859">
        <v>16</v>
      </c>
      <c r="AI35859">
        <v>33</v>
      </c>
      <c r="AJ35859">
        <v>1</v>
      </c>
      <c r="AK35859">
        <v>0.5</v>
      </c>
      <c r="AL35859">
        <v>0</v>
      </c>
      <c r="AM35859">
        <v>1</v>
      </c>
      <c r="AN35859">
        <v>0</v>
      </c>
    </row>
    <row r="35860" spans="1:40" x14ac:dyDescent="0.25">
      <c r="A35860">
        <v>35858</v>
      </c>
      <c r="B35860" s="1" t="s">
        <v>35818</v>
      </c>
      <c r="C35860">
        <v>274</v>
      </c>
      <c r="D35860">
        <v>0</v>
      </c>
      <c r="E35860">
        <v>0</v>
      </c>
      <c r="F35860">
        <v>1</v>
      </c>
      <c r="G35860">
        <v>0</v>
      </c>
      <c r="H35860">
        <v>0</v>
      </c>
      <c r="I35860">
        <v>0</v>
      </c>
      <c r="J35860">
        <v>0</v>
      </c>
      <c r="K35860">
        <v>0</v>
      </c>
      <c r="L35860">
        <v>1</v>
      </c>
      <c r="M35860">
        <v>0</v>
      </c>
      <c r="N35860">
        <v>1</v>
      </c>
      <c r="O35860">
        <v>0</v>
      </c>
      <c r="P35860">
        <v>1</v>
      </c>
      <c r="Q35860">
        <v>0</v>
      </c>
      <c r="R35860">
        <v>0</v>
      </c>
      <c r="S35860">
        <v>1</v>
      </c>
      <c r="T35860">
        <v>0</v>
      </c>
      <c r="U35860">
        <v>0</v>
      </c>
      <c r="V35860">
        <v>0</v>
      </c>
      <c r="W35860">
        <v>0</v>
      </c>
      <c r="X35860">
        <v>0</v>
      </c>
      <c r="Y35860" t="s">
        <v>45</v>
      </c>
      <c r="Z35860" t="s">
        <v>40</v>
      </c>
      <c r="AA35860" t="s">
        <v>48</v>
      </c>
      <c r="AB35860" t="s">
        <v>57</v>
      </c>
      <c r="AC35860" t="s">
        <v>56</v>
      </c>
      <c r="AD35860" s="2" t="s">
        <v>35761</v>
      </c>
      <c r="AE35860">
        <v>11</v>
      </c>
      <c r="AF35860" s="3" t="d">
        <v>01:18:36.99999999999975150</v>
      </c>
      <c r="AG35860">
        <v>1</v>
      </c>
      <c r="AH35860">
        <v>18</v>
      </c>
      <c r="AI35860">
        <v>37</v>
      </c>
      <c r="AJ35860">
        <v>3</v>
      </c>
      <c r="AK35860">
        <v>1</v>
      </c>
      <c r="AL35860">
        <v>0</v>
      </c>
      <c r="AM35860">
        <v>1</v>
      </c>
      <c r="AN35860">
        <v>0</v>
      </c>
    </row>
    <row r="35861" spans="1:40" x14ac:dyDescent="0.25">
      <c r="A35861">
        <v>35859</v>
      </c>
      <c r="B35861" s="1" t="s">
        <v>35819</v>
      </c>
      <c r="C35861">
        <v>169</v>
      </c>
      <c r="D35861">
        <v>1</v>
      </c>
      <c r="E35861">
        <v>1</v>
      </c>
      <c r="F35861">
        <v>1</v>
      </c>
      <c r="G35861">
        <v>0</v>
      </c>
      <c r="H35861">
        <v>0</v>
      </c>
      <c r="I35861">
        <v>0</v>
      </c>
      <c r="J35861">
        <v>0</v>
      </c>
      <c r="K35861">
        <v>0</v>
      </c>
      <c r="L35861">
        <v>1</v>
      </c>
      <c r="M35861">
        <v>0</v>
      </c>
      <c r="N35861">
        <v>1</v>
      </c>
      <c r="O35861">
        <v>0</v>
      </c>
      <c r="P35861">
        <v>1</v>
      </c>
      <c r="Q35861">
        <v>0</v>
      </c>
      <c r="R35861">
        <v>0</v>
      </c>
      <c r="S35861">
        <v>1</v>
      </c>
      <c r="T35861">
        <v>0</v>
      </c>
      <c r="U35861">
        <v>0</v>
      </c>
      <c r="V35861">
        <v>0</v>
      </c>
      <c r="W35861">
        <v>0</v>
      </c>
      <c r="X35861">
        <v>0</v>
      </c>
      <c r="Y35861" t="s">
        <v>45</v>
      </c>
      <c r="Z35861" t="s">
        <v>40</v>
      </c>
      <c r="AA35861" t="s">
        <v>48</v>
      </c>
      <c r="AB35861" t="s">
        <v>57</v>
      </c>
      <c r="AC35861" t="s">
        <v>56</v>
      </c>
      <c r="AD35861" s="2" t="s">
        <v>35761</v>
      </c>
      <c r="AE35861">
        <v>11</v>
      </c>
      <c r="AF35861" s="3" t="d">
        <v>01:20:12.99999999999977025</v>
      </c>
      <c r="AG35861">
        <v>1</v>
      </c>
      <c r="AH35861">
        <v>20</v>
      </c>
      <c r="AI35861">
        <v>13</v>
      </c>
      <c r="AJ35861">
        <v>3</v>
      </c>
      <c r="AK35861">
        <v>1</v>
      </c>
      <c r="AL35861">
        <v>0</v>
      </c>
      <c r="AM35861">
        <v>1</v>
      </c>
      <c r="AN35861">
        <v>0</v>
      </c>
    </row>
    <row r="35862" spans="1:40" x14ac:dyDescent="0.25">
      <c r="A35862">
        <v>35860</v>
      </c>
      <c r="B35862" s="1" t="s">
        <v>35820</v>
      </c>
      <c r="C35862">
        <v>174</v>
      </c>
      <c r="D35862">
        <v>0</v>
      </c>
      <c r="E35862">
        <v>0</v>
      </c>
      <c r="F35862">
        <v>0</v>
      </c>
      <c r="G35862">
        <v>1</v>
      </c>
      <c r="H35862">
        <v>0</v>
      </c>
      <c r="I35862">
        <v>0</v>
      </c>
      <c r="J35862">
        <v>0</v>
      </c>
      <c r="K35862">
        <v>1</v>
      </c>
      <c r="L35862">
        <v>0</v>
      </c>
      <c r="M35862">
        <v>0</v>
      </c>
      <c r="N35862">
        <v>1</v>
      </c>
      <c r="O35862">
        <v>0</v>
      </c>
      <c r="P35862">
        <v>1</v>
      </c>
      <c r="Q35862">
        <v>0</v>
      </c>
      <c r="R35862">
        <v>0</v>
      </c>
      <c r="S35862">
        <v>1</v>
      </c>
      <c r="T35862">
        <v>0</v>
      </c>
      <c r="U35862">
        <v>0</v>
      </c>
      <c r="V35862">
        <v>0</v>
      </c>
      <c r="W35862">
        <v>0</v>
      </c>
      <c r="X35862">
        <v>0</v>
      </c>
      <c r="Y35862" t="s">
        <v>39</v>
      </c>
      <c r="Z35862" t="s">
        <v>46</v>
      </c>
      <c r="AA35862" t="s">
        <v>48</v>
      </c>
      <c r="AB35862" t="s">
        <v>57</v>
      </c>
      <c r="AC35862" t="s">
        <v>56</v>
      </c>
      <c r="AD35862" s="2" t="s">
        <v>35761</v>
      </c>
      <c r="AE35862">
        <v>11</v>
      </c>
      <c r="AF35862" s="3" t="d">
        <v>01:27:00.00000000000003825</v>
      </c>
      <c r="AG35862">
        <v>1</v>
      </c>
      <c r="AH35862">
        <v>27</v>
      </c>
      <c r="AI35862">
        <v>0</v>
      </c>
      <c r="AJ35862">
        <v>1</v>
      </c>
      <c r="AK35862">
        <v>0.5</v>
      </c>
      <c r="AL35862">
        <v>0</v>
      </c>
      <c r="AM35862">
        <v>1</v>
      </c>
      <c r="AN35862">
        <v>0</v>
      </c>
    </row>
    <row r="35863" spans="1:40" x14ac:dyDescent="0.25">
      <c r="A35863">
        <v>35861</v>
      </c>
      <c r="B35863" s="1" t="s">
        <v>35821</v>
      </c>
      <c r="C35863">
        <v>30</v>
      </c>
      <c r="D35863">
        <v>0</v>
      </c>
      <c r="E35863">
        <v>0</v>
      </c>
      <c r="F35863">
        <v>0</v>
      </c>
      <c r="G35863">
        <v>1</v>
      </c>
      <c r="H35863">
        <v>0</v>
      </c>
      <c r="I35863">
        <v>0</v>
      </c>
      <c r="J35863">
        <v>0</v>
      </c>
      <c r="K35863">
        <v>1</v>
      </c>
      <c r="L35863">
        <v>0</v>
      </c>
      <c r="M35863">
        <v>0</v>
      </c>
      <c r="N35863">
        <v>1</v>
      </c>
      <c r="O35863">
        <v>0</v>
      </c>
      <c r="P35863">
        <v>1</v>
      </c>
      <c r="Q35863">
        <v>0</v>
      </c>
      <c r="R35863">
        <v>0</v>
      </c>
      <c r="S35863">
        <v>1</v>
      </c>
      <c r="T35863">
        <v>0</v>
      </c>
      <c r="U35863">
        <v>0</v>
      </c>
      <c r="V35863">
        <v>0</v>
      </c>
      <c r="W35863">
        <v>0</v>
      </c>
      <c r="X35863">
        <v>0</v>
      </c>
      <c r="Y35863" t="s">
        <v>39</v>
      </c>
      <c r="Z35863" t="s">
        <v>46</v>
      </c>
      <c r="AA35863" t="s">
        <v>48</v>
      </c>
      <c r="AB35863" t="s">
        <v>57</v>
      </c>
      <c r="AC35863" t="s">
        <v>56</v>
      </c>
      <c r="AD35863" s="2" t="s">
        <v>35761</v>
      </c>
      <c r="AE35863">
        <v>11</v>
      </c>
      <c r="AF35863" s="3" t="d">
        <v>01:28:55.99999999999978725</v>
      </c>
      <c r="AG35863">
        <v>1</v>
      </c>
      <c r="AH35863">
        <v>28</v>
      </c>
      <c r="AI35863">
        <v>56</v>
      </c>
      <c r="AJ35863">
        <v>1</v>
      </c>
      <c r="AK35863">
        <v>0.5</v>
      </c>
      <c r="AL35863">
        <v>0</v>
      </c>
      <c r="AM35863">
        <v>1</v>
      </c>
      <c r="AN35863">
        <v>0</v>
      </c>
    </row>
    <row r="35864" spans="1:40" x14ac:dyDescent="0.25">
      <c r="A35864">
        <v>35862</v>
      </c>
      <c r="B35864" s="1" t="s">
        <v>35822</v>
      </c>
      <c r="C35864">
        <v>112</v>
      </c>
      <c r="D35864">
        <v>0</v>
      </c>
      <c r="E35864">
        <v>0</v>
      </c>
      <c r="F35864">
        <v>0</v>
      </c>
      <c r="G35864">
        <v>1</v>
      </c>
      <c r="H35864">
        <v>0</v>
      </c>
      <c r="I35864">
        <v>0</v>
      </c>
      <c r="J35864">
        <v>0</v>
      </c>
      <c r="K35864">
        <v>1</v>
      </c>
      <c r="L35864">
        <v>0</v>
      </c>
      <c r="M35864">
        <v>0</v>
      </c>
      <c r="N35864">
        <v>1</v>
      </c>
      <c r="O35864">
        <v>0</v>
      </c>
      <c r="P35864">
        <v>1</v>
      </c>
      <c r="Q35864">
        <v>0</v>
      </c>
      <c r="R35864">
        <v>0</v>
      </c>
      <c r="S35864">
        <v>1</v>
      </c>
      <c r="T35864">
        <v>0</v>
      </c>
      <c r="U35864">
        <v>0</v>
      </c>
      <c r="V35864">
        <v>0</v>
      </c>
      <c r="W35864">
        <v>0</v>
      </c>
      <c r="X35864">
        <v>0</v>
      </c>
      <c r="Y35864" t="s">
        <v>39</v>
      </c>
      <c r="Z35864" t="s">
        <v>46</v>
      </c>
      <c r="AA35864" t="s">
        <v>48</v>
      </c>
      <c r="AB35864" t="s">
        <v>57</v>
      </c>
      <c r="AC35864" t="s">
        <v>56</v>
      </c>
      <c r="AD35864" s="2" t="s">
        <v>35761</v>
      </c>
      <c r="AE35864">
        <v>11</v>
      </c>
      <c r="AF35864" s="3" t="d">
        <v>01:31:35.00000000000006025</v>
      </c>
      <c r="AG35864">
        <v>1</v>
      </c>
      <c r="AH35864">
        <v>31</v>
      </c>
      <c r="AI35864">
        <v>35</v>
      </c>
      <c r="AJ35864">
        <v>1</v>
      </c>
      <c r="AK35864">
        <v>0.5</v>
      </c>
      <c r="AL35864">
        <v>0</v>
      </c>
      <c r="AM35864">
        <v>1</v>
      </c>
      <c r="AN35864">
        <v>0</v>
      </c>
    </row>
    <row r="35865" spans="1:40" x14ac:dyDescent="0.25">
      <c r="A35865">
        <v>35863</v>
      </c>
      <c r="B35865" s="1" t="s">
        <v>35823</v>
      </c>
      <c r="C35865">
        <v>112</v>
      </c>
      <c r="D35865">
        <v>1</v>
      </c>
      <c r="E35865">
        <v>0</v>
      </c>
      <c r="F35865">
        <v>0</v>
      </c>
      <c r="G35865">
        <v>1</v>
      </c>
      <c r="H35865">
        <v>0</v>
      </c>
      <c r="I35865">
        <v>0</v>
      </c>
      <c r="J35865">
        <v>0</v>
      </c>
      <c r="K35865">
        <v>0</v>
      </c>
      <c r="L35865">
        <v>1</v>
      </c>
      <c r="M35865">
        <v>0</v>
      </c>
      <c r="N35865">
        <v>1</v>
      </c>
      <c r="O35865">
        <v>0</v>
      </c>
      <c r="P35865">
        <v>1</v>
      </c>
      <c r="Q35865">
        <v>0</v>
      </c>
      <c r="R35865">
        <v>0</v>
      </c>
      <c r="S35865">
        <v>1</v>
      </c>
      <c r="T35865">
        <v>0</v>
      </c>
      <c r="U35865">
        <v>0</v>
      </c>
      <c r="V35865">
        <v>0</v>
      </c>
      <c r="W35865">
        <v>0</v>
      </c>
      <c r="X35865">
        <v>0</v>
      </c>
      <c r="Y35865" t="s">
        <v>39</v>
      </c>
      <c r="Z35865" t="s">
        <v>40</v>
      </c>
      <c r="AA35865" t="s">
        <v>48</v>
      </c>
      <c r="AB35865" t="s">
        <v>57</v>
      </c>
      <c r="AC35865" t="s">
        <v>56</v>
      </c>
      <c r="AD35865" s="2" t="s">
        <v>35761</v>
      </c>
      <c r="AE35865">
        <v>11</v>
      </c>
      <c r="AF35865" s="3" t="d">
        <v>01:32:31.00000000000002450</v>
      </c>
      <c r="AG35865">
        <v>1</v>
      </c>
      <c r="AH35865">
        <v>32</v>
      </c>
      <c r="AI35865">
        <v>31</v>
      </c>
      <c r="AJ35865">
        <v>3</v>
      </c>
      <c r="AK35865">
        <v>1</v>
      </c>
      <c r="AL35865">
        <v>1</v>
      </c>
      <c r="AM35865">
        <v>2</v>
      </c>
      <c r="AN35865">
        <v>0.5</v>
      </c>
    </row>
    <row r="35866" spans="1:40" x14ac:dyDescent="0.25">
      <c r="A35866">
        <v>35864</v>
      </c>
      <c r="B35866" s="1" t="s">
        <v>35824</v>
      </c>
      <c r="C35866">
        <v>175</v>
      </c>
      <c r="D35866">
        <v>0</v>
      </c>
      <c r="E35866">
        <v>1</v>
      </c>
      <c r="F35866">
        <v>0</v>
      </c>
      <c r="G35866">
        <v>1</v>
      </c>
      <c r="H35866">
        <v>0</v>
      </c>
      <c r="I35866">
        <v>0</v>
      </c>
      <c r="J35866">
        <v>0</v>
      </c>
      <c r="K35866">
        <v>1</v>
      </c>
      <c r="L35866">
        <v>0</v>
      </c>
      <c r="M35866">
        <v>0</v>
      </c>
      <c r="N35866">
        <v>1</v>
      </c>
      <c r="O35866">
        <v>0</v>
      </c>
      <c r="P35866">
        <v>1</v>
      </c>
      <c r="Q35866">
        <v>0</v>
      </c>
      <c r="R35866">
        <v>0</v>
      </c>
      <c r="S35866">
        <v>1</v>
      </c>
      <c r="T35866">
        <v>0</v>
      </c>
      <c r="U35866">
        <v>0</v>
      </c>
      <c r="V35866">
        <v>0</v>
      </c>
      <c r="W35866">
        <v>0</v>
      </c>
      <c r="X35866">
        <v>0</v>
      </c>
      <c r="Y35866" t="s">
        <v>39</v>
      </c>
      <c r="Z35866" t="s">
        <v>46</v>
      </c>
      <c r="AA35866" t="s">
        <v>48</v>
      </c>
      <c r="AB35866" t="s">
        <v>57</v>
      </c>
      <c r="AC35866" t="s">
        <v>56</v>
      </c>
      <c r="AD35866" s="2" t="s">
        <v>35761</v>
      </c>
      <c r="AE35866">
        <v>11</v>
      </c>
      <c r="AF35866" s="3" t="d">
        <v>01:35:15.00000000000008325</v>
      </c>
      <c r="AG35866">
        <v>1</v>
      </c>
      <c r="AH35866">
        <v>35</v>
      </c>
      <c r="AI35866">
        <v>15</v>
      </c>
      <c r="AJ35866">
        <v>1</v>
      </c>
      <c r="AK35866">
        <v>0.5</v>
      </c>
      <c r="AL35866">
        <v>0</v>
      </c>
      <c r="AM35866">
        <v>1</v>
      </c>
      <c r="AN35866">
        <v>0</v>
      </c>
    </row>
    <row r="35867" spans="1:40" x14ac:dyDescent="0.25">
      <c r="A35867">
        <v>35865</v>
      </c>
      <c r="B35867" s="1" t="s">
        <v>35825</v>
      </c>
      <c r="C35867">
        <v>171</v>
      </c>
      <c r="D35867">
        <v>1</v>
      </c>
      <c r="E35867">
        <v>0</v>
      </c>
      <c r="F35867">
        <v>0</v>
      </c>
      <c r="G35867">
        <v>1</v>
      </c>
      <c r="H35867">
        <v>0</v>
      </c>
      <c r="I35867">
        <v>0</v>
      </c>
      <c r="J35867">
        <v>0</v>
      </c>
      <c r="K35867">
        <v>0</v>
      </c>
      <c r="L35867">
        <v>1</v>
      </c>
      <c r="M35867">
        <v>1</v>
      </c>
      <c r="N35867">
        <v>0</v>
      </c>
      <c r="O35867">
        <v>0</v>
      </c>
      <c r="P35867">
        <v>1</v>
      </c>
      <c r="Q35867">
        <v>0</v>
      </c>
      <c r="R35867">
        <v>0</v>
      </c>
      <c r="S35867">
        <v>1</v>
      </c>
      <c r="T35867">
        <v>0</v>
      </c>
      <c r="U35867">
        <v>0</v>
      </c>
      <c r="V35867">
        <v>0</v>
      </c>
      <c r="W35867">
        <v>0</v>
      </c>
      <c r="X35867">
        <v>0</v>
      </c>
      <c r="Y35867" t="s">
        <v>39</v>
      </c>
      <c r="Z35867" t="s">
        <v>40</v>
      </c>
      <c r="AA35867" t="s">
        <v>44</v>
      </c>
      <c r="AB35867" t="s">
        <v>57</v>
      </c>
      <c r="AC35867" t="s">
        <v>56</v>
      </c>
      <c r="AD35867" s="2" t="s">
        <v>35761</v>
      </c>
      <c r="AE35867">
        <v>11</v>
      </c>
      <c r="AF35867" s="3" t="d">
        <v>01:36:24.99999999999943275</v>
      </c>
      <c r="AG35867">
        <v>1</v>
      </c>
      <c r="AH35867">
        <v>36</v>
      </c>
      <c r="AI35867">
        <v>25</v>
      </c>
      <c r="AJ35867">
        <v>3</v>
      </c>
      <c r="AK35867">
        <v>1</v>
      </c>
      <c r="AL35867">
        <v>0</v>
      </c>
      <c r="AM35867">
        <v>1</v>
      </c>
      <c r="AN35867">
        <v>0</v>
      </c>
    </row>
    <row r="35868" spans="1:40" x14ac:dyDescent="0.25">
      <c r="A35868">
        <v>35866</v>
      </c>
      <c r="B35868" s="1" t="s">
        <v>35826</v>
      </c>
      <c r="C35868">
        <v>119</v>
      </c>
      <c r="D35868">
        <v>0</v>
      </c>
      <c r="E35868">
        <v>1</v>
      </c>
      <c r="F35868">
        <v>0</v>
      </c>
      <c r="G35868">
        <v>0</v>
      </c>
      <c r="H35868">
        <v>1</v>
      </c>
      <c r="I35868">
        <v>0</v>
      </c>
      <c r="J35868">
        <v>1</v>
      </c>
      <c r="K35868">
        <v>0</v>
      </c>
      <c r="L35868">
        <v>0</v>
      </c>
      <c r="M35868">
        <v>0</v>
      </c>
      <c r="N35868">
        <v>1</v>
      </c>
      <c r="O35868">
        <v>0</v>
      </c>
      <c r="P35868">
        <v>1</v>
      </c>
      <c r="Q35868">
        <v>0</v>
      </c>
      <c r="R35868">
        <v>0</v>
      </c>
      <c r="S35868">
        <v>1</v>
      </c>
      <c r="T35868">
        <v>0</v>
      </c>
      <c r="U35868">
        <v>0</v>
      </c>
      <c r="V35868">
        <v>0</v>
      </c>
      <c r="W35868">
        <v>0</v>
      </c>
      <c r="X35868">
        <v>0</v>
      </c>
      <c r="Y35868" t="s">
        <v>47</v>
      </c>
      <c r="Z35868" t="s">
        <v>49</v>
      </c>
      <c r="AA35868" t="s">
        <v>48</v>
      </c>
      <c r="AB35868" t="s">
        <v>57</v>
      </c>
      <c r="AC35868" t="s">
        <v>56</v>
      </c>
      <c r="AD35868" s="2" t="s">
        <v>35761</v>
      </c>
      <c r="AE35868">
        <v>11</v>
      </c>
      <c r="AF35868" s="3" t="d">
        <v>01:37:59.99999999999949300</v>
      </c>
      <c r="AG35868">
        <v>1</v>
      </c>
      <c r="AH35868">
        <v>38</v>
      </c>
      <c r="AI35868">
        <v>0</v>
      </c>
      <c r="AJ35868">
        <v>5</v>
      </c>
      <c r="AK35868">
        <v>2</v>
      </c>
      <c r="AL35868">
        <v>0</v>
      </c>
      <c r="AM35868">
        <v>1</v>
      </c>
      <c r="AN35868">
        <v>0</v>
      </c>
    </row>
    <row r="35869" spans="1:40" x14ac:dyDescent="0.25">
      <c r="A35869">
        <v>35867</v>
      </c>
      <c r="B35869" s="1" t="s">
        <v>35827</v>
      </c>
      <c r="C35869">
        <v>152</v>
      </c>
      <c r="D35869">
        <v>1</v>
      </c>
      <c r="E35869">
        <v>1</v>
      </c>
      <c r="F35869">
        <v>0</v>
      </c>
      <c r="G35869">
        <v>1</v>
      </c>
      <c r="H35869">
        <v>0</v>
      </c>
      <c r="I35869">
        <v>0</v>
      </c>
      <c r="J35869">
        <v>0</v>
      </c>
      <c r="K35869">
        <v>0</v>
      </c>
      <c r="L35869">
        <v>1</v>
      </c>
      <c r="M35869">
        <v>0</v>
      </c>
      <c r="N35869">
        <v>1</v>
      </c>
      <c r="O35869">
        <v>0</v>
      </c>
      <c r="P35869">
        <v>1</v>
      </c>
      <c r="Q35869">
        <v>0</v>
      </c>
      <c r="R35869">
        <v>0</v>
      </c>
      <c r="S35869">
        <v>1</v>
      </c>
      <c r="T35869">
        <v>0</v>
      </c>
      <c r="U35869">
        <v>0</v>
      </c>
      <c r="V35869">
        <v>0</v>
      </c>
      <c r="W35869">
        <v>0</v>
      </c>
      <c r="X35869">
        <v>0</v>
      </c>
      <c r="Y35869" t="s">
        <v>39</v>
      </c>
      <c r="Z35869" t="s">
        <v>40</v>
      </c>
      <c r="AA35869" t="s">
        <v>48</v>
      </c>
      <c r="AB35869" t="s">
        <v>57</v>
      </c>
      <c r="AC35869" t="s">
        <v>56</v>
      </c>
      <c r="AD35869" s="2" t="s">
        <v>35761</v>
      </c>
      <c r="AE35869">
        <v>11</v>
      </c>
      <c r="AF35869" s="3" t="d">
        <v>01:42:22.99999999999943925</v>
      </c>
      <c r="AG35869">
        <v>1</v>
      </c>
      <c r="AH35869">
        <v>42</v>
      </c>
      <c r="AI35869">
        <v>23</v>
      </c>
      <c r="AJ35869">
        <v>3</v>
      </c>
      <c r="AK35869">
        <v>1</v>
      </c>
      <c r="AL35869">
        <v>0</v>
      </c>
      <c r="AM35869">
        <v>1</v>
      </c>
      <c r="AN35869">
        <v>0</v>
      </c>
    </row>
    <row r="35870" spans="1:40" x14ac:dyDescent="0.25">
      <c r="A35870">
        <v>35868</v>
      </c>
      <c r="B35870" s="1" t="s">
        <v>35828</v>
      </c>
      <c r="C35870">
        <v>337</v>
      </c>
      <c r="D35870">
        <v>1</v>
      </c>
      <c r="E35870">
        <v>1</v>
      </c>
      <c r="F35870">
        <v>1</v>
      </c>
      <c r="G35870">
        <v>0</v>
      </c>
      <c r="H35870">
        <v>0</v>
      </c>
      <c r="I35870">
        <v>0</v>
      </c>
      <c r="J35870">
        <v>0</v>
      </c>
      <c r="K35870">
        <v>1</v>
      </c>
      <c r="L35870">
        <v>0</v>
      </c>
      <c r="M35870">
        <v>0</v>
      </c>
      <c r="N35870">
        <v>0</v>
      </c>
      <c r="O35870">
        <v>1</v>
      </c>
      <c r="P35870">
        <v>1</v>
      </c>
      <c r="Q35870">
        <v>0</v>
      </c>
      <c r="R35870">
        <v>0</v>
      </c>
      <c r="S35870">
        <v>1</v>
      </c>
      <c r="T35870">
        <v>0</v>
      </c>
      <c r="U35870">
        <v>0</v>
      </c>
      <c r="V35870">
        <v>0</v>
      </c>
      <c r="W35870">
        <v>0</v>
      </c>
      <c r="X35870">
        <v>0</v>
      </c>
      <c r="Y35870" t="s">
        <v>45</v>
      </c>
      <c r="Z35870" t="s">
        <v>46</v>
      </c>
      <c r="AA35870" t="s">
        <v>41</v>
      </c>
      <c r="AB35870" t="s">
        <v>57</v>
      </c>
      <c r="AC35870" t="s">
        <v>56</v>
      </c>
      <c r="AD35870" s="2" t="s">
        <v>35761</v>
      </c>
      <c r="AE35870">
        <v>11</v>
      </c>
      <c r="AF35870" s="3" t="d">
        <v>01:44:08.99999999999962350</v>
      </c>
      <c r="AG35870">
        <v>1</v>
      </c>
      <c r="AH35870">
        <v>44</v>
      </c>
      <c r="AI35870">
        <v>9</v>
      </c>
      <c r="AJ35870">
        <v>1</v>
      </c>
      <c r="AK35870">
        <v>0.5</v>
      </c>
      <c r="AL35870">
        <v>0</v>
      </c>
      <c r="AM35870">
        <v>1</v>
      </c>
      <c r="AN35870">
        <v>0</v>
      </c>
    </row>
    <row r="35871" spans="1:40" x14ac:dyDescent="0.25">
      <c r="A35871">
        <v>35869</v>
      </c>
      <c r="B35871" s="1" t="s">
        <v>35829</v>
      </c>
      <c r="C35871">
        <v>217</v>
      </c>
      <c r="D35871">
        <v>1</v>
      </c>
      <c r="E35871">
        <v>1</v>
      </c>
      <c r="F35871">
        <v>0</v>
      </c>
      <c r="G35871">
        <v>1</v>
      </c>
      <c r="H35871">
        <v>0</v>
      </c>
      <c r="I35871">
        <v>0</v>
      </c>
      <c r="J35871">
        <v>0</v>
      </c>
      <c r="K35871">
        <v>0</v>
      </c>
      <c r="L35871">
        <v>1</v>
      </c>
      <c r="M35871">
        <v>0</v>
      </c>
      <c r="N35871">
        <v>1</v>
      </c>
      <c r="O35871">
        <v>0</v>
      </c>
      <c r="P35871">
        <v>1</v>
      </c>
      <c r="Q35871">
        <v>0</v>
      </c>
      <c r="R35871">
        <v>0</v>
      </c>
      <c r="S35871">
        <v>1</v>
      </c>
      <c r="T35871">
        <v>0</v>
      </c>
      <c r="U35871">
        <v>0</v>
      </c>
      <c r="V35871">
        <v>0</v>
      </c>
      <c r="W35871">
        <v>0</v>
      </c>
      <c r="X35871">
        <v>0</v>
      </c>
      <c r="Y35871" t="s">
        <v>39</v>
      </c>
      <c r="Z35871" t="s">
        <v>40</v>
      </c>
      <c r="AA35871" t="s">
        <v>48</v>
      </c>
      <c r="AB35871" t="s">
        <v>57</v>
      </c>
      <c r="AC35871" t="s">
        <v>56</v>
      </c>
      <c r="AD35871" s="2" t="s">
        <v>35761</v>
      </c>
      <c r="AE35871">
        <v>11</v>
      </c>
      <c r="AF35871" s="3" t="d">
        <v>01:45:37.99999999999994625</v>
      </c>
      <c r="AG35871">
        <v>1</v>
      </c>
      <c r="AH35871">
        <v>45</v>
      </c>
      <c r="AI35871">
        <v>38</v>
      </c>
      <c r="AJ35871">
        <v>3</v>
      </c>
      <c r="AK35871">
        <v>1</v>
      </c>
      <c r="AL35871">
        <v>0</v>
      </c>
      <c r="AM35871">
        <v>1</v>
      </c>
      <c r="AN35871">
        <v>0</v>
      </c>
    </row>
    <row r="35872" spans="1:40" x14ac:dyDescent="0.25">
      <c r="A35872">
        <v>35870</v>
      </c>
      <c r="B35872" s="1" t="s">
        <v>35830</v>
      </c>
      <c r="C35872">
        <v>203</v>
      </c>
      <c r="D35872">
        <v>1</v>
      </c>
      <c r="E35872">
        <v>0</v>
      </c>
      <c r="F35872">
        <v>0</v>
      </c>
      <c r="G35872">
        <v>1</v>
      </c>
      <c r="H35872">
        <v>0</v>
      </c>
      <c r="I35872">
        <v>0</v>
      </c>
      <c r="J35872">
        <v>1</v>
      </c>
      <c r="K35872">
        <v>0</v>
      </c>
      <c r="L35872">
        <v>0</v>
      </c>
      <c r="M35872">
        <v>0</v>
      </c>
      <c r="N35872">
        <v>1</v>
      </c>
      <c r="O35872">
        <v>0</v>
      </c>
      <c r="P35872">
        <v>1</v>
      </c>
      <c r="Q35872">
        <v>0</v>
      </c>
      <c r="R35872">
        <v>0</v>
      </c>
      <c r="S35872">
        <v>1</v>
      </c>
      <c r="T35872">
        <v>0</v>
      </c>
      <c r="U35872">
        <v>0</v>
      </c>
      <c r="V35872">
        <v>0</v>
      </c>
      <c r="W35872">
        <v>0</v>
      </c>
      <c r="X35872">
        <v>0</v>
      </c>
      <c r="Y35872" t="s">
        <v>39</v>
      </c>
      <c r="Z35872" t="s">
        <v>49</v>
      </c>
      <c r="AA35872" t="s">
        <v>48</v>
      </c>
      <c r="AB35872" t="s">
        <v>57</v>
      </c>
      <c r="AC35872" t="s">
        <v>56</v>
      </c>
      <c r="AD35872" s="2" t="s">
        <v>35761</v>
      </c>
      <c r="AE35872">
        <v>11</v>
      </c>
      <c r="AF35872" s="3" t="d">
        <v>01:49:17.9999999999999625</v>
      </c>
      <c r="AG35872">
        <v>1</v>
      </c>
      <c r="AH35872">
        <v>49</v>
      </c>
      <c r="AI35872">
        <v>18</v>
      </c>
      <c r="AJ35872">
        <v>5</v>
      </c>
      <c r="AK35872">
        <v>2</v>
      </c>
      <c r="AL35872">
        <v>0</v>
      </c>
      <c r="AM35872">
        <v>1</v>
      </c>
      <c r="AN35872">
        <v>0</v>
      </c>
    </row>
    <row r="35873" spans="1:40" x14ac:dyDescent="0.25">
      <c r="A35873">
        <v>35871</v>
      </c>
      <c r="B35873" s="1" t="s">
        <v>35831</v>
      </c>
      <c r="C35873">
        <v>148</v>
      </c>
      <c r="D35873">
        <v>0</v>
      </c>
      <c r="E35873">
        <v>0</v>
      </c>
      <c r="F35873">
        <v>1</v>
      </c>
      <c r="G35873">
        <v>0</v>
      </c>
      <c r="H35873">
        <v>0</v>
      </c>
      <c r="I35873">
        <v>0</v>
      </c>
      <c r="J35873">
        <v>0</v>
      </c>
      <c r="K35873">
        <v>1</v>
      </c>
      <c r="L35873">
        <v>0</v>
      </c>
      <c r="M35873">
        <v>0</v>
      </c>
      <c r="N35873">
        <v>1</v>
      </c>
      <c r="O35873">
        <v>0</v>
      </c>
      <c r="P35873">
        <v>1</v>
      </c>
      <c r="Q35873">
        <v>0</v>
      </c>
      <c r="R35873">
        <v>0</v>
      </c>
      <c r="S35873">
        <v>1</v>
      </c>
      <c r="T35873">
        <v>0</v>
      </c>
      <c r="U35873">
        <v>0</v>
      </c>
      <c r="V35873">
        <v>0</v>
      </c>
      <c r="W35873">
        <v>0</v>
      </c>
      <c r="X35873">
        <v>0</v>
      </c>
      <c r="Y35873" t="s">
        <v>45</v>
      </c>
      <c r="Z35873" t="s">
        <v>46</v>
      </c>
      <c r="AA35873" t="s">
        <v>48</v>
      </c>
      <c r="AB35873" t="s">
        <v>57</v>
      </c>
      <c r="AC35873" t="s">
        <v>56</v>
      </c>
      <c r="AD35873" s="2" t="s">
        <v>35761</v>
      </c>
      <c r="AE35873">
        <v>11</v>
      </c>
      <c r="AF35873" s="3" t="d">
        <v>01:51:58.00000000000019400</v>
      </c>
      <c r="AG35873">
        <v>1</v>
      </c>
      <c r="AH35873">
        <v>51</v>
      </c>
      <c r="AI35873">
        <v>58</v>
      </c>
      <c r="AJ35873">
        <v>1</v>
      </c>
      <c r="AK35873">
        <v>0.5</v>
      </c>
      <c r="AL35873">
        <v>0</v>
      </c>
      <c r="AM35873">
        <v>1</v>
      </c>
      <c r="AN35873">
        <v>0</v>
      </c>
    </row>
    <row r="35874" spans="1:40" x14ac:dyDescent="0.25">
      <c r="A35874">
        <v>35872</v>
      </c>
      <c r="B35874" s="1" t="s">
        <v>35832</v>
      </c>
      <c r="C35874">
        <v>188</v>
      </c>
      <c r="D35874">
        <v>0</v>
      </c>
      <c r="E35874">
        <v>0</v>
      </c>
      <c r="F35874">
        <v>0</v>
      </c>
      <c r="G35874">
        <v>1</v>
      </c>
      <c r="H35874">
        <v>0</v>
      </c>
      <c r="I35874">
        <v>0</v>
      </c>
      <c r="J35874">
        <v>0</v>
      </c>
      <c r="K35874">
        <v>1</v>
      </c>
      <c r="L35874">
        <v>0</v>
      </c>
      <c r="M35874">
        <v>0</v>
      </c>
      <c r="N35874">
        <v>1</v>
      </c>
      <c r="O35874">
        <v>0</v>
      </c>
      <c r="P35874">
        <v>1</v>
      </c>
      <c r="Q35874">
        <v>0</v>
      </c>
      <c r="R35874">
        <v>0</v>
      </c>
      <c r="S35874">
        <v>1</v>
      </c>
      <c r="T35874">
        <v>0</v>
      </c>
      <c r="U35874">
        <v>0</v>
      </c>
      <c r="V35874">
        <v>0</v>
      </c>
      <c r="W35874">
        <v>0</v>
      </c>
      <c r="X35874">
        <v>0</v>
      </c>
      <c r="Y35874" t="s">
        <v>39</v>
      </c>
      <c r="Z35874" t="s">
        <v>46</v>
      </c>
      <c r="AA35874" t="s">
        <v>48</v>
      </c>
      <c r="AB35874" t="s">
        <v>57</v>
      </c>
      <c r="AC35874" t="s">
        <v>56</v>
      </c>
      <c r="AD35874" s="2" t="s">
        <v>35761</v>
      </c>
      <c r="AE35874">
        <v>11</v>
      </c>
      <c r="AF35874" s="3" t="d">
        <v>01:58:42.99999999999995100</v>
      </c>
      <c r="AG35874">
        <v>1</v>
      </c>
      <c r="AH35874">
        <v>58</v>
      </c>
      <c r="AI35874">
        <v>43</v>
      </c>
      <c r="AJ35874">
        <v>1</v>
      </c>
      <c r="AK35874">
        <v>0.5</v>
      </c>
      <c r="AL35874">
        <v>0</v>
      </c>
      <c r="AM35874">
        <v>1</v>
      </c>
      <c r="AN35874">
        <v>0</v>
      </c>
    </row>
    <row r="35875" spans="1:40" x14ac:dyDescent="0.25">
      <c r="A35875">
        <v>35873</v>
      </c>
      <c r="B35875" s="1" t="s">
        <v>35832</v>
      </c>
      <c r="C35875">
        <v>188</v>
      </c>
      <c r="D35875">
        <v>0</v>
      </c>
      <c r="E35875">
        <v>0</v>
      </c>
      <c r="F35875">
        <v>0</v>
      </c>
      <c r="G35875">
        <v>1</v>
      </c>
      <c r="H35875">
        <v>0</v>
      </c>
      <c r="I35875">
        <v>0</v>
      </c>
      <c r="J35875">
        <v>0</v>
      </c>
      <c r="K35875">
        <v>0</v>
      </c>
      <c r="L35875">
        <v>1</v>
      </c>
      <c r="M35875">
        <v>0</v>
      </c>
      <c r="N35875">
        <v>1</v>
      </c>
      <c r="O35875">
        <v>0</v>
      </c>
      <c r="P35875">
        <v>1</v>
      </c>
      <c r="Q35875">
        <v>0</v>
      </c>
      <c r="R35875">
        <v>0</v>
      </c>
      <c r="S35875">
        <v>1</v>
      </c>
      <c r="T35875">
        <v>0</v>
      </c>
      <c r="U35875">
        <v>0</v>
      </c>
      <c r="V35875">
        <v>0</v>
      </c>
      <c r="W35875">
        <v>0</v>
      </c>
      <c r="X35875">
        <v>0</v>
      </c>
      <c r="Y35875" t="s">
        <v>39</v>
      </c>
      <c r="Z35875" t="s">
        <v>40</v>
      </c>
      <c r="AA35875" t="s">
        <v>48</v>
      </c>
      <c r="AB35875" t="s">
        <v>57</v>
      </c>
      <c r="AC35875" t="s">
        <v>56</v>
      </c>
      <c r="AD35875" s="2" t="s">
        <v>35761</v>
      </c>
      <c r="AE35875">
        <v>11</v>
      </c>
      <c r="AF35875" s="3" t="d">
        <v>01:58:42.99999999999995100</v>
      </c>
      <c r="AG35875">
        <v>1</v>
      </c>
      <c r="AH35875">
        <v>58</v>
      </c>
      <c r="AI35875">
        <v>43</v>
      </c>
      <c r="AJ35875">
        <v>3</v>
      </c>
      <c r="AK35875">
        <v>1</v>
      </c>
      <c r="AL35875">
        <v>0</v>
      </c>
      <c r="AM35875">
        <v>1</v>
      </c>
      <c r="AN35875">
        <v>0</v>
      </c>
    </row>
    <row r="35876" spans="1:40" x14ac:dyDescent="0.25">
      <c r="A35876">
        <v>35874</v>
      </c>
      <c r="B35876" s="1" t="s">
        <v>35833</v>
      </c>
      <c r="C35876">
        <v>188</v>
      </c>
      <c r="D35876">
        <v>1</v>
      </c>
      <c r="E35876">
        <v>0</v>
      </c>
      <c r="F35876">
        <v>0</v>
      </c>
      <c r="G35876">
        <v>1</v>
      </c>
      <c r="H35876">
        <v>0</v>
      </c>
      <c r="I35876">
        <v>0</v>
      </c>
      <c r="J35876">
        <v>0</v>
      </c>
      <c r="K35876">
        <v>0</v>
      </c>
      <c r="L35876">
        <v>1</v>
      </c>
      <c r="M35876">
        <v>0</v>
      </c>
      <c r="N35876">
        <v>1</v>
      </c>
      <c r="O35876">
        <v>0</v>
      </c>
      <c r="P35876">
        <v>1</v>
      </c>
      <c r="Q35876">
        <v>0</v>
      </c>
      <c r="R35876">
        <v>0</v>
      </c>
      <c r="S35876">
        <v>1</v>
      </c>
      <c r="T35876">
        <v>0</v>
      </c>
      <c r="U35876">
        <v>0</v>
      </c>
      <c r="V35876">
        <v>0</v>
      </c>
      <c r="W35876">
        <v>0</v>
      </c>
      <c r="X35876">
        <v>0</v>
      </c>
      <c r="Y35876" t="s">
        <v>39</v>
      </c>
      <c r="Z35876" t="s">
        <v>40</v>
      </c>
      <c r="AA35876" t="s">
        <v>48</v>
      </c>
      <c r="AB35876" t="s">
        <v>57</v>
      </c>
      <c r="AC35876" t="s">
        <v>56</v>
      </c>
      <c r="AD35876" s="2" t="s">
        <v>35761</v>
      </c>
      <c r="AE35876">
        <v>11</v>
      </c>
      <c r="AF35876" s="3" t="d">
        <v>01:59:42.9999999999997425</v>
      </c>
      <c r="AG35876">
        <v>1</v>
      </c>
      <c r="AH35876">
        <v>59</v>
      </c>
      <c r="AI35876">
        <v>43</v>
      </c>
      <c r="AJ35876">
        <v>3</v>
      </c>
      <c r="AK35876">
        <v>1</v>
      </c>
      <c r="AL35876">
        <v>0</v>
      </c>
      <c r="AM35876">
        <v>1</v>
      </c>
      <c r="AN35876">
        <v>0</v>
      </c>
    </row>
    <row r="35877" spans="1:40" x14ac:dyDescent="0.25">
      <c r="A35877">
        <v>35875</v>
      </c>
      <c r="B35877" s="1" t="s">
        <v>35834</v>
      </c>
      <c r="C35877">
        <v>102</v>
      </c>
      <c r="D35877">
        <v>0</v>
      </c>
      <c r="E35877">
        <v>0</v>
      </c>
      <c r="F35877">
        <v>0</v>
      </c>
      <c r="G35877">
        <v>1</v>
      </c>
      <c r="H35877">
        <v>0</v>
      </c>
      <c r="I35877">
        <v>0</v>
      </c>
      <c r="J35877">
        <v>0</v>
      </c>
      <c r="K35877">
        <v>0</v>
      </c>
      <c r="L35877">
        <v>1</v>
      </c>
      <c r="M35877">
        <v>0</v>
      </c>
      <c r="N35877">
        <v>1</v>
      </c>
      <c r="O35877">
        <v>0</v>
      </c>
      <c r="P35877">
        <v>1</v>
      </c>
      <c r="Q35877">
        <v>0</v>
      </c>
      <c r="R35877">
        <v>0</v>
      </c>
      <c r="S35877">
        <v>1</v>
      </c>
      <c r="T35877">
        <v>0</v>
      </c>
      <c r="U35877">
        <v>0</v>
      </c>
      <c r="V35877">
        <v>0</v>
      </c>
      <c r="W35877">
        <v>0</v>
      </c>
      <c r="X35877">
        <v>0</v>
      </c>
      <c r="Y35877" t="s">
        <v>39</v>
      </c>
      <c r="Z35877" t="s">
        <v>40</v>
      </c>
      <c r="AA35877" t="s">
        <v>48</v>
      </c>
      <c r="AB35877" t="s">
        <v>57</v>
      </c>
      <c r="AC35877" t="s">
        <v>56</v>
      </c>
      <c r="AD35877" s="2" t="s">
        <v>35761</v>
      </c>
      <c r="AE35877">
        <v>11</v>
      </c>
      <c r="AF35877" s="3" t="d">
        <v>02:03:33.99999999999987600</v>
      </c>
      <c r="AG35877">
        <v>2</v>
      </c>
      <c r="AH35877">
        <v>3</v>
      </c>
      <c r="AI35877">
        <v>34</v>
      </c>
      <c r="AJ35877">
        <v>3</v>
      </c>
      <c r="AK35877">
        <v>1</v>
      </c>
      <c r="AL35877">
        <v>0</v>
      </c>
      <c r="AM35877">
        <v>1</v>
      </c>
      <c r="AN35877">
        <v>0</v>
      </c>
    </row>
    <row r="35878" spans="1:40" x14ac:dyDescent="0.25">
      <c r="A35878">
        <v>35876</v>
      </c>
      <c r="B35878" s="1" t="s">
        <v>35835</v>
      </c>
      <c r="C35878">
        <v>102</v>
      </c>
      <c r="D35878">
        <v>0</v>
      </c>
      <c r="E35878">
        <v>0</v>
      </c>
      <c r="F35878">
        <v>0</v>
      </c>
      <c r="G35878">
        <v>1</v>
      </c>
      <c r="H35878">
        <v>0</v>
      </c>
      <c r="I35878">
        <v>0</v>
      </c>
      <c r="J35878">
        <v>0</v>
      </c>
      <c r="K35878">
        <v>1</v>
      </c>
      <c r="L35878">
        <v>0</v>
      </c>
      <c r="M35878">
        <v>0</v>
      </c>
      <c r="N35878">
        <v>1</v>
      </c>
      <c r="O35878">
        <v>0</v>
      </c>
      <c r="P35878">
        <v>1</v>
      </c>
      <c r="Q35878">
        <v>0</v>
      </c>
      <c r="R35878">
        <v>0</v>
      </c>
      <c r="S35878">
        <v>1</v>
      </c>
      <c r="T35878">
        <v>0</v>
      </c>
      <c r="U35878">
        <v>0</v>
      </c>
      <c r="V35878">
        <v>0</v>
      </c>
      <c r="W35878">
        <v>0</v>
      </c>
      <c r="X35878">
        <v>0</v>
      </c>
      <c r="Y35878" t="s">
        <v>39</v>
      </c>
      <c r="Z35878" t="s">
        <v>46</v>
      </c>
      <c r="AA35878" t="s">
        <v>48</v>
      </c>
      <c r="AB35878" t="s">
        <v>57</v>
      </c>
      <c r="AC35878" t="s">
        <v>56</v>
      </c>
      <c r="AD35878" s="2" t="s">
        <v>35761</v>
      </c>
      <c r="AE35878">
        <v>11</v>
      </c>
      <c r="AF35878" s="3" t="d">
        <v>02:03:52.999999999999651800</v>
      </c>
      <c r="AG35878">
        <v>2</v>
      </c>
      <c r="AH35878">
        <v>3</v>
      </c>
      <c r="AI35878">
        <v>53</v>
      </c>
      <c r="AJ35878">
        <v>1</v>
      </c>
      <c r="AK35878">
        <v>0.5</v>
      </c>
      <c r="AL35878">
        <v>1</v>
      </c>
      <c r="AM35878">
        <v>2</v>
      </c>
      <c r="AN35878">
        <v>1</v>
      </c>
    </row>
    <row r="35879" spans="1:40" x14ac:dyDescent="0.25">
      <c r="A35879">
        <v>35877</v>
      </c>
      <c r="B35879" s="1" t="s">
        <v>35836</v>
      </c>
      <c r="C35879">
        <v>102</v>
      </c>
      <c r="D35879">
        <v>0</v>
      </c>
      <c r="E35879">
        <v>0</v>
      </c>
      <c r="F35879">
        <v>0</v>
      </c>
      <c r="G35879">
        <v>1</v>
      </c>
      <c r="H35879">
        <v>0</v>
      </c>
      <c r="I35879">
        <v>0</v>
      </c>
      <c r="J35879">
        <v>0</v>
      </c>
      <c r="K35879">
        <v>0</v>
      </c>
      <c r="L35879">
        <v>1</v>
      </c>
      <c r="M35879">
        <v>0</v>
      </c>
      <c r="N35879">
        <v>1</v>
      </c>
      <c r="O35879">
        <v>0</v>
      </c>
      <c r="P35879">
        <v>1</v>
      </c>
      <c r="Q35879">
        <v>0</v>
      </c>
      <c r="R35879">
        <v>0</v>
      </c>
      <c r="S35879">
        <v>1</v>
      </c>
      <c r="T35879">
        <v>0</v>
      </c>
      <c r="U35879">
        <v>0</v>
      </c>
      <c r="V35879">
        <v>0</v>
      </c>
      <c r="W35879">
        <v>0</v>
      </c>
      <c r="X35879">
        <v>0</v>
      </c>
      <c r="Y35879" t="s">
        <v>39</v>
      </c>
      <c r="Z35879" t="s">
        <v>40</v>
      </c>
      <c r="AA35879" t="s">
        <v>48</v>
      </c>
      <c r="AB35879" t="s">
        <v>57</v>
      </c>
      <c r="AC35879" t="s">
        <v>56</v>
      </c>
      <c r="AD35879" s="2" t="s">
        <v>35761</v>
      </c>
      <c r="AE35879">
        <v>11</v>
      </c>
      <c r="AF35879" s="3" t="d">
        <v>02:04:05.999999999999685375</v>
      </c>
      <c r="AG35879">
        <v>2</v>
      </c>
      <c r="AH35879">
        <v>4</v>
      </c>
      <c r="AI35879">
        <v>6</v>
      </c>
      <c r="AJ35879">
        <v>3</v>
      </c>
      <c r="AK35879">
        <v>1</v>
      </c>
      <c r="AL35879">
        <v>1</v>
      </c>
      <c r="AM35879">
        <v>3</v>
      </c>
      <c r="AN35879" s="4" t="s">
        <v>72</v>
      </c>
    </row>
    <row r="35880" spans="1:40" x14ac:dyDescent="0.25">
      <c r="A35880">
        <v>35878</v>
      </c>
      <c r="B35880" s="1" t="s">
        <v>35837</v>
      </c>
      <c r="C35880">
        <v>102</v>
      </c>
      <c r="D35880">
        <v>0</v>
      </c>
      <c r="E35880">
        <v>0</v>
      </c>
      <c r="F35880">
        <v>0</v>
      </c>
      <c r="G35880">
        <v>1</v>
      </c>
      <c r="H35880">
        <v>0</v>
      </c>
      <c r="I35880">
        <v>0</v>
      </c>
      <c r="J35880">
        <v>0</v>
      </c>
      <c r="K35880">
        <v>0</v>
      </c>
      <c r="L35880">
        <v>1</v>
      </c>
      <c r="M35880">
        <v>0</v>
      </c>
      <c r="N35880">
        <v>1</v>
      </c>
      <c r="O35880">
        <v>0</v>
      </c>
      <c r="P35880">
        <v>1</v>
      </c>
      <c r="Q35880">
        <v>0</v>
      </c>
      <c r="R35880">
        <v>0</v>
      </c>
      <c r="S35880">
        <v>1</v>
      </c>
      <c r="T35880">
        <v>0</v>
      </c>
      <c r="U35880">
        <v>0</v>
      </c>
      <c r="V35880">
        <v>0</v>
      </c>
      <c r="W35880">
        <v>0</v>
      </c>
      <c r="X35880">
        <v>0</v>
      </c>
      <c r="Y35880" t="s">
        <v>39</v>
      </c>
      <c r="Z35880" t="s">
        <v>40</v>
      </c>
      <c r="AA35880" t="s">
        <v>48</v>
      </c>
      <c r="AB35880" t="s">
        <v>57</v>
      </c>
      <c r="AC35880" t="s">
        <v>56</v>
      </c>
      <c r="AD35880" s="2" t="s">
        <v>35761</v>
      </c>
      <c r="AE35880">
        <v>11</v>
      </c>
      <c r="AF35880" s="3" t="d">
        <v>02:04:18.999999999999719625</v>
      </c>
      <c r="AG35880">
        <v>2</v>
      </c>
      <c r="AH35880">
        <v>4</v>
      </c>
      <c r="AI35880">
        <v>19</v>
      </c>
      <c r="AJ35880">
        <v>3</v>
      </c>
      <c r="AK35880">
        <v>1</v>
      </c>
      <c r="AL35880">
        <v>1</v>
      </c>
      <c r="AM35880">
        <v>4</v>
      </c>
      <c r="AN35880" s="4" t="s">
        <v>74</v>
      </c>
    </row>
    <row r="35881" spans="1:40" x14ac:dyDescent="0.25">
      <c r="A35881">
        <v>35879</v>
      </c>
      <c r="B35881" s="1" t="s">
        <v>35838</v>
      </c>
      <c r="C35881">
        <v>102</v>
      </c>
      <c r="D35881">
        <v>0</v>
      </c>
      <c r="E35881">
        <v>0</v>
      </c>
      <c r="F35881">
        <v>0</v>
      </c>
      <c r="G35881">
        <v>1</v>
      </c>
      <c r="H35881">
        <v>0</v>
      </c>
      <c r="I35881">
        <v>0</v>
      </c>
      <c r="J35881">
        <v>1</v>
      </c>
      <c r="K35881">
        <v>0</v>
      </c>
      <c r="L35881">
        <v>0</v>
      </c>
      <c r="M35881">
        <v>0</v>
      </c>
      <c r="N35881">
        <v>1</v>
      </c>
      <c r="O35881">
        <v>0</v>
      </c>
      <c r="P35881">
        <v>1</v>
      </c>
      <c r="Q35881">
        <v>0</v>
      </c>
      <c r="R35881">
        <v>0</v>
      </c>
      <c r="S35881">
        <v>1</v>
      </c>
      <c r="T35881">
        <v>0</v>
      </c>
      <c r="U35881">
        <v>0</v>
      </c>
      <c r="V35881">
        <v>0</v>
      </c>
      <c r="W35881">
        <v>0</v>
      </c>
      <c r="X35881">
        <v>0</v>
      </c>
      <c r="Y35881" t="s">
        <v>39</v>
      </c>
      <c r="Z35881" t="s">
        <v>49</v>
      </c>
      <c r="AA35881" t="s">
        <v>48</v>
      </c>
      <c r="AB35881" t="s">
        <v>57</v>
      </c>
      <c r="AC35881" t="s">
        <v>56</v>
      </c>
      <c r="AD35881" s="2" t="s">
        <v>35761</v>
      </c>
      <c r="AE35881">
        <v>11</v>
      </c>
      <c r="AF35881" s="3" t="d">
        <v>02:04:40.999999999999960875</v>
      </c>
      <c r="AG35881">
        <v>2</v>
      </c>
      <c r="AH35881">
        <v>4</v>
      </c>
      <c r="AI35881">
        <v>41</v>
      </c>
      <c r="AJ35881">
        <v>5</v>
      </c>
      <c r="AK35881">
        <v>2</v>
      </c>
      <c r="AL35881">
        <v>1</v>
      </c>
      <c r="AM35881">
        <v>5</v>
      </c>
      <c r="AN35881" s="4" t="s">
        <v>76</v>
      </c>
    </row>
    <row r="35882" spans="1:40" x14ac:dyDescent="0.25">
      <c r="A35882">
        <v>35880</v>
      </c>
      <c r="B35882" s="1" t="s">
        <v>35839</v>
      </c>
      <c r="C35882">
        <v>102</v>
      </c>
      <c r="D35882">
        <v>0</v>
      </c>
      <c r="E35882">
        <v>0</v>
      </c>
      <c r="F35882">
        <v>0</v>
      </c>
      <c r="G35882">
        <v>1</v>
      </c>
      <c r="H35882">
        <v>0</v>
      </c>
      <c r="I35882">
        <v>0</v>
      </c>
      <c r="J35882">
        <v>0</v>
      </c>
      <c r="K35882">
        <v>1</v>
      </c>
      <c r="L35882">
        <v>0</v>
      </c>
      <c r="M35882">
        <v>0</v>
      </c>
      <c r="N35882">
        <v>1</v>
      </c>
      <c r="O35882">
        <v>0</v>
      </c>
      <c r="P35882">
        <v>1</v>
      </c>
      <c r="Q35882">
        <v>0</v>
      </c>
      <c r="R35882">
        <v>0</v>
      </c>
      <c r="S35882">
        <v>1</v>
      </c>
      <c r="T35882">
        <v>0</v>
      </c>
      <c r="U35882">
        <v>0</v>
      </c>
      <c r="V35882">
        <v>0</v>
      </c>
      <c r="W35882">
        <v>0</v>
      </c>
      <c r="X35882">
        <v>0</v>
      </c>
      <c r="Y35882" t="s">
        <v>39</v>
      </c>
      <c r="Z35882" t="s">
        <v>46</v>
      </c>
      <c r="AA35882" t="s">
        <v>48</v>
      </c>
      <c r="AB35882" t="s">
        <v>57</v>
      </c>
      <c r="AC35882" t="s">
        <v>56</v>
      </c>
      <c r="AD35882" s="2" t="s">
        <v>35761</v>
      </c>
      <c r="AE35882">
        <v>11</v>
      </c>
      <c r="AF35882" s="3" t="d">
        <v>02:04:50.000000000000168550</v>
      </c>
      <c r="AG35882">
        <v>2</v>
      </c>
      <c r="AH35882">
        <v>4</v>
      </c>
      <c r="AI35882">
        <v>50</v>
      </c>
      <c r="AJ35882">
        <v>1</v>
      </c>
      <c r="AK35882">
        <v>0.5</v>
      </c>
      <c r="AL35882">
        <v>1</v>
      </c>
      <c r="AM35882">
        <v>6</v>
      </c>
      <c r="AN35882" s="4" t="s">
        <v>138</v>
      </c>
    </row>
    <row r="35883" spans="1:40" x14ac:dyDescent="0.25">
      <c r="A35883">
        <v>35881</v>
      </c>
      <c r="B35883" s="1" t="s">
        <v>35840</v>
      </c>
      <c r="C35883">
        <v>198</v>
      </c>
      <c r="D35883">
        <v>0</v>
      </c>
      <c r="E35883">
        <v>0</v>
      </c>
      <c r="F35883">
        <v>0</v>
      </c>
      <c r="G35883">
        <v>1</v>
      </c>
      <c r="H35883">
        <v>0</v>
      </c>
      <c r="I35883">
        <v>1</v>
      </c>
      <c r="J35883">
        <v>0</v>
      </c>
      <c r="K35883">
        <v>0</v>
      </c>
      <c r="L35883">
        <v>0</v>
      </c>
      <c r="M35883">
        <v>0</v>
      </c>
      <c r="N35883">
        <v>1</v>
      </c>
      <c r="O35883">
        <v>0</v>
      </c>
      <c r="P35883">
        <v>1</v>
      </c>
      <c r="Q35883">
        <v>0</v>
      </c>
      <c r="R35883">
        <v>0</v>
      </c>
      <c r="S35883">
        <v>1</v>
      </c>
      <c r="T35883">
        <v>0</v>
      </c>
      <c r="U35883">
        <v>0</v>
      </c>
      <c r="V35883">
        <v>0</v>
      </c>
      <c r="W35883">
        <v>0</v>
      </c>
      <c r="X35883">
        <v>0</v>
      </c>
      <c r="Y35883" t="s">
        <v>39</v>
      </c>
      <c r="Z35883" t="s">
        <v>50</v>
      </c>
      <c r="AA35883" t="s">
        <v>48</v>
      </c>
      <c r="AB35883" t="s">
        <v>57</v>
      </c>
      <c r="AC35883" t="s">
        <v>56</v>
      </c>
      <c r="AD35883" s="2" t="s">
        <v>35761</v>
      </c>
      <c r="AE35883">
        <v>11</v>
      </c>
      <c r="AF35883" s="3" t="d">
        <v>02:09:44.99999999999991675</v>
      </c>
      <c r="AG35883">
        <v>2</v>
      </c>
      <c r="AH35883">
        <v>9</v>
      </c>
      <c r="AI35883">
        <v>45</v>
      </c>
      <c r="AJ35883">
        <v>10</v>
      </c>
      <c r="AK35883">
        <v>5</v>
      </c>
      <c r="AL35883">
        <v>0</v>
      </c>
      <c r="AM35883">
        <v>1</v>
      </c>
      <c r="AN35883">
        <v>0</v>
      </c>
    </row>
    <row r="35884" spans="1:40" x14ac:dyDescent="0.25">
      <c r="A35884">
        <v>35882</v>
      </c>
      <c r="B35884" s="1" t="s">
        <v>35841</v>
      </c>
      <c r="C35884">
        <v>198</v>
      </c>
      <c r="D35884">
        <v>0</v>
      </c>
      <c r="E35884">
        <v>0</v>
      </c>
      <c r="F35884">
        <v>0</v>
      </c>
      <c r="G35884">
        <v>1</v>
      </c>
      <c r="H35884">
        <v>0</v>
      </c>
      <c r="I35884">
        <v>0</v>
      </c>
      <c r="J35884">
        <v>0</v>
      </c>
      <c r="K35884">
        <v>1</v>
      </c>
      <c r="L35884">
        <v>0</v>
      </c>
      <c r="M35884">
        <v>0</v>
      </c>
      <c r="N35884">
        <v>1</v>
      </c>
      <c r="O35884">
        <v>0</v>
      </c>
      <c r="P35884">
        <v>1</v>
      </c>
      <c r="Q35884">
        <v>0</v>
      </c>
      <c r="R35884">
        <v>0</v>
      </c>
      <c r="S35884">
        <v>1</v>
      </c>
      <c r="T35884">
        <v>0</v>
      </c>
      <c r="U35884">
        <v>0</v>
      </c>
      <c r="V35884">
        <v>0</v>
      </c>
      <c r="W35884">
        <v>0</v>
      </c>
      <c r="X35884">
        <v>0</v>
      </c>
      <c r="Y35884" t="s">
        <v>39</v>
      </c>
      <c r="Z35884" t="s">
        <v>46</v>
      </c>
      <c r="AA35884" t="s">
        <v>48</v>
      </c>
      <c r="AB35884" t="s">
        <v>57</v>
      </c>
      <c r="AC35884" t="s">
        <v>56</v>
      </c>
      <c r="AD35884" s="2" t="s">
        <v>35761</v>
      </c>
      <c r="AE35884">
        <v>11</v>
      </c>
      <c r="AF35884" s="3" t="d">
        <v>02:10:12.99999999999990225</v>
      </c>
      <c r="AG35884">
        <v>2</v>
      </c>
      <c r="AH35884">
        <v>10</v>
      </c>
      <c r="AI35884">
        <v>13</v>
      </c>
      <c r="AJ35884">
        <v>1</v>
      </c>
      <c r="AK35884">
        <v>0.5</v>
      </c>
      <c r="AL35884">
        <v>1</v>
      </c>
      <c r="AM35884">
        <v>2</v>
      </c>
      <c r="AN35884">
        <v>5</v>
      </c>
    </row>
    <row r="35885" spans="1:40" x14ac:dyDescent="0.25">
      <c r="A35885">
        <v>35883</v>
      </c>
      <c r="B35885" s="1" t="s">
        <v>35842</v>
      </c>
      <c r="C35885">
        <v>198</v>
      </c>
      <c r="D35885">
        <v>1</v>
      </c>
      <c r="E35885">
        <v>0</v>
      </c>
      <c r="F35885">
        <v>0</v>
      </c>
      <c r="G35885">
        <v>1</v>
      </c>
      <c r="H35885">
        <v>0</v>
      </c>
      <c r="I35885">
        <v>0</v>
      </c>
      <c r="J35885">
        <v>0</v>
      </c>
      <c r="K35885">
        <v>0</v>
      </c>
      <c r="L35885">
        <v>1</v>
      </c>
      <c r="M35885">
        <v>0</v>
      </c>
      <c r="N35885">
        <v>1</v>
      </c>
      <c r="O35885">
        <v>0</v>
      </c>
      <c r="P35885">
        <v>1</v>
      </c>
      <c r="Q35885">
        <v>0</v>
      </c>
      <c r="R35885">
        <v>0</v>
      </c>
      <c r="S35885">
        <v>1</v>
      </c>
      <c r="T35885">
        <v>0</v>
      </c>
      <c r="U35885">
        <v>0</v>
      </c>
      <c r="V35885">
        <v>0</v>
      </c>
      <c r="W35885">
        <v>0</v>
      </c>
      <c r="X35885">
        <v>0</v>
      </c>
      <c r="Y35885" t="s">
        <v>39</v>
      </c>
      <c r="Z35885" t="s">
        <v>40</v>
      </c>
      <c r="AA35885" t="s">
        <v>48</v>
      </c>
      <c r="AB35885" t="s">
        <v>57</v>
      </c>
      <c r="AC35885" t="s">
        <v>56</v>
      </c>
      <c r="AD35885" s="2" t="s">
        <v>35761</v>
      </c>
      <c r="AE35885">
        <v>11</v>
      </c>
      <c r="AF35885" s="3" t="d">
        <v>02:11:03.9999999999994800</v>
      </c>
      <c r="AG35885">
        <v>2</v>
      </c>
      <c r="AH35885">
        <v>11</v>
      </c>
      <c r="AI35885">
        <v>4</v>
      </c>
      <c r="AJ35885">
        <v>3</v>
      </c>
      <c r="AK35885">
        <v>1</v>
      </c>
      <c r="AL35885">
        <v>1</v>
      </c>
      <c r="AM35885">
        <v>3</v>
      </c>
      <c r="AN35885" s="4" t="s">
        <v>138</v>
      </c>
    </row>
    <row r="35886" spans="1:40" x14ac:dyDescent="0.25">
      <c r="A35886">
        <v>35884</v>
      </c>
      <c r="B35886" s="1" t="s">
        <v>35843</v>
      </c>
      <c r="C35886">
        <v>254</v>
      </c>
      <c r="D35886">
        <v>0</v>
      </c>
      <c r="E35886">
        <v>0</v>
      </c>
      <c r="F35886">
        <v>0</v>
      </c>
      <c r="G35886">
        <v>1</v>
      </c>
      <c r="H35886">
        <v>0</v>
      </c>
      <c r="I35886">
        <v>0</v>
      </c>
      <c r="J35886">
        <v>0</v>
      </c>
      <c r="K35886">
        <v>0</v>
      </c>
      <c r="L35886">
        <v>1</v>
      </c>
      <c r="M35886">
        <v>1</v>
      </c>
      <c r="N35886">
        <v>0</v>
      </c>
      <c r="O35886">
        <v>0</v>
      </c>
      <c r="P35886">
        <v>1</v>
      </c>
      <c r="Q35886">
        <v>0</v>
      </c>
      <c r="R35886">
        <v>0</v>
      </c>
      <c r="S35886">
        <v>1</v>
      </c>
      <c r="T35886">
        <v>0</v>
      </c>
      <c r="U35886">
        <v>0</v>
      </c>
      <c r="V35886">
        <v>0</v>
      </c>
      <c r="W35886">
        <v>0</v>
      </c>
      <c r="X35886">
        <v>0</v>
      </c>
      <c r="Y35886" t="s">
        <v>39</v>
      </c>
      <c r="Z35886" t="s">
        <v>40</v>
      </c>
      <c r="AA35886" t="s">
        <v>44</v>
      </c>
      <c r="AB35886" t="s">
        <v>57</v>
      </c>
      <c r="AC35886" t="s">
        <v>56</v>
      </c>
      <c r="AD35886" s="2" t="s">
        <v>35761</v>
      </c>
      <c r="AE35886">
        <v>11</v>
      </c>
      <c r="AF35886" s="3" t="d">
        <v>02:14:17.0000000000000700</v>
      </c>
      <c r="AG35886">
        <v>2</v>
      </c>
      <c r="AH35886">
        <v>14</v>
      </c>
      <c r="AI35886">
        <v>17</v>
      </c>
      <c r="AJ35886">
        <v>3</v>
      </c>
      <c r="AK35886">
        <v>1</v>
      </c>
      <c r="AL35886">
        <v>0</v>
      </c>
      <c r="AM35886">
        <v>1</v>
      </c>
      <c r="AN35886">
        <v>0</v>
      </c>
    </row>
    <row r="35887" spans="1:40" x14ac:dyDescent="0.25">
      <c r="A35887">
        <v>35885</v>
      </c>
      <c r="B35887" s="1" t="s">
        <v>35844</v>
      </c>
      <c r="C35887">
        <v>254</v>
      </c>
      <c r="D35887">
        <v>0</v>
      </c>
      <c r="E35887">
        <v>0</v>
      </c>
      <c r="F35887">
        <v>0</v>
      </c>
      <c r="G35887">
        <v>1</v>
      </c>
      <c r="H35887">
        <v>0</v>
      </c>
      <c r="I35887">
        <v>0</v>
      </c>
      <c r="J35887">
        <v>0</v>
      </c>
      <c r="K35887">
        <v>0</v>
      </c>
      <c r="L35887">
        <v>1</v>
      </c>
      <c r="M35887">
        <v>1</v>
      </c>
      <c r="N35887">
        <v>0</v>
      </c>
      <c r="O35887">
        <v>0</v>
      </c>
      <c r="P35887">
        <v>1</v>
      </c>
      <c r="Q35887">
        <v>0</v>
      </c>
      <c r="R35887">
        <v>0</v>
      </c>
      <c r="S35887">
        <v>1</v>
      </c>
      <c r="T35887">
        <v>0</v>
      </c>
      <c r="U35887">
        <v>0</v>
      </c>
      <c r="V35887">
        <v>0</v>
      </c>
      <c r="W35887">
        <v>0</v>
      </c>
      <c r="X35887">
        <v>0</v>
      </c>
      <c r="Y35887" t="s">
        <v>39</v>
      </c>
      <c r="Z35887" t="s">
        <v>40</v>
      </c>
      <c r="AA35887" t="s">
        <v>44</v>
      </c>
      <c r="AB35887" t="s">
        <v>57</v>
      </c>
      <c r="AC35887" t="s">
        <v>56</v>
      </c>
      <c r="AD35887" s="2" t="s">
        <v>35761</v>
      </c>
      <c r="AE35887">
        <v>11</v>
      </c>
      <c r="AF35887" s="3" t="d">
        <v>02:14:26.00000000000028375</v>
      </c>
      <c r="AG35887">
        <v>2</v>
      </c>
      <c r="AH35887">
        <v>14</v>
      </c>
      <c r="AI35887">
        <v>26</v>
      </c>
      <c r="AJ35887">
        <v>3</v>
      </c>
      <c r="AK35887">
        <v>1</v>
      </c>
      <c r="AL35887">
        <v>1</v>
      </c>
      <c r="AM35887">
        <v>2</v>
      </c>
      <c r="AN35887">
        <v>1</v>
      </c>
    </row>
    <row r="35888" spans="1:40" x14ac:dyDescent="0.25">
      <c r="A35888">
        <v>35886</v>
      </c>
      <c r="B35888" s="1" t="s">
        <v>35845</v>
      </c>
      <c r="C35888">
        <v>100</v>
      </c>
      <c r="D35888">
        <v>0</v>
      </c>
      <c r="E35888">
        <v>0</v>
      </c>
      <c r="F35888">
        <v>0</v>
      </c>
      <c r="G35888">
        <v>1</v>
      </c>
      <c r="H35888">
        <v>0</v>
      </c>
      <c r="I35888">
        <v>0</v>
      </c>
      <c r="J35888">
        <v>0</v>
      </c>
      <c r="K35888">
        <v>0</v>
      </c>
      <c r="L35888">
        <v>1</v>
      </c>
      <c r="M35888">
        <v>0</v>
      </c>
      <c r="N35888">
        <v>1</v>
      </c>
      <c r="O35888">
        <v>0</v>
      </c>
      <c r="P35888">
        <v>1</v>
      </c>
      <c r="Q35888">
        <v>0</v>
      </c>
      <c r="R35888">
        <v>0</v>
      </c>
      <c r="S35888">
        <v>1</v>
      </c>
      <c r="T35888">
        <v>0</v>
      </c>
      <c r="U35888">
        <v>0</v>
      </c>
      <c r="V35888">
        <v>0</v>
      </c>
      <c r="W35888">
        <v>0</v>
      </c>
      <c r="X35888">
        <v>0</v>
      </c>
      <c r="Y35888" t="s">
        <v>39</v>
      </c>
      <c r="Z35888" t="s">
        <v>40</v>
      </c>
      <c r="AA35888" t="s">
        <v>48</v>
      </c>
      <c r="AB35888" t="s">
        <v>57</v>
      </c>
      <c r="AC35888" t="s">
        <v>56</v>
      </c>
      <c r="AD35888" s="2" t="s">
        <v>35761</v>
      </c>
      <c r="AE35888">
        <v>11</v>
      </c>
      <c r="AF35888" s="3" t="d">
        <v>02:15:26.999999999999424225</v>
      </c>
      <c r="AG35888">
        <v>2</v>
      </c>
      <c r="AH35888">
        <v>15</v>
      </c>
      <c r="AI35888">
        <v>27</v>
      </c>
      <c r="AJ35888">
        <v>3</v>
      </c>
      <c r="AK35888">
        <v>1</v>
      </c>
      <c r="AL35888">
        <v>0</v>
      </c>
      <c r="AM35888">
        <v>1</v>
      </c>
      <c r="AN35888">
        <v>0</v>
      </c>
    </row>
    <row r="35889" spans="1:40" x14ac:dyDescent="0.25">
      <c r="A35889">
        <v>35887</v>
      </c>
      <c r="B35889" s="1" t="s">
        <v>35846</v>
      </c>
      <c r="C35889">
        <v>100</v>
      </c>
      <c r="D35889">
        <v>0</v>
      </c>
      <c r="E35889">
        <v>0</v>
      </c>
      <c r="F35889">
        <v>0</v>
      </c>
      <c r="G35889">
        <v>1</v>
      </c>
      <c r="H35889">
        <v>0</v>
      </c>
      <c r="I35889">
        <v>0</v>
      </c>
      <c r="J35889">
        <v>0</v>
      </c>
      <c r="K35889">
        <v>1</v>
      </c>
      <c r="L35889">
        <v>0</v>
      </c>
      <c r="M35889">
        <v>0</v>
      </c>
      <c r="N35889">
        <v>1</v>
      </c>
      <c r="O35889">
        <v>0</v>
      </c>
      <c r="P35889">
        <v>1</v>
      </c>
      <c r="Q35889">
        <v>0</v>
      </c>
      <c r="R35889">
        <v>0</v>
      </c>
      <c r="S35889">
        <v>1</v>
      </c>
      <c r="T35889">
        <v>0</v>
      </c>
      <c r="U35889">
        <v>0</v>
      </c>
      <c r="V35889">
        <v>0</v>
      </c>
      <c r="W35889">
        <v>0</v>
      </c>
      <c r="X35889">
        <v>0</v>
      </c>
      <c r="Y35889" t="s">
        <v>39</v>
      </c>
      <c r="Z35889" t="s">
        <v>46</v>
      </c>
      <c r="AA35889" t="s">
        <v>48</v>
      </c>
      <c r="AB35889" t="s">
        <v>57</v>
      </c>
      <c r="AC35889" t="s">
        <v>56</v>
      </c>
      <c r="AD35889" s="2" t="s">
        <v>35761</v>
      </c>
      <c r="AE35889">
        <v>11</v>
      </c>
      <c r="AF35889" s="3" t="d">
        <v>02:16:23.00000000000058525</v>
      </c>
      <c r="AG35889">
        <v>2</v>
      </c>
      <c r="AH35889">
        <v>16</v>
      </c>
      <c r="AI35889">
        <v>23</v>
      </c>
      <c r="AJ35889">
        <v>1</v>
      </c>
      <c r="AK35889">
        <v>0.5</v>
      </c>
      <c r="AL35889">
        <v>1</v>
      </c>
      <c r="AM35889">
        <v>2</v>
      </c>
      <c r="AN35889">
        <v>1</v>
      </c>
    </row>
    <row r="35890" spans="1:40" x14ac:dyDescent="0.25">
      <c r="A35890">
        <v>35888</v>
      </c>
      <c r="B35890" s="1" t="s">
        <v>35847</v>
      </c>
      <c r="C35890">
        <v>336</v>
      </c>
      <c r="D35890">
        <v>0</v>
      </c>
      <c r="E35890">
        <v>0</v>
      </c>
      <c r="F35890">
        <v>1</v>
      </c>
      <c r="G35890">
        <v>0</v>
      </c>
      <c r="H35890">
        <v>0</v>
      </c>
      <c r="I35890">
        <v>0</v>
      </c>
      <c r="J35890">
        <v>0</v>
      </c>
      <c r="K35890">
        <v>1</v>
      </c>
      <c r="L35890">
        <v>0</v>
      </c>
      <c r="M35890">
        <v>0</v>
      </c>
      <c r="N35890">
        <v>1</v>
      </c>
      <c r="O35890">
        <v>0</v>
      </c>
      <c r="P35890">
        <v>1</v>
      </c>
      <c r="Q35890">
        <v>0</v>
      </c>
      <c r="R35890">
        <v>0</v>
      </c>
      <c r="S35890">
        <v>1</v>
      </c>
      <c r="T35890">
        <v>0</v>
      </c>
      <c r="U35890">
        <v>0</v>
      </c>
      <c r="V35890">
        <v>0</v>
      </c>
      <c r="W35890">
        <v>0</v>
      </c>
      <c r="X35890">
        <v>0</v>
      </c>
      <c r="Y35890" t="s">
        <v>45</v>
      </c>
      <c r="Z35890" t="s">
        <v>46</v>
      </c>
      <c r="AA35890" t="s">
        <v>48</v>
      </c>
      <c r="AB35890" t="s">
        <v>57</v>
      </c>
      <c r="AC35890" t="s">
        <v>56</v>
      </c>
      <c r="AD35890" s="2" t="s">
        <v>35761</v>
      </c>
      <c r="AE35890">
        <v>11</v>
      </c>
      <c r="AF35890" s="3" t="d">
        <v>02:19:13.00000000000038150</v>
      </c>
      <c r="AG35890">
        <v>2</v>
      </c>
      <c r="AH35890">
        <v>19</v>
      </c>
      <c r="AI35890">
        <v>13</v>
      </c>
      <c r="AJ35890">
        <v>1</v>
      </c>
      <c r="AK35890">
        <v>0.5</v>
      </c>
      <c r="AL35890">
        <v>0</v>
      </c>
      <c r="AM35890">
        <v>1</v>
      </c>
      <c r="AN35890">
        <v>0</v>
      </c>
    </row>
    <row r="35891" spans="1:40" x14ac:dyDescent="0.25">
      <c r="A35891">
        <v>35889</v>
      </c>
      <c r="B35891" s="1" t="s">
        <v>35848</v>
      </c>
      <c r="C35891">
        <v>336</v>
      </c>
      <c r="D35891">
        <v>0</v>
      </c>
      <c r="E35891">
        <v>0</v>
      </c>
      <c r="F35891">
        <v>1</v>
      </c>
      <c r="G35891">
        <v>0</v>
      </c>
      <c r="H35891">
        <v>0</v>
      </c>
      <c r="I35891">
        <v>0</v>
      </c>
      <c r="J35891">
        <v>0</v>
      </c>
      <c r="K35891">
        <v>1</v>
      </c>
      <c r="L35891">
        <v>0</v>
      </c>
      <c r="M35891">
        <v>0</v>
      </c>
      <c r="N35891">
        <v>1</v>
      </c>
      <c r="O35891">
        <v>0</v>
      </c>
      <c r="P35891">
        <v>1</v>
      </c>
      <c r="Q35891">
        <v>0</v>
      </c>
      <c r="R35891">
        <v>0</v>
      </c>
      <c r="S35891">
        <v>1</v>
      </c>
      <c r="T35891">
        <v>0</v>
      </c>
      <c r="U35891">
        <v>0</v>
      </c>
      <c r="V35891">
        <v>0</v>
      </c>
      <c r="W35891">
        <v>0</v>
      </c>
      <c r="X35891">
        <v>0</v>
      </c>
      <c r="Y35891" t="s">
        <v>45</v>
      </c>
      <c r="Z35891" t="s">
        <v>46</v>
      </c>
      <c r="AA35891" t="s">
        <v>48</v>
      </c>
      <c r="AB35891" t="s">
        <v>57</v>
      </c>
      <c r="AC35891" t="s">
        <v>56</v>
      </c>
      <c r="AD35891" s="2" t="s">
        <v>35761</v>
      </c>
      <c r="AE35891">
        <v>11</v>
      </c>
      <c r="AF35891" s="3" t="d">
        <v>02:19:37.99999999999989075</v>
      </c>
      <c r="AG35891">
        <v>2</v>
      </c>
      <c r="AH35891">
        <v>19</v>
      </c>
      <c r="AI35891">
        <v>38</v>
      </c>
      <c r="AJ35891">
        <v>1</v>
      </c>
      <c r="AK35891">
        <v>0.5</v>
      </c>
      <c r="AL35891">
        <v>1</v>
      </c>
      <c r="AM35891">
        <v>2</v>
      </c>
      <c r="AN35891">
        <v>0.5</v>
      </c>
    </row>
    <row r="35892" spans="1:40" x14ac:dyDescent="0.25">
      <c r="A35892">
        <v>35890</v>
      </c>
      <c r="B35892" s="1" t="s">
        <v>35849</v>
      </c>
      <c r="C35892">
        <v>399</v>
      </c>
      <c r="D35892">
        <v>0</v>
      </c>
      <c r="E35892">
        <v>0</v>
      </c>
      <c r="F35892">
        <v>0</v>
      </c>
      <c r="G35892">
        <v>0</v>
      </c>
      <c r="H35892">
        <v>1</v>
      </c>
      <c r="I35892">
        <v>0</v>
      </c>
      <c r="J35892">
        <v>0</v>
      </c>
      <c r="K35892">
        <v>0</v>
      </c>
      <c r="L35892">
        <v>1</v>
      </c>
      <c r="M35892">
        <v>1</v>
      </c>
      <c r="N35892">
        <v>0</v>
      </c>
      <c r="O35892">
        <v>0</v>
      </c>
      <c r="P35892">
        <v>1</v>
      </c>
      <c r="Q35892">
        <v>0</v>
      </c>
      <c r="R35892">
        <v>0</v>
      </c>
      <c r="S35892">
        <v>1</v>
      </c>
      <c r="T35892">
        <v>0</v>
      </c>
      <c r="U35892">
        <v>0</v>
      </c>
      <c r="V35892">
        <v>0</v>
      </c>
      <c r="W35892">
        <v>0</v>
      </c>
      <c r="X35892">
        <v>0</v>
      </c>
      <c r="Y35892" t="s">
        <v>47</v>
      </c>
      <c r="Z35892" t="s">
        <v>40</v>
      </c>
      <c r="AA35892" t="s">
        <v>44</v>
      </c>
      <c r="AB35892" t="s">
        <v>57</v>
      </c>
      <c r="AC35892" t="s">
        <v>56</v>
      </c>
      <c r="AD35892" s="2" t="s">
        <v>35761</v>
      </c>
      <c r="AE35892">
        <v>11</v>
      </c>
      <c r="AF35892" s="3" t="d">
        <v>02:20:41.0000000000001450</v>
      </c>
      <c r="AG35892">
        <v>2</v>
      </c>
      <c r="AH35892">
        <v>20</v>
      </c>
      <c r="AI35892">
        <v>41</v>
      </c>
      <c r="AJ35892">
        <v>3</v>
      </c>
      <c r="AK35892">
        <v>1</v>
      </c>
      <c r="AL35892">
        <v>0</v>
      </c>
      <c r="AM35892">
        <v>1</v>
      </c>
      <c r="AN35892">
        <v>0</v>
      </c>
    </row>
    <row r="35893" spans="1:40" x14ac:dyDescent="0.25">
      <c r="A35893">
        <v>35891</v>
      </c>
      <c r="B35893" s="1" t="s">
        <v>35850</v>
      </c>
      <c r="C35893">
        <v>399</v>
      </c>
      <c r="D35893">
        <v>0</v>
      </c>
      <c r="E35893">
        <v>0</v>
      </c>
      <c r="F35893">
        <v>0</v>
      </c>
      <c r="G35893">
        <v>0</v>
      </c>
      <c r="H35893">
        <v>1</v>
      </c>
      <c r="I35893">
        <v>0</v>
      </c>
      <c r="J35893">
        <v>0</v>
      </c>
      <c r="K35893">
        <v>0</v>
      </c>
      <c r="L35893">
        <v>1</v>
      </c>
      <c r="M35893">
        <v>1</v>
      </c>
      <c r="N35893">
        <v>0</v>
      </c>
      <c r="O35893">
        <v>0</v>
      </c>
      <c r="P35893">
        <v>1</v>
      </c>
      <c r="Q35893">
        <v>0</v>
      </c>
      <c r="R35893">
        <v>0</v>
      </c>
      <c r="S35893">
        <v>1</v>
      </c>
      <c r="T35893">
        <v>0</v>
      </c>
      <c r="U35893">
        <v>0</v>
      </c>
      <c r="V35893">
        <v>0</v>
      </c>
      <c r="W35893">
        <v>0</v>
      </c>
      <c r="X35893">
        <v>0</v>
      </c>
      <c r="Y35893" t="s">
        <v>47</v>
      </c>
      <c r="Z35893" t="s">
        <v>40</v>
      </c>
      <c r="AA35893" t="s">
        <v>44</v>
      </c>
      <c r="AB35893" t="s">
        <v>57</v>
      </c>
      <c r="AC35893" t="s">
        <v>56</v>
      </c>
      <c r="AD35893" s="2" t="s">
        <v>35761</v>
      </c>
      <c r="AE35893">
        <v>11</v>
      </c>
      <c r="AF35893" s="3" t="d">
        <v>02:21:25.99999999999998525</v>
      </c>
      <c r="AG35893">
        <v>2</v>
      </c>
      <c r="AH35893">
        <v>21</v>
      </c>
      <c r="AI35893">
        <v>26</v>
      </c>
      <c r="AJ35893">
        <v>3</v>
      </c>
      <c r="AK35893">
        <v>1</v>
      </c>
      <c r="AL35893">
        <v>1</v>
      </c>
      <c r="AM35893">
        <v>2</v>
      </c>
      <c r="AN35893">
        <v>1</v>
      </c>
    </row>
    <row r="35894" spans="1:40" x14ac:dyDescent="0.25">
      <c r="A35894">
        <v>35892</v>
      </c>
      <c r="B35894" s="1" t="s">
        <v>35851</v>
      </c>
      <c r="C35894">
        <v>399</v>
      </c>
      <c r="D35894">
        <v>0</v>
      </c>
      <c r="E35894">
        <v>0</v>
      </c>
      <c r="F35894">
        <v>0</v>
      </c>
      <c r="G35894">
        <v>0</v>
      </c>
      <c r="H35894">
        <v>1</v>
      </c>
      <c r="I35894">
        <v>0</v>
      </c>
      <c r="J35894">
        <v>0</v>
      </c>
      <c r="K35894">
        <v>0</v>
      </c>
      <c r="L35894">
        <v>1</v>
      </c>
      <c r="M35894">
        <v>1</v>
      </c>
      <c r="N35894">
        <v>0</v>
      </c>
      <c r="O35894">
        <v>0</v>
      </c>
      <c r="P35894">
        <v>1</v>
      </c>
      <c r="Q35894">
        <v>0</v>
      </c>
      <c r="R35894">
        <v>0</v>
      </c>
      <c r="S35894">
        <v>1</v>
      </c>
      <c r="T35894">
        <v>0</v>
      </c>
      <c r="U35894">
        <v>0</v>
      </c>
      <c r="V35894">
        <v>0</v>
      </c>
      <c r="W35894">
        <v>0</v>
      </c>
      <c r="X35894">
        <v>0</v>
      </c>
      <c r="Y35894" t="s">
        <v>47</v>
      </c>
      <c r="Z35894" t="s">
        <v>40</v>
      </c>
      <c r="AA35894" t="s">
        <v>44</v>
      </c>
      <c r="AB35894" t="s">
        <v>57</v>
      </c>
      <c r="AC35894" t="s">
        <v>56</v>
      </c>
      <c r="AD35894" s="2" t="s">
        <v>35761</v>
      </c>
      <c r="AE35894">
        <v>11</v>
      </c>
      <c r="AF35894" s="3" t="d">
        <v>02:22:20.0000000000000325</v>
      </c>
      <c r="AG35894">
        <v>2</v>
      </c>
      <c r="AH35894">
        <v>22</v>
      </c>
      <c r="AI35894">
        <v>20</v>
      </c>
      <c r="AJ35894">
        <v>3</v>
      </c>
      <c r="AK35894">
        <v>1</v>
      </c>
      <c r="AL35894">
        <v>1</v>
      </c>
      <c r="AM35894">
        <v>3</v>
      </c>
      <c r="AN35894">
        <v>2</v>
      </c>
    </row>
    <row r="35895" spans="1:40" x14ac:dyDescent="0.25">
      <c r="A35895">
        <v>35893</v>
      </c>
      <c r="B35895" s="1" t="s">
        <v>35852</v>
      </c>
      <c r="C35895">
        <v>432</v>
      </c>
      <c r="D35895">
        <v>0</v>
      </c>
      <c r="E35895">
        <v>0</v>
      </c>
      <c r="F35895">
        <v>0</v>
      </c>
      <c r="G35895">
        <v>0</v>
      </c>
      <c r="H35895">
        <v>1</v>
      </c>
      <c r="I35895">
        <v>0</v>
      </c>
      <c r="J35895">
        <v>0</v>
      </c>
      <c r="K35895">
        <v>1</v>
      </c>
      <c r="L35895">
        <v>0</v>
      </c>
      <c r="M35895">
        <v>0</v>
      </c>
      <c r="N35895">
        <v>1</v>
      </c>
      <c r="O35895">
        <v>0</v>
      </c>
      <c r="P35895">
        <v>1</v>
      </c>
      <c r="Q35895">
        <v>0</v>
      </c>
      <c r="R35895">
        <v>0</v>
      </c>
      <c r="S35895">
        <v>1</v>
      </c>
      <c r="T35895">
        <v>0</v>
      </c>
      <c r="U35895">
        <v>0</v>
      </c>
      <c r="V35895">
        <v>0</v>
      </c>
      <c r="W35895">
        <v>0</v>
      </c>
      <c r="X35895">
        <v>0</v>
      </c>
      <c r="Y35895" t="s">
        <v>47</v>
      </c>
      <c r="Z35895" t="s">
        <v>46</v>
      </c>
      <c r="AA35895" t="s">
        <v>48</v>
      </c>
      <c r="AB35895" t="s">
        <v>57</v>
      </c>
      <c r="AC35895" t="s">
        <v>56</v>
      </c>
      <c r="AD35895" s="2" t="s">
        <v>35761</v>
      </c>
      <c r="AE35895">
        <v>11</v>
      </c>
      <c r="AF35895" s="3" t="d">
        <v>02:24:24.99999999999998850</v>
      </c>
      <c r="AG35895">
        <v>2</v>
      </c>
      <c r="AH35895">
        <v>24</v>
      </c>
      <c r="AI35895">
        <v>25</v>
      </c>
      <c r="AJ35895">
        <v>1</v>
      </c>
      <c r="AK35895">
        <v>0.5</v>
      </c>
      <c r="AL35895">
        <v>0</v>
      </c>
      <c r="AM35895">
        <v>1</v>
      </c>
      <c r="AN35895">
        <v>0</v>
      </c>
    </row>
    <row r="35896" spans="1:40" x14ac:dyDescent="0.25">
      <c r="A35896">
        <v>35894</v>
      </c>
      <c r="B35896" s="1" t="s">
        <v>35853</v>
      </c>
      <c r="C35896">
        <v>267</v>
      </c>
      <c r="D35896">
        <v>1</v>
      </c>
      <c r="E35896">
        <v>0</v>
      </c>
      <c r="F35896">
        <v>0</v>
      </c>
      <c r="G35896">
        <v>0</v>
      </c>
      <c r="H35896">
        <v>1</v>
      </c>
      <c r="I35896">
        <v>0</v>
      </c>
      <c r="J35896">
        <v>0</v>
      </c>
      <c r="K35896">
        <v>0</v>
      </c>
      <c r="L35896">
        <v>1</v>
      </c>
      <c r="M35896">
        <v>0</v>
      </c>
      <c r="N35896">
        <v>1</v>
      </c>
      <c r="O35896">
        <v>0</v>
      </c>
      <c r="P35896">
        <v>1</v>
      </c>
      <c r="Q35896">
        <v>0</v>
      </c>
      <c r="R35896">
        <v>0</v>
      </c>
      <c r="S35896">
        <v>1</v>
      </c>
      <c r="T35896">
        <v>0</v>
      </c>
      <c r="U35896">
        <v>0</v>
      </c>
      <c r="V35896">
        <v>0</v>
      </c>
      <c r="W35896">
        <v>0</v>
      </c>
      <c r="X35896">
        <v>0</v>
      </c>
      <c r="Y35896" t="s">
        <v>47</v>
      </c>
      <c r="Z35896" t="s">
        <v>40</v>
      </c>
      <c r="AA35896" t="s">
        <v>48</v>
      </c>
      <c r="AB35896" t="s">
        <v>57</v>
      </c>
      <c r="AC35896" t="s">
        <v>56</v>
      </c>
      <c r="AD35896" s="2" t="s">
        <v>35761</v>
      </c>
      <c r="AE35896">
        <v>11</v>
      </c>
      <c r="AF35896" s="3" t="d">
        <v>02:27:50.00000000000006025</v>
      </c>
      <c r="AG35896">
        <v>2</v>
      </c>
      <c r="AH35896">
        <v>27</v>
      </c>
      <c r="AI35896">
        <v>50</v>
      </c>
      <c r="AJ35896">
        <v>3</v>
      </c>
      <c r="AK35896">
        <v>1</v>
      </c>
      <c r="AL35896">
        <v>0</v>
      </c>
      <c r="AM35896">
        <v>1</v>
      </c>
      <c r="AN35896">
        <v>0</v>
      </c>
    </row>
    <row r="35897" spans="1:40" x14ac:dyDescent="0.25">
      <c r="A35897">
        <v>35895</v>
      </c>
      <c r="B35897" s="1" t="s">
        <v>35854</v>
      </c>
      <c r="C35897">
        <v>375</v>
      </c>
      <c r="D35897">
        <v>0</v>
      </c>
      <c r="E35897">
        <v>0</v>
      </c>
      <c r="F35897">
        <v>0</v>
      </c>
      <c r="G35897">
        <v>1</v>
      </c>
      <c r="H35897">
        <v>0</v>
      </c>
      <c r="I35897">
        <v>0</v>
      </c>
      <c r="J35897">
        <v>0</v>
      </c>
      <c r="K35897">
        <v>0</v>
      </c>
      <c r="L35897">
        <v>1</v>
      </c>
      <c r="M35897">
        <v>0</v>
      </c>
      <c r="N35897">
        <v>1</v>
      </c>
      <c r="O35897">
        <v>0</v>
      </c>
      <c r="P35897">
        <v>1</v>
      </c>
      <c r="Q35897">
        <v>0</v>
      </c>
      <c r="R35897">
        <v>0</v>
      </c>
      <c r="S35897">
        <v>1</v>
      </c>
      <c r="T35897">
        <v>0</v>
      </c>
      <c r="U35897">
        <v>0</v>
      </c>
      <c r="V35897">
        <v>0</v>
      </c>
      <c r="W35897">
        <v>0</v>
      </c>
      <c r="X35897">
        <v>0</v>
      </c>
      <c r="Y35897" t="s">
        <v>39</v>
      </c>
      <c r="Z35897" t="s">
        <v>40</v>
      </c>
      <c r="AA35897" t="s">
        <v>48</v>
      </c>
      <c r="AB35897" t="s">
        <v>57</v>
      </c>
      <c r="AC35897" t="s">
        <v>56</v>
      </c>
      <c r="AD35897" s="2" t="s">
        <v>35761</v>
      </c>
      <c r="AE35897">
        <v>11</v>
      </c>
      <c r="AF35897" s="3" t="d">
        <v>02:29:40.00000000000007175</v>
      </c>
      <c r="AG35897">
        <v>2</v>
      </c>
      <c r="AH35897">
        <v>29</v>
      </c>
      <c r="AI35897">
        <v>40</v>
      </c>
      <c r="AJ35897">
        <v>3</v>
      </c>
      <c r="AK35897">
        <v>1</v>
      </c>
      <c r="AL35897">
        <v>0</v>
      </c>
      <c r="AM35897">
        <v>1</v>
      </c>
      <c r="AN35897">
        <v>0</v>
      </c>
    </row>
    <row r="35898" spans="1:40" x14ac:dyDescent="0.25">
      <c r="A35898">
        <v>35896</v>
      </c>
      <c r="B35898" s="1" t="s">
        <v>35855</v>
      </c>
      <c r="C35898">
        <v>375</v>
      </c>
      <c r="D35898">
        <v>0</v>
      </c>
      <c r="E35898">
        <v>0</v>
      </c>
      <c r="F35898">
        <v>0</v>
      </c>
      <c r="G35898">
        <v>1</v>
      </c>
      <c r="H35898">
        <v>0</v>
      </c>
      <c r="I35898">
        <v>0</v>
      </c>
      <c r="J35898">
        <v>0</v>
      </c>
      <c r="K35898">
        <v>0</v>
      </c>
      <c r="L35898">
        <v>1</v>
      </c>
      <c r="M35898">
        <v>0</v>
      </c>
      <c r="N35898">
        <v>1</v>
      </c>
      <c r="O35898">
        <v>0</v>
      </c>
      <c r="P35898">
        <v>1</v>
      </c>
      <c r="Q35898">
        <v>0</v>
      </c>
      <c r="R35898">
        <v>0</v>
      </c>
      <c r="S35898">
        <v>1</v>
      </c>
      <c r="T35898">
        <v>0</v>
      </c>
      <c r="U35898">
        <v>0</v>
      </c>
      <c r="V35898">
        <v>0</v>
      </c>
      <c r="W35898">
        <v>0</v>
      </c>
      <c r="X35898">
        <v>0</v>
      </c>
      <c r="Y35898" t="s">
        <v>39</v>
      </c>
      <c r="Z35898" t="s">
        <v>40</v>
      </c>
      <c r="AA35898" t="s">
        <v>48</v>
      </c>
      <c r="AB35898" t="s">
        <v>57</v>
      </c>
      <c r="AC35898" t="s">
        <v>56</v>
      </c>
      <c r="AD35898" s="2" t="s">
        <v>35761</v>
      </c>
      <c r="AE35898">
        <v>11</v>
      </c>
      <c r="AF35898" s="3" t="d">
        <v>02:30:34.99999999999947675</v>
      </c>
      <c r="AG35898">
        <v>2</v>
      </c>
      <c r="AH35898">
        <v>30</v>
      </c>
      <c r="AI35898">
        <v>35</v>
      </c>
      <c r="AJ35898">
        <v>3</v>
      </c>
      <c r="AK35898">
        <v>1</v>
      </c>
      <c r="AL35898">
        <v>1</v>
      </c>
      <c r="AM35898">
        <v>2</v>
      </c>
      <c r="AN35898">
        <v>1</v>
      </c>
    </row>
    <row r="35899" spans="1:40" x14ac:dyDescent="0.25">
      <c r="A35899">
        <v>35897</v>
      </c>
      <c r="B35899" s="1" t="s">
        <v>35856</v>
      </c>
      <c r="C35899">
        <v>375</v>
      </c>
      <c r="D35899">
        <v>0</v>
      </c>
      <c r="E35899">
        <v>0</v>
      </c>
      <c r="F35899">
        <v>0</v>
      </c>
      <c r="G35899">
        <v>1</v>
      </c>
      <c r="H35899">
        <v>0</v>
      </c>
      <c r="I35899">
        <v>0</v>
      </c>
      <c r="J35899">
        <v>0</v>
      </c>
      <c r="K35899">
        <v>0</v>
      </c>
      <c r="L35899">
        <v>1</v>
      </c>
      <c r="M35899">
        <v>0</v>
      </c>
      <c r="N35899">
        <v>1</v>
      </c>
      <c r="O35899">
        <v>0</v>
      </c>
      <c r="P35899">
        <v>1</v>
      </c>
      <c r="Q35899">
        <v>0</v>
      </c>
      <c r="R35899">
        <v>0</v>
      </c>
      <c r="S35899">
        <v>1</v>
      </c>
      <c r="T35899">
        <v>0</v>
      </c>
      <c r="U35899">
        <v>0</v>
      </c>
      <c r="V35899">
        <v>0</v>
      </c>
      <c r="W35899">
        <v>0</v>
      </c>
      <c r="X35899">
        <v>0</v>
      </c>
      <c r="Y35899" t="s">
        <v>39</v>
      </c>
      <c r="Z35899" t="s">
        <v>40</v>
      </c>
      <c r="AA35899" t="s">
        <v>48</v>
      </c>
      <c r="AB35899" t="s">
        <v>57</v>
      </c>
      <c r="AC35899" t="s">
        <v>56</v>
      </c>
      <c r="AD35899" s="2" t="s">
        <v>35761</v>
      </c>
      <c r="AE35899">
        <v>11</v>
      </c>
      <c r="AF35899" s="3" t="d">
        <v>02:30:56.00000000000036025</v>
      </c>
      <c r="AG35899">
        <v>2</v>
      </c>
      <c r="AH35899">
        <v>30</v>
      </c>
      <c r="AI35899">
        <v>56</v>
      </c>
      <c r="AJ35899">
        <v>3</v>
      </c>
      <c r="AK35899">
        <v>1</v>
      </c>
      <c r="AL35899">
        <v>1</v>
      </c>
      <c r="AM35899">
        <v>3</v>
      </c>
      <c r="AN35899">
        <v>2</v>
      </c>
    </row>
    <row r="35900" spans="1:40" x14ac:dyDescent="0.25">
      <c r="A35900">
        <v>35898</v>
      </c>
      <c r="B35900" s="1" t="s">
        <v>35857</v>
      </c>
      <c r="C35900">
        <v>182</v>
      </c>
      <c r="D35900">
        <v>1</v>
      </c>
      <c r="E35900">
        <v>1</v>
      </c>
      <c r="F35900">
        <v>0</v>
      </c>
      <c r="G35900">
        <v>1</v>
      </c>
      <c r="H35900">
        <v>0</v>
      </c>
      <c r="I35900">
        <v>1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1</v>
      </c>
      <c r="P35900">
        <v>1</v>
      </c>
      <c r="Q35900">
        <v>0</v>
      </c>
      <c r="R35900">
        <v>0</v>
      </c>
      <c r="S35900">
        <v>1</v>
      </c>
      <c r="T35900">
        <v>0</v>
      </c>
      <c r="U35900">
        <v>0</v>
      </c>
      <c r="V35900">
        <v>0</v>
      </c>
      <c r="W35900">
        <v>0</v>
      </c>
      <c r="X35900">
        <v>0</v>
      </c>
      <c r="Y35900" t="s">
        <v>39</v>
      </c>
      <c r="Z35900" t="s">
        <v>50</v>
      </c>
      <c r="AA35900" t="s">
        <v>41</v>
      </c>
      <c r="AB35900" t="s">
        <v>57</v>
      </c>
      <c r="AC35900" t="s">
        <v>56</v>
      </c>
      <c r="AD35900" s="2" t="s">
        <v>35761</v>
      </c>
      <c r="AE35900">
        <v>11</v>
      </c>
      <c r="AF35900" s="3" t="d">
        <v>02:33:03.99999999999958425</v>
      </c>
      <c r="AG35900">
        <v>2</v>
      </c>
      <c r="AH35900">
        <v>33</v>
      </c>
      <c r="AI35900">
        <v>4</v>
      </c>
      <c r="AJ35900">
        <v>10</v>
      </c>
      <c r="AK35900">
        <v>5</v>
      </c>
      <c r="AL35900">
        <v>0</v>
      </c>
      <c r="AM35900">
        <v>1</v>
      </c>
      <c r="AN35900">
        <v>0</v>
      </c>
    </row>
    <row r="35901" spans="1:40" x14ac:dyDescent="0.25">
      <c r="A35901">
        <v>35899</v>
      </c>
      <c r="B35901" s="1" t="s">
        <v>35858</v>
      </c>
      <c r="C35901">
        <v>32</v>
      </c>
      <c r="D35901">
        <v>0</v>
      </c>
      <c r="E35901">
        <v>0</v>
      </c>
      <c r="F35901">
        <v>0</v>
      </c>
      <c r="G35901">
        <v>1</v>
      </c>
      <c r="H35901">
        <v>0</v>
      </c>
      <c r="I35901">
        <v>0</v>
      </c>
      <c r="J35901">
        <v>0</v>
      </c>
      <c r="K35901">
        <v>0</v>
      </c>
      <c r="L35901">
        <v>1</v>
      </c>
      <c r="M35901">
        <v>1</v>
      </c>
      <c r="N35901">
        <v>0</v>
      </c>
      <c r="O35901">
        <v>0</v>
      </c>
      <c r="P35901">
        <v>1</v>
      </c>
      <c r="Q35901">
        <v>0</v>
      </c>
      <c r="R35901">
        <v>0</v>
      </c>
      <c r="S35901">
        <v>1</v>
      </c>
      <c r="T35901">
        <v>0</v>
      </c>
      <c r="U35901">
        <v>0</v>
      </c>
      <c r="V35901">
        <v>0</v>
      </c>
      <c r="W35901">
        <v>0</v>
      </c>
      <c r="X35901">
        <v>0</v>
      </c>
      <c r="Y35901" t="s">
        <v>39</v>
      </c>
      <c r="Z35901" t="s">
        <v>40</v>
      </c>
      <c r="AA35901" t="s">
        <v>44</v>
      </c>
      <c r="AB35901" t="s">
        <v>57</v>
      </c>
      <c r="AC35901" t="s">
        <v>56</v>
      </c>
      <c r="AD35901" s="2" t="s">
        <v>35761</v>
      </c>
      <c r="AE35901">
        <v>11</v>
      </c>
      <c r="AF35901" s="3" t="d">
        <v>02:34:23.999999999999700</v>
      </c>
      <c r="AG35901">
        <v>2</v>
      </c>
      <c r="AH35901">
        <v>34</v>
      </c>
      <c r="AI35901">
        <v>24</v>
      </c>
      <c r="AJ35901">
        <v>3</v>
      </c>
      <c r="AK35901">
        <v>1</v>
      </c>
      <c r="AL35901">
        <v>0</v>
      </c>
      <c r="AM35901">
        <v>1</v>
      </c>
      <c r="AN35901">
        <v>0</v>
      </c>
    </row>
    <row r="35902" spans="1:40" x14ac:dyDescent="0.25">
      <c r="A35902">
        <v>35900</v>
      </c>
      <c r="B35902" s="1" t="s">
        <v>35859</v>
      </c>
      <c r="C35902">
        <v>32</v>
      </c>
      <c r="D35902">
        <v>1</v>
      </c>
      <c r="E35902">
        <v>0</v>
      </c>
      <c r="F35902">
        <v>0</v>
      </c>
      <c r="G35902">
        <v>1</v>
      </c>
      <c r="H35902">
        <v>0</v>
      </c>
      <c r="I35902">
        <v>1</v>
      </c>
      <c r="J35902">
        <v>0</v>
      </c>
      <c r="K35902">
        <v>0</v>
      </c>
      <c r="L35902">
        <v>0</v>
      </c>
      <c r="M35902">
        <v>1</v>
      </c>
      <c r="N35902">
        <v>0</v>
      </c>
      <c r="O35902">
        <v>0</v>
      </c>
      <c r="P35902">
        <v>1</v>
      </c>
      <c r="Q35902">
        <v>0</v>
      </c>
      <c r="R35902">
        <v>0</v>
      </c>
      <c r="S35902">
        <v>1</v>
      </c>
      <c r="T35902">
        <v>0</v>
      </c>
      <c r="U35902">
        <v>0</v>
      </c>
      <c r="V35902">
        <v>0</v>
      </c>
      <c r="W35902">
        <v>0</v>
      </c>
      <c r="X35902">
        <v>0</v>
      </c>
      <c r="Y35902" t="s">
        <v>39</v>
      </c>
      <c r="Z35902" t="s">
        <v>50</v>
      </c>
      <c r="AA35902" t="s">
        <v>44</v>
      </c>
      <c r="AB35902" t="s">
        <v>57</v>
      </c>
      <c r="AC35902" t="s">
        <v>56</v>
      </c>
      <c r="AD35902" s="2" t="s">
        <v>35761</v>
      </c>
      <c r="AE35902">
        <v>11</v>
      </c>
      <c r="AF35902" s="3" t="d">
        <v>02:34:45.99999999999994125</v>
      </c>
      <c r="AG35902">
        <v>2</v>
      </c>
      <c r="AH35902">
        <v>34</v>
      </c>
      <c r="AI35902">
        <v>46</v>
      </c>
      <c r="AJ35902">
        <v>10</v>
      </c>
      <c r="AK35902">
        <v>5</v>
      </c>
      <c r="AL35902">
        <v>1</v>
      </c>
      <c r="AM35902">
        <v>2</v>
      </c>
      <c r="AN35902">
        <v>1</v>
      </c>
    </row>
    <row r="35903" spans="1:40" x14ac:dyDescent="0.25">
      <c r="A35903">
        <v>35901</v>
      </c>
      <c r="B35903" s="1" t="s">
        <v>35860</v>
      </c>
      <c r="C35903">
        <v>291</v>
      </c>
      <c r="D35903">
        <v>1</v>
      </c>
      <c r="E35903">
        <v>1</v>
      </c>
      <c r="F35903">
        <v>0</v>
      </c>
      <c r="G35903">
        <v>1</v>
      </c>
      <c r="H35903">
        <v>0</v>
      </c>
      <c r="I35903">
        <v>1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1</v>
      </c>
      <c r="P35903">
        <v>1</v>
      </c>
      <c r="Q35903">
        <v>0</v>
      </c>
      <c r="R35903">
        <v>0</v>
      </c>
      <c r="S35903">
        <v>1</v>
      </c>
      <c r="T35903">
        <v>0</v>
      </c>
      <c r="U35903">
        <v>0</v>
      </c>
      <c r="V35903">
        <v>0</v>
      </c>
      <c r="W35903">
        <v>0</v>
      </c>
      <c r="X35903">
        <v>0</v>
      </c>
      <c r="Y35903" t="s">
        <v>39</v>
      </c>
      <c r="Z35903" t="s">
        <v>50</v>
      </c>
      <c r="AA35903" t="s">
        <v>41</v>
      </c>
      <c r="AB35903" t="s">
        <v>57</v>
      </c>
      <c r="AC35903" t="s">
        <v>56</v>
      </c>
      <c r="AD35903" s="2" t="s">
        <v>35761</v>
      </c>
      <c r="AE35903">
        <v>11</v>
      </c>
      <c r="AF35903" s="3" t="d">
        <v>02:36:24.99999999999982875</v>
      </c>
      <c r="AG35903">
        <v>2</v>
      </c>
      <c r="AH35903">
        <v>36</v>
      </c>
      <c r="AI35903">
        <v>25</v>
      </c>
      <c r="AJ35903">
        <v>10</v>
      </c>
      <c r="AK35903">
        <v>5</v>
      </c>
      <c r="AL35903">
        <v>0</v>
      </c>
      <c r="AM35903">
        <v>1</v>
      </c>
      <c r="AN35903">
        <v>0</v>
      </c>
    </row>
    <row r="35904" spans="1:40" x14ac:dyDescent="0.25">
      <c r="A35904">
        <v>35902</v>
      </c>
      <c r="B35904" s="1" t="s">
        <v>35861</v>
      </c>
      <c r="C35904">
        <v>146</v>
      </c>
      <c r="D35904">
        <v>0</v>
      </c>
      <c r="E35904">
        <v>0</v>
      </c>
      <c r="F35904">
        <v>0</v>
      </c>
      <c r="G35904">
        <v>1</v>
      </c>
      <c r="H35904">
        <v>0</v>
      </c>
      <c r="I35904">
        <v>0</v>
      </c>
      <c r="J35904">
        <v>1</v>
      </c>
      <c r="K35904">
        <v>0</v>
      </c>
      <c r="L35904">
        <v>0</v>
      </c>
      <c r="M35904">
        <v>1</v>
      </c>
      <c r="N35904">
        <v>0</v>
      </c>
      <c r="O35904">
        <v>0</v>
      </c>
      <c r="P35904">
        <v>1</v>
      </c>
      <c r="Q35904">
        <v>0</v>
      </c>
      <c r="R35904">
        <v>0</v>
      </c>
      <c r="S35904">
        <v>1</v>
      </c>
      <c r="T35904">
        <v>0</v>
      </c>
      <c r="U35904">
        <v>0</v>
      </c>
      <c r="V35904">
        <v>0</v>
      </c>
      <c r="W35904">
        <v>0</v>
      </c>
      <c r="X35904">
        <v>0</v>
      </c>
      <c r="Y35904" t="s">
        <v>39</v>
      </c>
      <c r="Z35904" t="s">
        <v>49</v>
      </c>
      <c r="AA35904" t="s">
        <v>44</v>
      </c>
      <c r="AB35904" t="s">
        <v>57</v>
      </c>
      <c r="AC35904" t="s">
        <v>56</v>
      </c>
      <c r="AD35904" s="2" t="s">
        <v>35761</v>
      </c>
      <c r="AE35904">
        <v>11</v>
      </c>
      <c r="AF35904" s="3" t="d">
        <v>02:38:48.99999999999955650</v>
      </c>
      <c r="AG35904">
        <v>2</v>
      </c>
      <c r="AH35904">
        <v>38</v>
      </c>
      <c r="AI35904">
        <v>49</v>
      </c>
      <c r="AJ35904">
        <v>5</v>
      </c>
      <c r="AK35904">
        <v>2</v>
      </c>
      <c r="AL35904">
        <v>0</v>
      </c>
      <c r="AM35904">
        <v>1</v>
      </c>
      <c r="AN35904">
        <v>0</v>
      </c>
    </row>
    <row r="35905" spans="1:40" x14ac:dyDescent="0.25">
      <c r="A35905">
        <v>35903</v>
      </c>
      <c r="B35905" s="1" t="s">
        <v>35862</v>
      </c>
      <c r="C35905">
        <v>146</v>
      </c>
      <c r="D35905">
        <v>0</v>
      </c>
      <c r="E35905">
        <v>0</v>
      </c>
      <c r="F35905">
        <v>0</v>
      </c>
      <c r="G35905">
        <v>1</v>
      </c>
      <c r="H35905">
        <v>0</v>
      </c>
      <c r="I35905">
        <v>0</v>
      </c>
      <c r="J35905">
        <v>0</v>
      </c>
      <c r="K35905">
        <v>0</v>
      </c>
      <c r="L35905">
        <v>1</v>
      </c>
      <c r="M35905">
        <v>1</v>
      </c>
      <c r="N35905">
        <v>0</v>
      </c>
      <c r="O35905">
        <v>0</v>
      </c>
      <c r="P35905">
        <v>1</v>
      </c>
      <c r="Q35905">
        <v>0</v>
      </c>
      <c r="R35905">
        <v>0</v>
      </c>
      <c r="S35905">
        <v>1</v>
      </c>
      <c r="T35905">
        <v>0</v>
      </c>
      <c r="U35905">
        <v>0</v>
      </c>
      <c r="V35905">
        <v>0</v>
      </c>
      <c r="W35905">
        <v>0</v>
      </c>
      <c r="X35905">
        <v>0</v>
      </c>
      <c r="Y35905" t="s">
        <v>39</v>
      </c>
      <c r="Z35905" t="s">
        <v>40</v>
      </c>
      <c r="AA35905" t="s">
        <v>44</v>
      </c>
      <c r="AB35905" t="s">
        <v>57</v>
      </c>
      <c r="AC35905" t="s">
        <v>56</v>
      </c>
      <c r="AD35905" s="2" t="s">
        <v>35761</v>
      </c>
      <c r="AE35905">
        <v>11</v>
      </c>
      <c r="AF35905" s="3" t="d">
        <v>02:39:18.00000000000009450</v>
      </c>
      <c r="AG35905">
        <v>2</v>
      </c>
      <c r="AH35905">
        <v>39</v>
      </c>
      <c r="AI35905">
        <v>18</v>
      </c>
      <c r="AJ35905">
        <v>3</v>
      </c>
      <c r="AK35905">
        <v>1</v>
      </c>
      <c r="AL35905">
        <v>1</v>
      </c>
      <c r="AM35905">
        <v>2</v>
      </c>
      <c r="AN35905">
        <v>2</v>
      </c>
    </row>
    <row r="35906" spans="1:40" x14ac:dyDescent="0.25">
      <c r="A35906">
        <v>35904</v>
      </c>
      <c r="B35906" s="1" t="s">
        <v>35863</v>
      </c>
      <c r="C35906">
        <v>146</v>
      </c>
      <c r="D35906">
        <v>0</v>
      </c>
      <c r="E35906">
        <v>0</v>
      </c>
      <c r="F35906">
        <v>0</v>
      </c>
      <c r="G35906">
        <v>1</v>
      </c>
      <c r="H35906">
        <v>0</v>
      </c>
      <c r="I35906">
        <v>0</v>
      </c>
      <c r="J35906">
        <v>0</v>
      </c>
      <c r="K35906">
        <v>1</v>
      </c>
      <c r="L35906">
        <v>0</v>
      </c>
      <c r="M35906">
        <v>1</v>
      </c>
      <c r="N35906">
        <v>0</v>
      </c>
      <c r="O35906">
        <v>0</v>
      </c>
      <c r="P35906">
        <v>1</v>
      </c>
      <c r="Q35906">
        <v>0</v>
      </c>
      <c r="R35906">
        <v>0</v>
      </c>
      <c r="S35906">
        <v>1</v>
      </c>
      <c r="T35906">
        <v>0</v>
      </c>
      <c r="U35906">
        <v>0</v>
      </c>
      <c r="V35906">
        <v>0</v>
      </c>
      <c r="W35906">
        <v>0</v>
      </c>
      <c r="X35906">
        <v>0</v>
      </c>
      <c r="Y35906" t="s">
        <v>39</v>
      </c>
      <c r="Z35906" t="s">
        <v>46</v>
      </c>
      <c r="AA35906" t="s">
        <v>44</v>
      </c>
      <c r="AB35906" t="s">
        <v>57</v>
      </c>
      <c r="AC35906" t="s">
        <v>56</v>
      </c>
      <c r="AD35906" s="2" t="s">
        <v>35761</v>
      </c>
      <c r="AE35906">
        <v>11</v>
      </c>
      <c r="AF35906" s="3" t="d">
        <v>02:39:25.99999999999974900</v>
      </c>
      <c r="AG35906">
        <v>2</v>
      </c>
      <c r="AH35906">
        <v>39</v>
      </c>
      <c r="AI35906">
        <v>26</v>
      </c>
      <c r="AJ35906">
        <v>1</v>
      </c>
      <c r="AK35906">
        <v>0.5</v>
      </c>
      <c r="AL35906">
        <v>1</v>
      </c>
      <c r="AM35906">
        <v>3</v>
      </c>
      <c r="AN35906">
        <v>3</v>
      </c>
    </row>
    <row r="35907" spans="1:40" x14ac:dyDescent="0.25">
      <c r="A35907">
        <v>35905</v>
      </c>
      <c r="B35907" s="1" t="s">
        <v>35864</v>
      </c>
      <c r="C35907">
        <v>411</v>
      </c>
      <c r="D35907">
        <v>1</v>
      </c>
      <c r="E35907">
        <v>0</v>
      </c>
      <c r="F35907">
        <v>0</v>
      </c>
      <c r="G35907">
        <v>1</v>
      </c>
      <c r="H35907">
        <v>0</v>
      </c>
      <c r="I35907">
        <v>0</v>
      </c>
      <c r="J35907">
        <v>1</v>
      </c>
      <c r="K35907">
        <v>0</v>
      </c>
      <c r="L35907">
        <v>0</v>
      </c>
      <c r="M35907">
        <v>1</v>
      </c>
      <c r="N35907">
        <v>0</v>
      </c>
      <c r="O35907">
        <v>0</v>
      </c>
      <c r="P35907">
        <v>1</v>
      </c>
      <c r="Q35907">
        <v>0</v>
      </c>
      <c r="R35907">
        <v>0</v>
      </c>
      <c r="S35907">
        <v>1</v>
      </c>
      <c r="T35907">
        <v>0</v>
      </c>
      <c r="U35907">
        <v>0</v>
      </c>
      <c r="V35907">
        <v>0</v>
      </c>
      <c r="W35907">
        <v>0</v>
      </c>
      <c r="X35907">
        <v>0</v>
      </c>
      <c r="Y35907" t="s">
        <v>39</v>
      </c>
      <c r="Z35907" t="s">
        <v>49</v>
      </c>
      <c r="AA35907" t="s">
        <v>44</v>
      </c>
      <c r="AB35907" t="s">
        <v>57</v>
      </c>
      <c r="AC35907" t="s">
        <v>56</v>
      </c>
      <c r="AD35907" s="2" t="s">
        <v>35761</v>
      </c>
      <c r="AE35907">
        <v>11</v>
      </c>
      <c r="AF35907" s="3" t="d">
        <v>02:40:30.99999999999991350</v>
      </c>
      <c r="AG35907">
        <v>2</v>
      </c>
      <c r="AH35907">
        <v>40</v>
      </c>
      <c r="AI35907">
        <v>31</v>
      </c>
      <c r="AJ35907">
        <v>5</v>
      </c>
      <c r="AK35907">
        <v>2</v>
      </c>
      <c r="AL35907">
        <v>0</v>
      </c>
      <c r="AM35907">
        <v>1</v>
      </c>
      <c r="AN35907">
        <v>0</v>
      </c>
    </row>
    <row r="35908" spans="1:40" x14ac:dyDescent="0.25">
      <c r="A35908">
        <v>35906</v>
      </c>
      <c r="B35908" s="1" t="s">
        <v>35865</v>
      </c>
      <c r="C35908">
        <v>220</v>
      </c>
      <c r="D35908">
        <v>0</v>
      </c>
      <c r="E35908">
        <v>0</v>
      </c>
      <c r="F35908">
        <v>0</v>
      </c>
      <c r="G35908">
        <v>1</v>
      </c>
      <c r="H35908">
        <v>0</v>
      </c>
      <c r="I35908">
        <v>0</v>
      </c>
      <c r="J35908">
        <v>0</v>
      </c>
      <c r="K35908">
        <v>0</v>
      </c>
      <c r="L35908">
        <v>1</v>
      </c>
      <c r="M35908">
        <v>1</v>
      </c>
      <c r="N35908">
        <v>0</v>
      </c>
      <c r="O35908">
        <v>0</v>
      </c>
      <c r="P35908">
        <v>1</v>
      </c>
      <c r="Q35908">
        <v>0</v>
      </c>
      <c r="R35908">
        <v>0</v>
      </c>
      <c r="S35908">
        <v>1</v>
      </c>
      <c r="T35908">
        <v>0</v>
      </c>
      <c r="U35908">
        <v>0</v>
      </c>
      <c r="V35908">
        <v>0</v>
      </c>
      <c r="W35908">
        <v>0</v>
      </c>
      <c r="X35908">
        <v>0</v>
      </c>
      <c r="Y35908" t="s">
        <v>39</v>
      </c>
      <c r="Z35908" t="s">
        <v>40</v>
      </c>
      <c r="AA35908" t="s">
        <v>44</v>
      </c>
      <c r="AB35908" t="s">
        <v>57</v>
      </c>
      <c r="AC35908" t="s">
        <v>56</v>
      </c>
      <c r="AD35908" s="2" t="s">
        <v>35761</v>
      </c>
      <c r="AE35908">
        <v>11</v>
      </c>
      <c r="AF35908" s="3" t="d">
        <v>02:41:34.99999999999953225</v>
      </c>
      <c r="AG35908">
        <v>2</v>
      </c>
      <c r="AH35908">
        <v>41</v>
      </c>
      <c r="AI35908">
        <v>35</v>
      </c>
      <c r="AJ35908">
        <v>3</v>
      </c>
      <c r="AK35908">
        <v>1</v>
      </c>
      <c r="AL35908">
        <v>0</v>
      </c>
      <c r="AM35908">
        <v>1</v>
      </c>
      <c r="AN35908">
        <v>0</v>
      </c>
    </row>
    <row r="35909" spans="1:40" x14ac:dyDescent="0.25">
      <c r="A35909">
        <v>35907</v>
      </c>
      <c r="B35909" s="1" t="s">
        <v>35866</v>
      </c>
      <c r="C35909">
        <v>220</v>
      </c>
      <c r="D35909">
        <v>0</v>
      </c>
      <c r="E35909">
        <v>0</v>
      </c>
      <c r="F35909">
        <v>0</v>
      </c>
      <c r="G35909">
        <v>1</v>
      </c>
      <c r="H35909">
        <v>0</v>
      </c>
      <c r="I35909">
        <v>0</v>
      </c>
      <c r="J35909">
        <v>0</v>
      </c>
      <c r="K35909">
        <v>0</v>
      </c>
      <c r="L35909">
        <v>1</v>
      </c>
      <c r="M35909">
        <v>1</v>
      </c>
      <c r="N35909">
        <v>0</v>
      </c>
      <c r="O35909">
        <v>0</v>
      </c>
      <c r="P35909">
        <v>1</v>
      </c>
      <c r="Q35909">
        <v>0</v>
      </c>
      <c r="R35909">
        <v>0</v>
      </c>
      <c r="S35909">
        <v>1</v>
      </c>
      <c r="T35909">
        <v>0</v>
      </c>
      <c r="U35909">
        <v>0</v>
      </c>
      <c r="V35909">
        <v>0</v>
      </c>
      <c r="W35909">
        <v>0</v>
      </c>
      <c r="X35909">
        <v>0</v>
      </c>
      <c r="Y35909" t="s">
        <v>39</v>
      </c>
      <c r="Z35909" t="s">
        <v>40</v>
      </c>
      <c r="AA35909" t="s">
        <v>44</v>
      </c>
      <c r="AB35909" t="s">
        <v>57</v>
      </c>
      <c r="AC35909" t="s">
        <v>56</v>
      </c>
      <c r="AD35909" s="2" t="s">
        <v>35761</v>
      </c>
      <c r="AE35909">
        <v>11</v>
      </c>
      <c r="AF35909" s="3" t="d">
        <v>02:41:54.99999999999985650</v>
      </c>
      <c r="AG35909">
        <v>2</v>
      </c>
      <c r="AH35909">
        <v>41</v>
      </c>
      <c r="AI35909">
        <v>55</v>
      </c>
      <c r="AJ35909">
        <v>3</v>
      </c>
      <c r="AK35909">
        <v>1</v>
      </c>
      <c r="AL35909">
        <v>1</v>
      </c>
      <c r="AM35909">
        <v>2</v>
      </c>
      <c r="AN35909">
        <v>1</v>
      </c>
    </row>
    <row r="35910" spans="1:40" x14ac:dyDescent="0.25">
      <c r="A35910">
        <v>35908</v>
      </c>
      <c r="B35910" s="1" t="s">
        <v>35867</v>
      </c>
      <c r="C35910">
        <v>220</v>
      </c>
      <c r="D35910">
        <v>0</v>
      </c>
      <c r="E35910">
        <v>0</v>
      </c>
      <c r="F35910">
        <v>0</v>
      </c>
      <c r="G35910">
        <v>1</v>
      </c>
      <c r="H35910">
        <v>0</v>
      </c>
      <c r="I35910">
        <v>0</v>
      </c>
      <c r="J35910">
        <v>1</v>
      </c>
      <c r="K35910">
        <v>0</v>
      </c>
      <c r="L35910">
        <v>0</v>
      </c>
      <c r="M35910">
        <v>1</v>
      </c>
      <c r="N35910">
        <v>0</v>
      </c>
      <c r="O35910">
        <v>0</v>
      </c>
      <c r="P35910">
        <v>1</v>
      </c>
      <c r="Q35910">
        <v>0</v>
      </c>
      <c r="R35910">
        <v>0</v>
      </c>
      <c r="S35910">
        <v>1</v>
      </c>
      <c r="T35910">
        <v>0</v>
      </c>
      <c r="U35910">
        <v>0</v>
      </c>
      <c r="V35910">
        <v>0</v>
      </c>
      <c r="W35910">
        <v>0</v>
      </c>
      <c r="X35910">
        <v>0</v>
      </c>
      <c r="Y35910" t="s">
        <v>39</v>
      </c>
      <c r="Z35910" t="s">
        <v>49</v>
      </c>
      <c r="AA35910" t="s">
        <v>44</v>
      </c>
      <c r="AB35910" t="s">
        <v>57</v>
      </c>
      <c r="AC35910" t="s">
        <v>56</v>
      </c>
      <c r="AD35910" s="2" t="s">
        <v>35761</v>
      </c>
      <c r="AE35910">
        <v>11</v>
      </c>
      <c r="AF35910" s="3" t="d">
        <v>02:42:07.99999999999989075</v>
      </c>
      <c r="AG35910">
        <v>2</v>
      </c>
      <c r="AH35910">
        <v>42</v>
      </c>
      <c r="AI35910">
        <v>8</v>
      </c>
      <c r="AJ35910">
        <v>5</v>
      </c>
      <c r="AK35910">
        <v>2</v>
      </c>
      <c r="AL35910">
        <v>1</v>
      </c>
      <c r="AM35910">
        <v>3</v>
      </c>
      <c r="AN35910">
        <v>2</v>
      </c>
    </row>
    <row r="35911" spans="1:40" x14ac:dyDescent="0.25">
      <c r="A35911">
        <v>35909</v>
      </c>
      <c r="B35911" s="1" t="s">
        <v>35868</v>
      </c>
      <c r="C35911">
        <v>220</v>
      </c>
      <c r="D35911">
        <v>1</v>
      </c>
      <c r="E35911">
        <v>0</v>
      </c>
      <c r="F35911">
        <v>0</v>
      </c>
      <c r="G35911">
        <v>1</v>
      </c>
      <c r="H35911">
        <v>0</v>
      </c>
      <c r="I35911">
        <v>0</v>
      </c>
      <c r="J35911">
        <v>0</v>
      </c>
      <c r="K35911">
        <v>0</v>
      </c>
      <c r="L35911">
        <v>1</v>
      </c>
      <c r="M35911">
        <v>1</v>
      </c>
      <c r="N35911">
        <v>0</v>
      </c>
      <c r="O35911">
        <v>0</v>
      </c>
      <c r="P35911">
        <v>1</v>
      </c>
      <c r="Q35911">
        <v>0</v>
      </c>
      <c r="R35911">
        <v>0</v>
      </c>
      <c r="S35911">
        <v>1</v>
      </c>
      <c r="T35911">
        <v>0</v>
      </c>
      <c r="U35911">
        <v>0</v>
      </c>
      <c r="V35911">
        <v>0</v>
      </c>
      <c r="W35911">
        <v>0</v>
      </c>
      <c r="X35911">
        <v>0</v>
      </c>
      <c r="Y35911" t="s">
        <v>39</v>
      </c>
      <c r="Z35911" t="s">
        <v>40</v>
      </c>
      <c r="AA35911" t="s">
        <v>44</v>
      </c>
      <c r="AB35911" t="s">
        <v>57</v>
      </c>
      <c r="AC35911" t="s">
        <v>56</v>
      </c>
      <c r="AD35911" s="2" t="s">
        <v>35761</v>
      </c>
      <c r="AE35911">
        <v>11</v>
      </c>
      <c r="AF35911" s="3" t="d">
        <v>02:42:22.99999999999983525</v>
      </c>
      <c r="AG35911">
        <v>2</v>
      </c>
      <c r="AH35911">
        <v>42</v>
      </c>
      <c r="AI35911">
        <v>23</v>
      </c>
      <c r="AJ35911">
        <v>3</v>
      </c>
      <c r="AK35911">
        <v>1</v>
      </c>
      <c r="AL35911">
        <v>1</v>
      </c>
      <c r="AM35911">
        <v>4</v>
      </c>
      <c r="AN35911">
        <v>4</v>
      </c>
    </row>
    <row r="35912" spans="1:40" x14ac:dyDescent="0.25">
      <c r="A35912">
        <v>35910</v>
      </c>
      <c r="B35912" s="1" t="s">
        <v>35869</v>
      </c>
      <c r="C35912">
        <v>72</v>
      </c>
      <c r="D35912">
        <v>1</v>
      </c>
      <c r="E35912">
        <v>0</v>
      </c>
      <c r="F35912">
        <v>0</v>
      </c>
      <c r="G35912">
        <v>0</v>
      </c>
      <c r="H35912">
        <v>1</v>
      </c>
      <c r="I35912">
        <v>0</v>
      </c>
      <c r="J35912">
        <v>0</v>
      </c>
      <c r="K35912">
        <v>0</v>
      </c>
      <c r="L35912">
        <v>1</v>
      </c>
      <c r="M35912">
        <v>0</v>
      </c>
      <c r="N35912">
        <v>0</v>
      </c>
      <c r="O35912">
        <v>1</v>
      </c>
      <c r="P35912">
        <v>1</v>
      </c>
      <c r="Q35912">
        <v>0</v>
      </c>
      <c r="R35912">
        <v>0</v>
      </c>
      <c r="S35912">
        <v>1</v>
      </c>
      <c r="T35912">
        <v>0</v>
      </c>
      <c r="U35912">
        <v>0</v>
      </c>
      <c r="V35912">
        <v>0</v>
      </c>
      <c r="W35912">
        <v>0</v>
      </c>
      <c r="X35912">
        <v>0</v>
      </c>
      <c r="Y35912" t="s">
        <v>47</v>
      </c>
      <c r="Z35912" t="s">
        <v>40</v>
      </c>
      <c r="AA35912" t="s">
        <v>41</v>
      </c>
      <c r="AB35912" t="s">
        <v>57</v>
      </c>
      <c r="AC35912" t="s">
        <v>56</v>
      </c>
      <c r="AD35912" s="2" t="s">
        <v>35761</v>
      </c>
      <c r="AE35912">
        <v>11</v>
      </c>
      <c r="AF35912" s="3" t="d">
        <v>02:45:23.99999999999975550</v>
      </c>
      <c r="AG35912">
        <v>2</v>
      </c>
      <c r="AH35912">
        <v>45</v>
      </c>
      <c r="AI35912">
        <v>24</v>
      </c>
      <c r="AJ35912">
        <v>3</v>
      </c>
      <c r="AK35912">
        <v>1</v>
      </c>
      <c r="AL35912">
        <v>0</v>
      </c>
      <c r="AM35912">
        <v>1</v>
      </c>
      <c r="AN35912">
        <v>0</v>
      </c>
    </row>
    <row r="35913" spans="1:40" x14ac:dyDescent="0.25">
      <c r="A35913">
        <v>35911</v>
      </c>
      <c r="B35913" s="1" t="s">
        <v>35870</v>
      </c>
      <c r="C35913">
        <v>194</v>
      </c>
      <c r="D35913">
        <v>1</v>
      </c>
      <c r="E35913">
        <v>0</v>
      </c>
      <c r="F35913">
        <v>1</v>
      </c>
      <c r="G35913">
        <v>0</v>
      </c>
      <c r="H35913">
        <v>0</v>
      </c>
      <c r="I35913">
        <v>1</v>
      </c>
      <c r="J35913">
        <v>0</v>
      </c>
      <c r="K35913">
        <v>0</v>
      </c>
      <c r="L35913">
        <v>0</v>
      </c>
      <c r="M35913">
        <v>0</v>
      </c>
      <c r="N35913">
        <v>1</v>
      </c>
      <c r="O35913">
        <v>0</v>
      </c>
      <c r="P35913">
        <v>1</v>
      </c>
      <c r="Q35913">
        <v>0</v>
      </c>
      <c r="R35913">
        <v>0</v>
      </c>
      <c r="S35913">
        <v>1</v>
      </c>
      <c r="T35913">
        <v>0</v>
      </c>
      <c r="U35913">
        <v>0</v>
      </c>
      <c r="V35913">
        <v>0</v>
      </c>
      <c r="W35913">
        <v>0</v>
      </c>
      <c r="X35913">
        <v>0</v>
      </c>
      <c r="Y35913" t="s">
        <v>45</v>
      </c>
      <c r="Z35913" t="s">
        <v>50</v>
      </c>
      <c r="AA35913" t="s">
        <v>48</v>
      </c>
      <c r="AB35913" t="s">
        <v>57</v>
      </c>
      <c r="AC35913" t="s">
        <v>56</v>
      </c>
      <c r="AD35913" s="2" t="s">
        <v>35761</v>
      </c>
      <c r="AE35913">
        <v>11</v>
      </c>
      <c r="AF35913" s="3" t="d">
        <v>02:48:00.9999999999995175</v>
      </c>
      <c r="AG35913">
        <v>2</v>
      </c>
      <c r="AH35913">
        <v>48</v>
      </c>
      <c r="AI35913">
        <v>1</v>
      </c>
      <c r="AJ35913">
        <v>10</v>
      </c>
      <c r="AK35913">
        <v>5</v>
      </c>
      <c r="AL35913">
        <v>0</v>
      </c>
      <c r="AM35913">
        <v>1</v>
      </c>
      <c r="AN35913">
        <v>0</v>
      </c>
    </row>
    <row r="35914" spans="1:40" x14ac:dyDescent="0.25">
      <c r="A35914">
        <v>35912</v>
      </c>
      <c r="B35914" s="1" t="s">
        <v>35871</v>
      </c>
      <c r="C35914">
        <v>181</v>
      </c>
      <c r="D35914">
        <v>0</v>
      </c>
      <c r="E35914">
        <v>1</v>
      </c>
      <c r="F35914">
        <v>0</v>
      </c>
      <c r="G35914">
        <v>1</v>
      </c>
      <c r="H35914">
        <v>0</v>
      </c>
      <c r="I35914">
        <v>0</v>
      </c>
      <c r="J35914">
        <v>0</v>
      </c>
      <c r="K35914">
        <v>0</v>
      </c>
      <c r="L35914">
        <v>1</v>
      </c>
      <c r="M35914">
        <v>0</v>
      </c>
      <c r="N35914">
        <v>1</v>
      </c>
      <c r="O35914">
        <v>0</v>
      </c>
      <c r="P35914">
        <v>1</v>
      </c>
      <c r="Q35914">
        <v>0</v>
      </c>
      <c r="R35914">
        <v>0</v>
      </c>
      <c r="S35914">
        <v>1</v>
      </c>
      <c r="T35914">
        <v>0</v>
      </c>
      <c r="U35914">
        <v>0</v>
      </c>
      <c r="V35914">
        <v>0</v>
      </c>
      <c r="W35914">
        <v>0</v>
      </c>
      <c r="X35914">
        <v>0</v>
      </c>
      <c r="Y35914" t="s">
        <v>39</v>
      </c>
      <c r="Z35914" t="s">
        <v>40</v>
      </c>
      <c r="AA35914" t="s">
        <v>48</v>
      </c>
      <c r="AB35914" t="s">
        <v>57</v>
      </c>
      <c r="AC35914" t="s">
        <v>56</v>
      </c>
      <c r="AD35914" s="2" t="s">
        <v>35761</v>
      </c>
      <c r="AE35914">
        <v>11</v>
      </c>
      <c r="AF35914" s="3" t="d">
        <v>02:51:23.00000000000032125</v>
      </c>
      <c r="AG35914">
        <v>2</v>
      </c>
      <c r="AH35914">
        <v>51</v>
      </c>
      <c r="AI35914">
        <v>23</v>
      </c>
      <c r="AJ35914">
        <v>3</v>
      </c>
      <c r="AK35914">
        <v>1</v>
      </c>
      <c r="AL35914">
        <v>0</v>
      </c>
      <c r="AM35914">
        <v>1</v>
      </c>
      <c r="AN35914">
        <v>0</v>
      </c>
    </row>
    <row r="35915" spans="1:40" x14ac:dyDescent="0.25">
      <c r="A35915">
        <v>35913</v>
      </c>
      <c r="B35915" s="1" t="s">
        <v>35872</v>
      </c>
      <c r="C35915">
        <v>290</v>
      </c>
      <c r="D35915">
        <v>0</v>
      </c>
      <c r="E35915">
        <v>0</v>
      </c>
      <c r="F35915">
        <v>0</v>
      </c>
      <c r="G35915">
        <v>1</v>
      </c>
      <c r="H35915">
        <v>0</v>
      </c>
      <c r="I35915">
        <v>0</v>
      </c>
      <c r="J35915">
        <v>0</v>
      </c>
      <c r="K35915">
        <v>0</v>
      </c>
      <c r="L35915">
        <v>1</v>
      </c>
      <c r="M35915">
        <v>0</v>
      </c>
      <c r="N35915">
        <v>1</v>
      </c>
      <c r="O35915">
        <v>0</v>
      </c>
      <c r="P35915">
        <v>1</v>
      </c>
      <c r="Q35915">
        <v>0</v>
      </c>
      <c r="R35915">
        <v>0</v>
      </c>
      <c r="S35915">
        <v>1</v>
      </c>
      <c r="T35915">
        <v>0</v>
      </c>
      <c r="U35915">
        <v>0</v>
      </c>
      <c r="V35915">
        <v>0</v>
      </c>
      <c r="W35915">
        <v>0</v>
      </c>
      <c r="X35915">
        <v>0</v>
      </c>
      <c r="Y35915" t="s">
        <v>39</v>
      </c>
      <c r="Z35915" t="s">
        <v>40</v>
      </c>
      <c r="AA35915" t="s">
        <v>48</v>
      </c>
      <c r="AB35915" t="s">
        <v>57</v>
      </c>
      <c r="AC35915" t="s">
        <v>56</v>
      </c>
      <c r="AD35915" s="2" t="s">
        <v>35761</v>
      </c>
      <c r="AE35915">
        <v>11</v>
      </c>
      <c r="AF35915" s="3" t="d">
        <v>02:56:14.99999999999959725</v>
      </c>
      <c r="AG35915">
        <v>2</v>
      </c>
      <c r="AH35915">
        <v>56</v>
      </c>
      <c r="AI35915">
        <v>15</v>
      </c>
      <c r="AJ35915">
        <v>3</v>
      </c>
      <c r="AK35915">
        <v>1</v>
      </c>
      <c r="AL35915">
        <v>0</v>
      </c>
      <c r="AM35915">
        <v>1</v>
      </c>
      <c r="AN35915">
        <v>0</v>
      </c>
    </row>
    <row r="35916" spans="1:40" x14ac:dyDescent="0.25">
      <c r="A35916">
        <v>35914</v>
      </c>
      <c r="B35916" s="1" t="s">
        <v>35873</v>
      </c>
      <c r="C35916">
        <v>69</v>
      </c>
      <c r="D35916">
        <v>0</v>
      </c>
      <c r="E35916">
        <v>0</v>
      </c>
      <c r="F35916">
        <v>0</v>
      </c>
      <c r="G35916">
        <v>1</v>
      </c>
      <c r="H35916">
        <v>0</v>
      </c>
      <c r="I35916">
        <v>0</v>
      </c>
      <c r="J35916">
        <v>0</v>
      </c>
      <c r="K35916">
        <v>0</v>
      </c>
      <c r="L35916">
        <v>1</v>
      </c>
      <c r="M35916">
        <v>0</v>
      </c>
      <c r="N35916">
        <v>1</v>
      </c>
      <c r="O35916">
        <v>0</v>
      </c>
      <c r="P35916">
        <v>1</v>
      </c>
      <c r="Q35916">
        <v>0</v>
      </c>
      <c r="R35916">
        <v>0</v>
      </c>
      <c r="S35916">
        <v>1</v>
      </c>
      <c r="T35916">
        <v>0</v>
      </c>
      <c r="U35916">
        <v>0</v>
      </c>
      <c r="V35916">
        <v>0</v>
      </c>
      <c r="W35916">
        <v>0</v>
      </c>
      <c r="X35916">
        <v>0</v>
      </c>
      <c r="Y35916" t="s">
        <v>39</v>
      </c>
      <c r="Z35916" t="s">
        <v>40</v>
      </c>
      <c r="AA35916" t="s">
        <v>48</v>
      </c>
      <c r="AB35916" t="s">
        <v>57</v>
      </c>
      <c r="AC35916" t="s">
        <v>56</v>
      </c>
      <c r="AD35916" s="2" t="s">
        <v>35761</v>
      </c>
      <c r="AE35916">
        <v>11</v>
      </c>
      <c r="AF35916" s="3" t="d">
        <v>02:59:35.00000000000049075</v>
      </c>
      <c r="AG35916">
        <v>2</v>
      </c>
      <c r="AH35916">
        <v>59</v>
      </c>
      <c r="AI35916">
        <v>35</v>
      </c>
      <c r="AJ35916">
        <v>3</v>
      </c>
      <c r="AK35916">
        <v>1</v>
      </c>
      <c r="AL35916">
        <v>0</v>
      </c>
      <c r="AM35916">
        <v>1</v>
      </c>
      <c r="AN35916">
        <v>0</v>
      </c>
    </row>
    <row r="35917" spans="1:40" x14ac:dyDescent="0.25">
      <c r="A35917">
        <v>35915</v>
      </c>
      <c r="B35917" s="1" t="s">
        <v>35874</v>
      </c>
      <c r="C35917">
        <v>69</v>
      </c>
      <c r="D35917">
        <v>0</v>
      </c>
      <c r="E35917">
        <v>0</v>
      </c>
      <c r="F35917">
        <v>0</v>
      </c>
      <c r="G35917">
        <v>1</v>
      </c>
      <c r="H35917">
        <v>0</v>
      </c>
      <c r="I35917">
        <v>0</v>
      </c>
      <c r="J35917">
        <v>0</v>
      </c>
      <c r="K35917">
        <v>1</v>
      </c>
      <c r="L35917">
        <v>0</v>
      </c>
      <c r="M35917">
        <v>0</v>
      </c>
      <c r="N35917">
        <v>1</v>
      </c>
      <c r="O35917">
        <v>0</v>
      </c>
      <c r="P35917">
        <v>1</v>
      </c>
      <c r="Q35917">
        <v>0</v>
      </c>
      <c r="R35917">
        <v>0</v>
      </c>
      <c r="S35917">
        <v>1</v>
      </c>
      <c r="T35917">
        <v>0</v>
      </c>
      <c r="U35917">
        <v>0</v>
      </c>
      <c r="V35917">
        <v>0</v>
      </c>
      <c r="W35917">
        <v>0</v>
      </c>
      <c r="X35917">
        <v>0</v>
      </c>
      <c r="Y35917" t="s">
        <v>39</v>
      </c>
      <c r="Z35917" t="s">
        <v>46</v>
      </c>
      <c r="AA35917" t="s">
        <v>48</v>
      </c>
      <c r="AB35917" t="s">
        <v>57</v>
      </c>
      <c r="AC35917" t="s">
        <v>56</v>
      </c>
      <c r="AD35917" s="2" t="s">
        <v>35761</v>
      </c>
      <c r="AE35917">
        <v>11</v>
      </c>
      <c r="AF35917" s="3" t="d">
        <v>03:00:32.000000000001005475</v>
      </c>
      <c r="AG35917">
        <v>3</v>
      </c>
      <c r="AH35917">
        <v>0</v>
      </c>
      <c r="AI35917">
        <v>32</v>
      </c>
      <c r="AJ35917">
        <v>1</v>
      </c>
      <c r="AK35917">
        <v>0.5</v>
      </c>
      <c r="AL35917">
        <v>1</v>
      </c>
      <c r="AM35917">
        <v>2</v>
      </c>
      <c r="AN35917">
        <v>1</v>
      </c>
    </row>
    <row r="35918" spans="1:40" x14ac:dyDescent="0.25">
      <c r="A35918">
        <v>35916</v>
      </c>
      <c r="B35918" s="1" t="s">
        <v>35875</v>
      </c>
      <c r="C35918">
        <v>198</v>
      </c>
      <c r="D35918">
        <v>1</v>
      </c>
      <c r="E35918">
        <v>0</v>
      </c>
      <c r="F35918">
        <v>0</v>
      </c>
      <c r="G35918">
        <v>1</v>
      </c>
      <c r="H35918">
        <v>0</v>
      </c>
      <c r="I35918">
        <v>0</v>
      </c>
      <c r="J35918">
        <v>0</v>
      </c>
      <c r="K35918">
        <v>0</v>
      </c>
      <c r="L35918">
        <v>1</v>
      </c>
      <c r="M35918">
        <v>0</v>
      </c>
      <c r="N35918">
        <v>1</v>
      </c>
      <c r="O35918">
        <v>0</v>
      </c>
      <c r="P35918">
        <v>1</v>
      </c>
      <c r="Q35918">
        <v>0</v>
      </c>
      <c r="R35918">
        <v>0</v>
      </c>
      <c r="S35918">
        <v>1</v>
      </c>
      <c r="T35918">
        <v>0</v>
      </c>
      <c r="U35918">
        <v>0</v>
      </c>
      <c r="V35918">
        <v>0</v>
      </c>
      <c r="W35918">
        <v>0</v>
      </c>
      <c r="X35918">
        <v>0</v>
      </c>
      <c r="Y35918" t="s">
        <v>39</v>
      </c>
      <c r="Z35918" t="s">
        <v>40</v>
      </c>
      <c r="AA35918" t="s">
        <v>48</v>
      </c>
      <c r="AB35918" t="s">
        <v>57</v>
      </c>
      <c r="AC35918" t="s">
        <v>56</v>
      </c>
      <c r="AD35918" s="2" t="s">
        <v>35761</v>
      </c>
      <c r="AE35918">
        <v>11</v>
      </c>
      <c r="AF35918" s="3" t="d">
        <v>03:05:28.00000000000011075</v>
      </c>
      <c r="AG35918">
        <v>3</v>
      </c>
      <c r="AH35918">
        <v>5</v>
      </c>
      <c r="AI35918">
        <v>28</v>
      </c>
      <c r="AJ35918">
        <v>3</v>
      </c>
      <c r="AK35918">
        <v>1</v>
      </c>
      <c r="AL35918">
        <v>0</v>
      </c>
      <c r="AM35918">
        <v>1</v>
      </c>
      <c r="AN35918">
        <v>0</v>
      </c>
    </row>
    <row r="35919" spans="1:40" x14ac:dyDescent="0.25">
      <c r="A35919">
        <v>35917</v>
      </c>
      <c r="B35919" s="1" t="s">
        <v>35876</v>
      </c>
      <c r="C35919">
        <v>304</v>
      </c>
      <c r="D35919">
        <v>0</v>
      </c>
      <c r="E35919">
        <v>0</v>
      </c>
      <c r="F35919">
        <v>0</v>
      </c>
      <c r="G35919">
        <v>1</v>
      </c>
      <c r="H35919">
        <v>0</v>
      </c>
      <c r="I35919">
        <v>0</v>
      </c>
      <c r="J35919">
        <v>0</v>
      </c>
      <c r="K35919">
        <v>0</v>
      </c>
      <c r="L35919">
        <v>1</v>
      </c>
      <c r="M35919">
        <v>0</v>
      </c>
      <c r="N35919">
        <v>1</v>
      </c>
      <c r="O35919">
        <v>0</v>
      </c>
      <c r="P35919">
        <v>1</v>
      </c>
      <c r="Q35919">
        <v>0</v>
      </c>
      <c r="R35919">
        <v>0</v>
      </c>
      <c r="S35919">
        <v>1</v>
      </c>
      <c r="T35919">
        <v>0</v>
      </c>
      <c r="U35919">
        <v>0</v>
      </c>
      <c r="V35919">
        <v>0</v>
      </c>
      <c r="W35919">
        <v>0</v>
      </c>
      <c r="X35919">
        <v>0</v>
      </c>
      <c r="Y35919" t="s">
        <v>39</v>
      </c>
      <c r="Z35919" t="s">
        <v>40</v>
      </c>
      <c r="AA35919" t="s">
        <v>48</v>
      </c>
      <c r="AB35919" t="s">
        <v>57</v>
      </c>
      <c r="AC35919" t="s">
        <v>56</v>
      </c>
      <c r="AD35919" s="2" t="s">
        <v>35761</v>
      </c>
      <c r="AE35919">
        <v>11</v>
      </c>
      <c r="AF35919" s="3" t="d">
        <v>03:07:17.99999999999892075</v>
      </c>
      <c r="AG35919">
        <v>3</v>
      </c>
      <c r="AH35919">
        <v>7</v>
      </c>
      <c r="AI35919">
        <v>18</v>
      </c>
      <c r="AJ35919">
        <v>3</v>
      </c>
      <c r="AK35919">
        <v>1</v>
      </c>
      <c r="AL35919">
        <v>0</v>
      </c>
      <c r="AM35919">
        <v>1</v>
      </c>
      <c r="AN35919">
        <v>0</v>
      </c>
    </row>
    <row r="35920" spans="1:40" x14ac:dyDescent="0.25">
      <c r="A35920">
        <v>35918</v>
      </c>
      <c r="B35920" s="1" t="s">
        <v>35877</v>
      </c>
      <c r="C35920">
        <v>43</v>
      </c>
      <c r="D35920">
        <v>0</v>
      </c>
      <c r="E35920">
        <v>0</v>
      </c>
      <c r="F35920">
        <v>0</v>
      </c>
      <c r="G35920">
        <v>1</v>
      </c>
      <c r="H35920">
        <v>0</v>
      </c>
      <c r="I35920">
        <v>0</v>
      </c>
      <c r="J35920">
        <v>1</v>
      </c>
      <c r="K35920">
        <v>0</v>
      </c>
      <c r="L35920">
        <v>0</v>
      </c>
      <c r="M35920">
        <v>0</v>
      </c>
      <c r="N35920">
        <v>1</v>
      </c>
      <c r="O35920">
        <v>0</v>
      </c>
      <c r="P35920">
        <v>1</v>
      </c>
      <c r="Q35920">
        <v>0</v>
      </c>
      <c r="R35920">
        <v>0</v>
      </c>
      <c r="S35920">
        <v>1</v>
      </c>
      <c r="T35920">
        <v>0</v>
      </c>
      <c r="U35920">
        <v>0</v>
      </c>
      <c r="V35920">
        <v>0</v>
      </c>
      <c r="W35920">
        <v>0</v>
      </c>
      <c r="X35920">
        <v>0</v>
      </c>
      <c r="Y35920" t="s">
        <v>39</v>
      </c>
      <c r="Z35920" t="s">
        <v>49</v>
      </c>
      <c r="AA35920" t="s">
        <v>48</v>
      </c>
      <c r="AB35920" t="s">
        <v>57</v>
      </c>
      <c r="AC35920" t="s">
        <v>56</v>
      </c>
      <c r="AD35920" s="2" t="s">
        <v>35761</v>
      </c>
      <c r="AE35920">
        <v>11</v>
      </c>
      <c r="AF35920" s="3" t="d">
        <v>03:08:45.9999999999998925</v>
      </c>
      <c r="AG35920">
        <v>3</v>
      </c>
      <c r="AH35920">
        <v>8</v>
      </c>
      <c r="AI35920">
        <v>46</v>
      </c>
      <c r="AJ35920">
        <v>5</v>
      </c>
      <c r="AK35920">
        <v>2</v>
      </c>
      <c r="AL35920">
        <v>0</v>
      </c>
      <c r="AM35920">
        <v>1</v>
      </c>
      <c r="AN35920">
        <v>0</v>
      </c>
    </row>
    <row r="35921" spans="1:40" x14ac:dyDescent="0.25">
      <c r="A35921">
        <v>35919</v>
      </c>
      <c r="B35921" s="1" t="s">
        <v>35878</v>
      </c>
      <c r="C35921">
        <v>43</v>
      </c>
      <c r="D35921">
        <v>1</v>
      </c>
      <c r="E35921">
        <v>0</v>
      </c>
      <c r="F35921">
        <v>0</v>
      </c>
      <c r="G35921">
        <v>1</v>
      </c>
      <c r="H35921">
        <v>0</v>
      </c>
      <c r="I35921">
        <v>0</v>
      </c>
      <c r="J35921">
        <v>0</v>
      </c>
      <c r="K35921">
        <v>0</v>
      </c>
      <c r="L35921">
        <v>1</v>
      </c>
      <c r="M35921">
        <v>0</v>
      </c>
      <c r="N35921">
        <v>1</v>
      </c>
      <c r="O35921">
        <v>0</v>
      </c>
      <c r="P35921">
        <v>1</v>
      </c>
      <c r="Q35921">
        <v>0</v>
      </c>
      <c r="R35921">
        <v>0</v>
      </c>
      <c r="S35921">
        <v>1</v>
      </c>
      <c r="T35921">
        <v>0</v>
      </c>
      <c r="U35921">
        <v>0</v>
      </c>
      <c r="V35921">
        <v>0</v>
      </c>
      <c r="W35921">
        <v>0</v>
      </c>
      <c r="X35921">
        <v>0</v>
      </c>
      <c r="Y35921" t="s">
        <v>39</v>
      </c>
      <c r="Z35921" t="s">
        <v>40</v>
      </c>
      <c r="AA35921" t="s">
        <v>48</v>
      </c>
      <c r="AB35921" t="s">
        <v>57</v>
      </c>
      <c r="AC35921" t="s">
        <v>56</v>
      </c>
      <c r="AD35921" s="2" t="s">
        <v>35761</v>
      </c>
      <c r="AE35921">
        <v>11</v>
      </c>
      <c r="AF35921" s="3" t="d">
        <v>03:08:53.99999999999954025</v>
      </c>
      <c r="AG35921">
        <v>3</v>
      </c>
      <c r="AH35921">
        <v>8</v>
      </c>
      <c r="AI35921">
        <v>54</v>
      </c>
      <c r="AJ35921">
        <v>3</v>
      </c>
      <c r="AK35921">
        <v>1</v>
      </c>
      <c r="AL35921">
        <v>1</v>
      </c>
      <c r="AM35921">
        <v>2</v>
      </c>
      <c r="AN35921">
        <v>2</v>
      </c>
    </row>
    <row r="35922" spans="1:40" x14ac:dyDescent="0.25">
      <c r="A35922">
        <v>35920</v>
      </c>
      <c r="B35922" s="1" t="s">
        <v>35879</v>
      </c>
      <c r="C35922">
        <v>197</v>
      </c>
      <c r="D35922">
        <v>0</v>
      </c>
      <c r="E35922">
        <v>0</v>
      </c>
      <c r="F35922">
        <v>0</v>
      </c>
      <c r="G35922">
        <v>1</v>
      </c>
      <c r="H35922">
        <v>0</v>
      </c>
      <c r="I35922">
        <v>0</v>
      </c>
      <c r="J35922">
        <v>1</v>
      </c>
      <c r="K35922">
        <v>0</v>
      </c>
      <c r="L35922">
        <v>0</v>
      </c>
      <c r="M35922">
        <v>0</v>
      </c>
      <c r="N35922">
        <v>1</v>
      </c>
      <c r="O35922">
        <v>0</v>
      </c>
      <c r="P35922">
        <v>1</v>
      </c>
      <c r="Q35922">
        <v>0</v>
      </c>
      <c r="R35922">
        <v>0</v>
      </c>
      <c r="S35922">
        <v>1</v>
      </c>
      <c r="T35922">
        <v>0</v>
      </c>
      <c r="U35922">
        <v>0</v>
      </c>
      <c r="V35922">
        <v>0</v>
      </c>
      <c r="W35922">
        <v>0</v>
      </c>
      <c r="X35922">
        <v>0</v>
      </c>
      <c r="Y35922" t="s">
        <v>39</v>
      </c>
      <c r="Z35922" t="s">
        <v>49</v>
      </c>
      <c r="AA35922" t="s">
        <v>48</v>
      </c>
      <c r="AB35922" t="s">
        <v>57</v>
      </c>
      <c r="AC35922" t="s">
        <v>56</v>
      </c>
      <c r="AD35922" s="2" t="s">
        <v>35761</v>
      </c>
      <c r="AE35922">
        <v>11</v>
      </c>
      <c r="AF35922" s="3" t="d">
        <v>03:11:59.99999999999984025</v>
      </c>
      <c r="AG35922">
        <v>3</v>
      </c>
      <c r="AH35922">
        <v>12</v>
      </c>
      <c r="AI35922">
        <v>0</v>
      </c>
      <c r="AJ35922">
        <v>5</v>
      </c>
      <c r="AK35922">
        <v>2</v>
      </c>
      <c r="AL35922">
        <v>0</v>
      </c>
      <c r="AM35922">
        <v>1</v>
      </c>
      <c r="AN35922">
        <v>0</v>
      </c>
    </row>
    <row r="35923" spans="1:40" x14ac:dyDescent="0.25">
      <c r="A35923">
        <v>35921</v>
      </c>
      <c r="B35923" s="1" t="s">
        <v>35880</v>
      </c>
      <c r="C35923">
        <v>197</v>
      </c>
      <c r="D35923">
        <v>0</v>
      </c>
      <c r="E35923">
        <v>0</v>
      </c>
      <c r="F35923">
        <v>0</v>
      </c>
      <c r="G35923">
        <v>1</v>
      </c>
      <c r="H35923">
        <v>0</v>
      </c>
      <c r="I35923">
        <v>0</v>
      </c>
      <c r="J35923">
        <v>0</v>
      </c>
      <c r="K35923">
        <v>0</v>
      </c>
      <c r="L35923">
        <v>1</v>
      </c>
      <c r="M35923">
        <v>0</v>
      </c>
      <c r="N35923">
        <v>1</v>
      </c>
      <c r="O35923">
        <v>0</v>
      </c>
      <c r="P35923">
        <v>1</v>
      </c>
      <c r="Q35923">
        <v>0</v>
      </c>
      <c r="R35923">
        <v>0</v>
      </c>
      <c r="S35923">
        <v>1</v>
      </c>
      <c r="T35923">
        <v>0</v>
      </c>
      <c r="U35923">
        <v>0</v>
      </c>
      <c r="V35923">
        <v>0</v>
      </c>
      <c r="W35923">
        <v>0</v>
      </c>
      <c r="X35923">
        <v>0</v>
      </c>
      <c r="Y35923" t="s">
        <v>39</v>
      </c>
      <c r="Z35923" t="s">
        <v>40</v>
      </c>
      <c r="AA35923" t="s">
        <v>48</v>
      </c>
      <c r="AB35923" t="s">
        <v>57</v>
      </c>
      <c r="AC35923" t="s">
        <v>56</v>
      </c>
      <c r="AD35923" s="2" t="s">
        <v>35761</v>
      </c>
      <c r="AE35923">
        <v>11</v>
      </c>
      <c r="AF35923" s="3" t="d">
        <v>03:12:10.000000000000603800</v>
      </c>
      <c r="AG35923">
        <v>3</v>
      </c>
      <c r="AH35923">
        <v>12</v>
      </c>
      <c r="AI35923">
        <v>10</v>
      </c>
      <c r="AJ35923">
        <v>3</v>
      </c>
      <c r="AK35923">
        <v>1</v>
      </c>
      <c r="AL35923">
        <v>1</v>
      </c>
      <c r="AM35923">
        <v>2</v>
      </c>
      <c r="AN35923">
        <v>2</v>
      </c>
    </row>
    <row r="35924" spans="1:40" x14ac:dyDescent="0.25">
      <c r="A35924">
        <v>35922</v>
      </c>
      <c r="B35924" s="1" t="s">
        <v>35881</v>
      </c>
      <c r="C35924">
        <v>50</v>
      </c>
      <c r="D35924">
        <v>0</v>
      </c>
      <c r="E35924">
        <v>0</v>
      </c>
      <c r="F35924">
        <v>0</v>
      </c>
      <c r="G35924">
        <v>1</v>
      </c>
      <c r="H35924">
        <v>0</v>
      </c>
      <c r="I35924">
        <v>0</v>
      </c>
      <c r="J35924">
        <v>0</v>
      </c>
      <c r="K35924">
        <v>1</v>
      </c>
      <c r="L35924">
        <v>0</v>
      </c>
      <c r="M35924">
        <v>0</v>
      </c>
      <c r="N35924">
        <v>0</v>
      </c>
      <c r="O35924">
        <v>1</v>
      </c>
      <c r="P35924">
        <v>1</v>
      </c>
      <c r="Q35924">
        <v>0</v>
      </c>
      <c r="R35924">
        <v>0</v>
      </c>
      <c r="S35924">
        <v>1</v>
      </c>
      <c r="T35924">
        <v>0</v>
      </c>
      <c r="U35924">
        <v>0</v>
      </c>
      <c r="V35924">
        <v>0</v>
      </c>
      <c r="W35924">
        <v>0</v>
      </c>
      <c r="X35924">
        <v>0</v>
      </c>
      <c r="Y35924" t="s">
        <v>39</v>
      </c>
      <c r="Z35924" t="s">
        <v>46</v>
      </c>
      <c r="AA35924" t="s">
        <v>41</v>
      </c>
      <c r="AB35924" t="s">
        <v>57</v>
      </c>
      <c r="AC35924" t="s">
        <v>56</v>
      </c>
      <c r="AD35924" s="2" t="s">
        <v>35761</v>
      </c>
      <c r="AE35924">
        <v>11</v>
      </c>
      <c r="AF35924" s="3" t="d">
        <v>03:14:47.00000000000036850</v>
      </c>
      <c r="AG35924">
        <v>3</v>
      </c>
      <c r="AH35924">
        <v>14</v>
      </c>
      <c r="AI35924">
        <v>47</v>
      </c>
      <c r="AJ35924">
        <v>1</v>
      </c>
      <c r="AK35924">
        <v>0.5</v>
      </c>
      <c r="AL35924">
        <v>0</v>
      </c>
      <c r="AM35924">
        <v>1</v>
      </c>
      <c r="AN35924">
        <v>0</v>
      </c>
    </row>
    <row r="35925" spans="1:40" x14ac:dyDescent="0.25">
      <c r="A35925">
        <v>35923</v>
      </c>
      <c r="B35925" s="1" t="s">
        <v>35882</v>
      </c>
      <c r="C35925">
        <v>248</v>
      </c>
      <c r="D35925">
        <v>0</v>
      </c>
      <c r="E35925">
        <v>1</v>
      </c>
      <c r="F35925">
        <v>1</v>
      </c>
      <c r="G35925">
        <v>0</v>
      </c>
      <c r="H35925">
        <v>0</v>
      </c>
      <c r="I35925">
        <v>0</v>
      </c>
      <c r="J35925">
        <v>0</v>
      </c>
      <c r="K35925">
        <v>1</v>
      </c>
      <c r="L35925">
        <v>0</v>
      </c>
      <c r="M35925">
        <v>1</v>
      </c>
      <c r="N35925">
        <v>0</v>
      </c>
      <c r="O35925">
        <v>0</v>
      </c>
      <c r="P35925">
        <v>1</v>
      </c>
      <c r="Q35925">
        <v>0</v>
      </c>
      <c r="R35925">
        <v>0</v>
      </c>
      <c r="S35925">
        <v>1</v>
      </c>
      <c r="T35925">
        <v>0</v>
      </c>
      <c r="U35925">
        <v>0</v>
      </c>
      <c r="V35925">
        <v>0</v>
      </c>
      <c r="W35925">
        <v>0</v>
      </c>
      <c r="X35925">
        <v>0</v>
      </c>
      <c r="Y35925" t="s">
        <v>45</v>
      </c>
      <c r="Z35925" t="s">
        <v>46</v>
      </c>
      <c r="AA35925" t="s">
        <v>44</v>
      </c>
      <c r="AB35925" t="s">
        <v>57</v>
      </c>
      <c r="AC35925" t="s">
        <v>56</v>
      </c>
      <c r="AD35925" s="2" t="s">
        <v>35761</v>
      </c>
      <c r="AE35925">
        <v>11</v>
      </c>
      <c r="AF35925" s="3" t="d">
        <v>03:17:54.99999999999937725</v>
      </c>
      <c r="AG35925">
        <v>3</v>
      </c>
      <c r="AH35925">
        <v>17</v>
      </c>
      <c r="AI35925">
        <v>55</v>
      </c>
      <c r="AJ35925">
        <v>1</v>
      </c>
      <c r="AK35925">
        <v>0.5</v>
      </c>
      <c r="AL35925">
        <v>0</v>
      </c>
      <c r="AM35925">
        <v>1</v>
      </c>
      <c r="AN35925">
        <v>0</v>
      </c>
    </row>
    <row r="35926" spans="1:40" x14ac:dyDescent="0.25">
      <c r="A35926">
        <v>35924</v>
      </c>
      <c r="B35926" s="1" t="s">
        <v>35883</v>
      </c>
      <c r="C35926">
        <v>226</v>
      </c>
      <c r="D35926">
        <v>0</v>
      </c>
      <c r="E35926">
        <v>1</v>
      </c>
      <c r="F35926">
        <v>0</v>
      </c>
      <c r="G35926">
        <v>1</v>
      </c>
      <c r="H35926">
        <v>0</v>
      </c>
      <c r="I35926">
        <v>0</v>
      </c>
      <c r="J35926">
        <v>0</v>
      </c>
      <c r="K35926">
        <v>0</v>
      </c>
      <c r="L35926">
        <v>1</v>
      </c>
      <c r="M35926">
        <v>1</v>
      </c>
      <c r="N35926">
        <v>0</v>
      </c>
      <c r="O35926">
        <v>0</v>
      </c>
      <c r="P35926">
        <v>1</v>
      </c>
      <c r="Q35926">
        <v>0</v>
      </c>
      <c r="R35926">
        <v>0</v>
      </c>
      <c r="S35926">
        <v>1</v>
      </c>
      <c r="T35926">
        <v>0</v>
      </c>
      <c r="U35926">
        <v>0</v>
      </c>
      <c r="V35926">
        <v>0</v>
      </c>
      <c r="W35926">
        <v>0</v>
      </c>
      <c r="X35926">
        <v>0</v>
      </c>
      <c r="Y35926" t="s">
        <v>39</v>
      </c>
      <c r="Z35926" t="s">
        <v>40</v>
      </c>
      <c r="AA35926" t="s">
        <v>44</v>
      </c>
      <c r="AB35926" t="s">
        <v>57</v>
      </c>
      <c r="AC35926" t="s">
        <v>56</v>
      </c>
      <c r="AD35926" s="2" t="s">
        <v>35761</v>
      </c>
      <c r="AE35926">
        <v>11</v>
      </c>
      <c r="AF35926" s="3" t="d">
        <v>03:19:11.00000000000086725</v>
      </c>
      <c r="AG35926">
        <v>3</v>
      </c>
      <c r="AH35926">
        <v>19</v>
      </c>
      <c r="AI35926">
        <v>11</v>
      </c>
      <c r="AJ35926">
        <v>3</v>
      </c>
      <c r="AK35926">
        <v>1</v>
      </c>
      <c r="AL35926">
        <v>0</v>
      </c>
      <c r="AM35926">
        <v>1</v>
      </c>
      <c r="AN35926">
        <v>0</v>
      </c>
    </row>
    <row r="35927" spans="1:40" x14ac:dyDescent="0.25">
      <c r="A35927">
        <v>35925</v>
      </c>
      <c r="B35927" s="1" t="s">
        <v>35884</v>
      </c>
      <c r="C35927">
        <v>226</v>
      </c>
      <c r="D35927">
        <v>0</v>
      </c>
      <c r="E35927">
        <v>1</v>
      </c>
      <c r="F35927">
        <v>0</v>
      </c>
      <c r="G35927">
        <v>1</v>
      </c>
      <c r="H35927">
        <v>0</v>
      </c>
      <c r="I35927">
        <v>1</v>
      </c>
      <c r="J35927">
        <v>0</v>
      </c>
      <c r="K35927">
        <v>0</v>
      </c>
      <c r="L35927">
        <v>0</v>
      </c>
      <c r="M35927">
        <v>1</v>
      </c>
      <c r="N35927">
        <v>0</v>
      </c>
      <c r="O35927">
        <v>0</v>
      </c>
      <c r="P35927">
        <v>1</v>
      </c>
      <c r="Q35927">
        <v>0</v>
      </c>
      <c r="R35927">
        <v>0</v>
      </c>
      <c r="S35927">
        <v>1</v>
      </c>
      <c r="T35927">
        <v>0</v>
      </c>
      <c r="U35927">
        <v>0</v>
      </c>
      <c r="V35927">
        <v>0</v>
      </c>
      <c r="W35927">
        <v>0</v>
      </c>
      <c r="X35927">
        <v>0</v>
      </c>
      <c r="Y35927" t="s">
        <v>39</v>
      </c>
      <c r="Z35927" t="s">
        <v>50</v>
      </c>
      <c r="AA35927" t="s">
        <v>44</v>
      </c>
      <c r="AB35927" t="s">
        <v>57</v>
      </c>
      <c r="AC35927" t="s">
        <v>56</v>
      </c>
      <c r="AD35927" s="2" t="s">
        <v>35761</v>
      </c>
      <c r="AE35927">
        <v>11</v>
      </c>
      <c r="AF35927" s="3" t="d">
        <v>03:19:37.00000000000093575</v>
      </c>
      <c r="AG35927">
        <v>3</v>
      </c>
      <c r="AH35927">
        <v>19</v>
      </c>
      <c r="AI35927">
        <v>37</v>
      </c>
      <c r="AJ35927">
        <v>10</v>
      </c>
      <c r="AK35927">
        <v>5</v>
      </c>
      <c r="AL35927">
        <v>1</v>
      </c>
      <c r="AM35927">
        <v>2</v>
      </c>
      <c r="AN35927">
        <v>1</v>
      </c>
    </row>
    <row r="35928" spans="1:40" x14ac:dyDescent="0.25">
      <c r="A35928">
        <v>35926</v>
      </c>
      <c r="B35928" s="1" t="s">
        <v>35885</v>
      </c>
      <c r="C35928">
        <v>226</v>
      </c>
      <c r="D35928">
        <v>0</v>
      </c>
      <c r="E35928">
        <v>1</v>
      </c>
      <c r="F35928">
        <v>0</v>
      </c>
      <c r="G35928">
        <v>1</v>
      </c>
      <c r="H35928">
        <v>0</v>
      </c>
      <c r="I35928">
        <v>0</v>
      </c>
      <c r="J35928">
        <v>1</v>
      </c>
      <c r="K35928">
        <v>0</v>
      </c>
      <c r="L35928">
        <v>0</v>
      </c>
      <c r="M35928">
        <v>1</v>
      </c>
      <c r="N35928">
        <v>0</v>
      </c>
      <c r="O35928">
        <v>0</v>
      </c>
      <c r="P35928">
        <v>1</v>
      </c>
      <c r="Q35928">
        <v>0</v>
      </c>
      <c r="R35928">
        <v>0</v>
      </c>
      <c r="S35928">
        <v>1</v>
      </c>
      <c r="T35928">
        <v>0</v>
      </c>
      <c r="U35928">
        <v>0</v>
      </c>
      <c r="V35928">
        <v>0</v>
      </c>
      <c r="W35928">
        <v>0</v>
      </c>
      <c r="X35928">
        <v>0</v>
      </c>
      <c r="Y35928" t="s">
        <v>39</v>
      </c>
      <c r="Z35928" t="s">
        <v>49</v>
      </c>
      <c r="AA35928" t="s">
        <v>44</v>
      </c>
      <c r="AB35928" t="s">
        <v>57</v>
      </c>
      <c r="AC35928" t="s">
        <v>56</v>
      </c>
      <c r="AD35928" s="2" t="s">
        <v>35761</v>
      </c>
      <c r="AE35928">
        <v>11</v>
      </c>
      <c r="AF35928" s="3" t="d">
        <v>03:20:08.0000000000001825</v>
      </c>
      <c r="AG35928">
        <v>3</v>
      </c>
      <c r="AH35928">
        <v>20</v>
      </c>
      <c r="AI35928">
        <v>8</v>
      </c>
      <c r="AJ35928">
        <v>5</v>
      </c>
      <c r="AK35928">
        <v>2</v>
      </c>
      <c r="AL35928">
        <v>1</v>
      </c>
      <c r="AM35928">
        <v>3</v>
      </c>
      <c r="AN35928">
        <v>6</v>
      </c>
    </row>
    <row r="35929" spans="1:40" x14ac:dyDescent="0.25">
      <c r="A35929">
        <v>35927</v>
      </c>
      <c r="B35929" s="1" t="s">
        <v>35886</v>
      </c>
      <c r="C35929">
        <v>291</v>
      </c>
      <c r="D35929">
        <v>0</v>
      </c>
      <c r="E35929">
        <v>0</v>
      </c>
      <c r="F35929">
        <v>0</v>
      </c>
      <c r="G35929">
        <v>0</v>
      </c>
      <c r="H35929">
        <v>1</v>
      </c>
      <c r="I35929">
        <v>0</v>
      </c>
      <c r="J35929">
        <v>0</v>
      </c>
      <c r="K35929">
        <v>0</v>
      </c>
      <c r="L35929">
        <v>1</v>
      </c>
      <c r="M35929">
        <v>0</v>
      </c>
      <c r="N35929">
        <v>0</v>
      </c>
      <c r="O35929">
        <v>1</v>
      </c>
      <c r="P35929">
        <v>1</v>
      </c>
      <c r="Q35929">
        <v>0</v>
      </c>
      <c r="R35929">
        <v>0</v>
      </c>
      <c r="S35929">
        <v>1</v>
      </c>
      <c r="T35929">
        <v>0</v>
      </c>
      <c r="U35929">
        <v>0</v>
      </c>
      <c r="V35929">
        <v>0</v>
      </c>
      <c r="W35929">
        <v>0</v>
      </c>
      <c r="X35929">
        <v>0</v>
      </c>
      <c r="Y35929" t="s">
        <v>47</v>
      </c>
      <c r="Z35929" t="s">
        <v>40</v>
      </c>
      <c r="AA35929" t="s">
        <v>41</v>
      </c>
      <c r="AB35929" t="s">
        <v>57</v>
      </c>
      <c r="AC35929" t="s">
        <v>56</v>
      </c>
      <c r="AD35929" s="2" t="s">
        <v>35761</v>
      </c>
      <c r="AE35929">
        <v>11</v>
      </c>
      <c r="AF35929" s="3" t="d">
        <v>03:21:14.00000000000090625</v>
      </c>
      <c r="AG35929">
        <v>3</v>
      </c>
      <c r="AH35929">
        <v>21</v>
      </c>
      <c r="AI35929">
        <v>14</v>
      </c>
      <c r="AJ35929">
        <v>3</v>
      </c>
      <c r="AK35929">
        <v>1</v>
      </c>
      <c r="AL35929">
        <v>0</v>
      </c>
      <c r="AM35929">
        <v>1</v>
      </c>
      <c r="AN35929">
        <v>0</v>
      </c>
    </row>
    <row r="35930" spans="1:40" x14ac:dyDescent="0.25">
      <c r="A35930">
        <v>35928</v>
      </c>
      <c r="B35930" s="1" t="s">
        <v>35887</v>
      </c>
      <c r="C35930">
        <v>38</v>
      </c>
      <c r="D35930">
        <v>0</v>
      </c>
      <c r="E35930">
        <v>0</v>
      </c>
      <c r="F35930">
        <v>0</v>
      </c>
      <c r="G35930">
        <v>1</v>
      </c>
      <c r="H35930">
        <v>0</v>
      </c>
      <c r="I35930">
        <v>0</v>
      </c>
      <c r="J35930">
        <v>0</v>
      </c>
      <c r="K35930">
        <v>0</v>
      </c>
      <c r="L35930">
        <v>1</v>
      </c>
      <c r="M35930">
        <v>0</v>
      </c>
      <c r="N35930">
        <v>0</v>
      </c>
      <c r="O35930">
        <v>1</v>
      </c>
      <c r="P35930">
        <v>1</v>
      </c>
      <c r="Q35930">
        <v>0</v>
      </c>
      <c r="R35930">
        <v>0</v>
      </c>
      <c r="S35930">
        <v>1</v>
      </c>
      <c r="T35930">
        <v>0</v>
      </c>
      <c r="U35930">
        <v>0</v>
      </c>
      <c r="V35930">
        <v>0</v>
      </c>
      <c r="W35930">
        <v>0</v>
      </c>
      <c r="X35930">
        <v>0</v>
      </c>
      <c r="Y35930" t="s">
        <v>39</v>
      </c>
      <c r="Z35930" t="s">
        <v>40</v>
      </c>
      <c r="AA35930" t="s">
        <v>41</v>
      </c>
      <c r="AB35930" t="s">
        <v>57</v>
      </c>
      <c r="AC35930" t="s">
        <v>56</v>
      </c>
      <c r="AD35930" s="2" t="s">
        <v>35761</v>
      </c>
      <c r="AE35930">
        <v>11</v>
      </c>
      <c r="AF35930" s="3" t="d">
        <v>03:23:52.99999999999938375</v>
      </c>
      <c r="AG35930">
        <v>3</v>
      </c>
      <c r="AH35930">
        <v>23</v>
      </c>
      <c r="AI35930">
        <v>53</v>
      </c>
      <c r="AJ35930">
        <v>3</v>
      </c>
      <c r="AK35930">
        <v>1</v>
      </c>
      <c r="AL35930">
        <v>0</v>
      </c>
      <c r="AM35930">
        <v>1</v>
      </c>
      <c r="AN35930">
        <v>0</v>
      </c>
    </row>
    <row r="35931" spans="1:40" x14ac:dyDescent="0.25">
      <c r="A35931">
        <v>35929</v>
      </c>
      <c r="B35931" s="1" t="s">
        <v>35888</v>
      </c>
      <c r="C35931">
        <v>245</v>
      </c>
      <c r="D35931">
        <v>0</v>
      </c>
      <c r="E35931">
        <v>1</v>
      </c>
      <c r="F35931">
        <v>0</v>
      </c>
      <c r="G35931">
        <v>0</v>
      </c>
      <c r="H35931">
        <v>1</v>
      </c>
      <c r="I35931">
        <v>0</v>
      </c>
      <c r="J35931">
        <v>1</v>
      </c>
      <c r="K35931">
        <v>0</v>
      </c>
      <c r="L35931">
        <v>0</v>
      </c>
      <c r="M35931">
        <v>0</v>
      </c>
      <c r="N35931">
        <v>1</v>
      </c>
      <c r="O35931">
        <v>0</v>
      </c>
      <c r="P35931">
        <v>1</v>
      </c>
      <c r="Q35931">
        <v>0</v>
      </c>
      <c r="R35931">
        <v>0</v>
      </c>
      <c r="S35931">
        <v>1</v>
      </c>
      <c r="T35931">
        <v>0</v>
      </c>
      <c r="U35931">
        <v>0</v>
      </c>
      <c r="V35931">
        <v>0</v>
      </c>
      <c r="W35931">
        <v>0</v>
      </c>
      <c r="X35931">
        <v>0</v>
      </c>
      <c r="Y35931" t="s">
        <v>47</v>
      </c>
      <c r="Z35931" t="s">
        <v>49</v>
      </c>
      <c r="AA35931" t="s">
        <v>48</v>
      </c>
      <c r="AB35931" t="s">
        <v>57</v>
      </c>
      <c r="AC35931" t="s">
        <v>56</v>
      </c>
      <c r="AD35931" s="2" t="s">
        <v>35761</v>
      </c>
      <c r="AE35931">
        <v>11</v>
      </c>
      <c r="AF35931" s="3" t="d">
        <v>03:26:18.99999999999902850</v>
      </c>
      <c r="AG35931">
        <v>3</v>
      </c>
      <c r="AH35931">
        <v>26</v>
      </c>
      <c r="AI35931">
        <v>19</v>
      </c>
      <c r="AJ35931">
        <v>5</v>
      </c>
      <c r="AK35931">
        <v>2</v>
      </c>
      <c r="AL35931">
        <v>0</v>
      </c>
      <c r="AM35931">
        <v>1</v>
      </c>
      <c r="AN35931">
        <v>0</v>
      </c>
    </row>
    <row r="35932" spans="1:40" x14ac:dyDescent="0.25">
      <c r="A35932">
        <v>35930</v>
      </c>
      <c r="B35932" s="1" t="s">
        <v>35889</v>
      </c>
      <c r="C35932">
        <v>91</v>
      </c>
      <c r="D35932">
        <v>1</v>
      </c>
      <c r="E35932">
        <v>1</v>
      </c>
      <c r="F35932">
        <v>0</v>
      </c>
      <c r="G35932">
        <v>1</v>
      </c>
      <c r="H35932">
        <v>0</v>
      </c>
      <c r="I35932">
        <v>0</v>
      </c>
      <c r="J35932">
        <v>0</v>
      </c>
      <c r="K35932">
        <v>1</v>
      </c>
      <c r="L35932">
        <v>0</v>
      </c>
      <c r="M35932">
        <v>0</v>
      </c>
      <c r="N35932">
        <v>1</v>
      </c>
      <c r="O35932">
        <v>0</v>
      </c>
      <c r="P35932">
        <v>1</v>
      </c>
      <c r="Q35932">
        <v>0</v>
      </c>
      <c r="R35932">
        <v>0</v>
      </c>
      <c r="S35932">
        <v>1</v>
      </c>
      <c r="T35932">
        <v>0</v>
      </c>
      <c r="U35932">
        <v>0</v>
      </c>
      <c r="V35932">
        <v>0</v>
      </c>
      <c r="W35932">
        <v>0</v>
      </c>
      <c r="X35932">
        <v>0</v>
      </c>
      <c r="Y35932" t="s">
        <v>39</v>
      </c>
      <c r="Z35932" t="s">
        <v>46</v>
      </c>
      <c r="AA35932" t="s">
        <v>48</v>
      </c>
      <c r="AB35932" t="s">
        <v>57</v>
      </c>
      <c r="AC35932" t="s">
        <v>56</v>
      </c>
      <c r="AD35932" s="2" t="s">
        <v>35761</v>
      </c>
      <c r="AE35932">
        <v>11</v>
      </c>
      <c r="AF35932" s="3" t="d">
        <v>03:27:28.99999999999957950</v>
      </c>
      <c r="AG35932">
        <v>3</v>
      </c>
      <c r="AH35932">
        <v>27</v>
      </c>
      <c r="AI35932">
        <v>29</v>
      </c>
      <c r="AJ35932">
        <v>1</v>
      </c>
      <c r="AK35932">
        <v>0.5</v>
      </c>
      <c r="AL35932">
        <v>0</v>
      </c>
      <c r="AM35932">
        <v>1</v>
      </c>
      <c r="AN35932">
        <v>0</v>
      </c>
    </row>
    <row r="35933" spans="1:40" x14ac:dyDescent="0.25">
      <c r="A35933">
        <v>35931</v>
      </c>
      <c r="B35933" s="1" t="s">
        <v>35890</v>
      </c>
      <c r="C35933">
        <v>295</v>
      </c>
      <c r="D35933">
        <v>0</v>
      </c>
      <c r="E35933">
        <v>0</v>
      </c>
      <c r="F35933">
        <v>0</v>
      </c>
      <c r="G35933">
        <v>1</v>
      </c>
      <c r="H35933">
        <v>0</v>
      </c>
      <c r="I35933">
        <v>0</v>
      </c>
      <c r="J35933">
        <v>0</v>
      </c>
      <c r="K35933">
        <v>0</v>
      </c>
      <c r="L35933">
        <v>1</v>
      </c>
      <c r="M35933">
        <v>0</v>
      </c>
      <c r="N35933">
        <v>1</v>
      </c>
      <c r="O35933">
        <v>0</v>
      </c>
      <c r="P35933">
        <v>1</v>
      </c>
      <c r="Q35933">
        <v>0</v>
      </c>
      <c r="R35933">
        <v>0</v>
      </c>
      <c r="S35933">
        <v>1</v>
      </c>
      <c r="T35933">
        <v>0</v>
      </c>
      <c r="U35933">
        <v>0</v>
      </c>
      <c r="V35933">
        <v>0</v>
      </c>
      <c r="W35933">
        <v>0</v>
      </c>
      <c r="X35933">
        <v>0</v>
      </c>
      <c r="Y35933" t="s">
        <v>39</v>
      </c>
      <c r="Z35933" t="s">
        <v>40</v>
      </c>
      <c r="AA35933" t="s">
        <v>48</v>
      </c>
      <c r="AB35933" t="s">
        <v>57</v>
      </c>
      <c r="AC35933" t="s">
        <v>56</v>
      </c>
      <c r="AD35933" s="2" t="s">
        <v>35761</v>
      </c>
      <c r="AE35933">
        <v>11</v>
      </c>
      <c r="AF35933" s="3" t="d">
        <v>03:28:54.000000000000075</v>
      </c>
      <c r="AG35933">
        <v>3</v>
      </c>
      <c r="AH35933">
        <v>28</v>
      </c>
      <c r="AI35933">
        <v>54</v>
      </c>
      <c r="AJ35933">
        <v>3</v>
      </c>
      <c r="AK35933">
        <v>1</v>
      </c>
      <c r="AL35933">
        <v>0</v>
      </c>
      <c r="AM35933">
        <v>1</v>
      </c>
      <c r="AN35933">
        <v>0</v>
      </c>
    </row>
    <row r="35934" spans="1:40" x14ac:dyDescent="0.25">
      <c r="A35934">
        <v>35932</v>
      </c>
      <c r="B35934" s="1" t="s">
        <v>35891</v>
      </c>
      <c r="C35934">
        <v>295</v>
      </c>
      <c r="D35934">
        <v>0</v>
      </c>
      <c r="E35934">
        <v>0</v>
      </c>
      <c r="F35934">
        <v>0</v>
      </c>
      <c r="G35934">
        <v>1</v>
      </c>
      <c r="H35934">
        <v>0</v>
      </c>
      <c r="I35934">
        <v>0</v>
      </c>
      <c r="J35934">
        <v>0</v>
      </c>
      <c r="K35934">
        <v>0</v>
      </c>
      <c r="L35934">
        <v>1</v>
      </c>
      <c r="M35934">
        <v>0</v>
      </c>
      <c r="N35934">
        <v>1</v>
      </c>
      <c r="O35934">
        <v>0</v>
      </c>
      <c r="P35934">
        <v>1</v>
      </c>
      <c r="Q35934">
        <v>0</v>
      </c>
      <c r="R35934">
        <v>0</v>
      </c>
      <c r="S35934">
        <v>1</v>
      </c>
      <c r="T35934">
        <v>0</v>
      </c>
      <c r="U35934">
        <v>0</v>
      </c>
      <c r="V35934">
        <v>0</v>
      </c>
      <c r="W35934">
        <v>0</v>
      </c>
      <c r="X35934">
        <v>0</v>
      </c>
      <c r="Y35934" t="s">
        <v>39</v>
      </c>
      <c r="Z35934" t="s">
        <v>40</v>
      </c>
      <c r="AA35934" t="s">
        <v>48</v>
      </c>
      <c r="AB35934" t="s">
        <v>57</v>
      </c>
      <c r="AC35934" t="s">
        <v>56</v>
      </c>
      <c r="AD35934" s="2" t="s">
        <v>35761</v>
      </c>
      <c r="AE35934">
        <v>11</v>
      </c>
      <c r="AF35934" s="3" t="d">
        <v>03:29:41.00000000000102700</v>
      </c>
      <c r="AG35934">
        <v>3</v>
      </c>
      <c r="AH35934">
        <v>29</v>
      </c>
      <c r="AI35934">
        <v>41</v>
      </c>
      <c r="AJ35934">
        <v>3</v>
      </c>
      <c r="AK35934">
        <v>1</v>
      </c>
      <c r="AL35934">
        <v>1</v>
      </c>
      <c r="AM35934">
        <v>2</v>
      </c>
      <c r="AN35934">
        <v>1</v>
      </c>
    </row>
    <row r="35935" spans="1:40" x14ac:dyDescent="0.25">
      <c r="A35935">
        <v>35933</v>
      </c>
      <c r="B35935" s="1" t="s">
        <v>35892</v>
      </c>
      <c r="C35935">
        <v>242</v>
      </c>
      <c r="D35935">
        <v>0</v>
      </c>
      <c r="E35935">
        <v>0</v>
      </c>
      <c r="F35935">
        <v>0</v>
      </c>
      <c r="G35935">
        <v>1</v>
      </c>
      <c r="H35935">
        <v>0</v>
      </c>
      <c r="I35935">
        <v>0</v>
      </c>
      <c r="J35935">
        <v>0</v>
      </c>
      <c r="K35935">
        <v>0</v>
      </c>
      <c r="L35935">
        <v>1</v>
      </c>
      <c r="M35935">
        <v>0</v>
      </c>
      <c r="N35935">
        <v>0</v>
      </c>
      <c r="O35935">
        <v>1</v>
      </c>
      <c r="P35935">
        <v>1</v>
      </c>
      <c r="Q35935">
        <v>0</v>
      </c>
      <c r="R35935">
        <v>0</v>
      </c>
      <c r="S35935">
        <v>1</v>
      </c>
      <c r="T35935">
        <v>0</v>
      </c>
      <c r="U35935">
        <v>0</v>
      </c>
      <c r="V35935">
        <v>0</v>
      </c>
      <c r="W35935">
        <v>0</v>
      </c>
      <c r="X35935">
        <v>0</v>
      </c>
      <c r="Y35935" t="s">
        <v>39</v>
      </c>
      <c r="Z35935" t="s">
        <v>40</v>
      </c>
      <c r="AA35935" t="s">
        <v>41</v>
      </c>
      <c r="AB35935" t="s">
        <v>57</v>
      </c>
      <c r="AC35935" t="s">
        <v>56</v>
      </c>
      <c r="AD35935" s="2" t="s">
        <v>35761</v>
      </c>
      <c r="AE35935">
        <v>11</v>
      </c>
      <c r="AF35935" s="3" t="d">
        <v>03:32:04.99999999999955325</v>
      </c>
      <c r="AG35935">
        <v>3</v>
      </c>
      <c r="AH35935">
        <v>32</v>
      </c>
      <c r="AI35935">
        <v>5</v>
      </c>
      <c r="AJ35935">
        <v>3</v>
      </c>
      <c r="AK35935">
        <v>1</v>
      </c>
      <c r="AL35935">
        <v>0</v>
      </c>
      <c r="AM35935">
        <v>1</v>
      </c>
      <c r="AN35935">
        <v>0</v>
      </c>
    </row>
    <row r="35936" spans="1:40" x14ac:dyDescent="0.25">
      <c r="A35936">
        <v>35934</v>
      </c>
      <c r="B35936" s="1" t="s">
        <v>35893</v>
      </c>
      <c r="C35936">
        <v>242</v>
      </c>
      <c r="D35936">
        <v>0</v>
      </c>
      <c r="E35936">
        <v>0</v>
      </c>
      <c r="F35936">
        <v>0</v>
      </c>
      <c r="G35936">
        <v>1</v>
      </c>
      <c r="H35936">
        <v>0</v>
      </c>
      <c r="I35936">
        <v>0</v>
      </c>
      <c r="J35936">
        <v>0</v>
      </c>
      <c r="K35936">
        <v>0</v>
      </c>
      <c r="L35936">
        <v>1</v>
      </c>
      <c r="M35936">
        <v>0</v>
      </c>
      <c r="N35936">
        <v>0</v>
      </c>
      <c r="O35936">
        <v>1</v>
      </c>
      <c r="P35936">
        <v>1</v>
      </c>
      <c r="Q35936">
        <v>0</v>
      </c>
      <c r="R35936">
        <v>0</v>
      </c>
      <c r="S35936">
        <v>1</v>
      </c>
      <c r="T35936">
        <v>0</v>
      </c>
      <c r="U35936">
        <v>0</v>
      </c>
      <c r="V35936">
        <v>0</v>
      </c>
      <c r="W35936">
        <v>0</v>
      </c>
      <c r="X35936">
        <v>0</v>
      </c>
      <c r="Y35936" t="s">
        <v>39</v>
      </c>
      <c r="Z35936" t="s">
        <v>40</v>
      </c>
      <c r="AA35936" t="s">
        <v>41</v>
      </c>
      <c r="AB35936" t="s">
        <v>57</v>
      </c>
      <c r="AC35936" t="s">
        <v>56</v>
      </c>
      <c r="AD35936" s="2" t="s">
        <v>35761</v>
      </c>
      <c r="AE35936">
        <v>11</v>
      </c>
      <c r="AF35936" s="3" t="d">
        <v>03:32:11.00000000000049225</v>
      </c>
      <c r="AG35936">
        <v>3</v>
      </c>
      <c r="AH35936">
        <v>32</v>
      </c>
      <c r="AI35936">
        <v>11</v>
      </c>
      <c r="AJ35936">
        <v>3</v>
      </c>
      <c r="AK35936">
        <v>1</v>
      </c>
      <c r="AL35936">
        <v>1</v>
      </c>
      <c r="AM35936">
        <v>2</v>
      </c>
      <c r="AN35936">
        <v>1</v>
      </c>
    </row>
    <row r="35937" spans="1:40" x14ac:dyDescent="0.25">
      <c r="A35937">
        <v>35935</v>
      </c>
      <c r="B35937" s="1" t="s">
        <v>35894</v>
      </c>
      <c r="C35937">
        <v>242</v>
      </c>
      <c r="D35937">
        <v>0</v>
      </c>
      <c r="E35937">
        <v>0</v>
      </c>
      <c r="F35937">
        <v>0</v>
      </c>
      <c r="G35937">
        <v>1</v>
      </c>
      <c r="H35937">
        <v>0</v>
      </c>
      <c r="I35937">
        <v>0</v>
      </c>
      <c r="J35937">
        <v>0</v>
      </c>
      <c r="K35937">
        <v>0</v>
      </c>
      <c r="L35937">
        <v>1</v>
      </c>
      <c r="M35937">
        <v>0</v>
      </c>
      <c r="N35937">
        <v>0</v>
      </c>
      <c r="O35937">
        <v>1</v>
      </c>
      <c r="P35937">
        <v>1</v>
      </c>
      <c r="Q35937">
        <v>0</v>
      </c>
      <c r="R35937">
        <v>0</v>
      </c>
      <c r="S35937">
        <v>1</v>
      </c>
      <c r="T35937">
        <v>0</v>
      </c>
      <c r="U35937">
        <v>0</v>
      </c>
      <c r="V35937">
        <v>0</v>
      </c>
      <c r="W35937">
        <v>0</v>
      </c>
      <c r="X35937">
        <v>0</v>
      </c>
      <c r="Y35937" t="s">
        <v>39</v>
      </c>
      <c r="Z35937" t="s">
        <v>40</v>
      </c>
      <c r="AA35937" t="s">
        <v>41</v>
      </c>
      <c r="AB35937" t="s">
        <v>57</v>
      </c>
      <c r="AC35937" t="s">
        <v>56</v>
      </c>
      <c r="AD35937" s="2" t="s">
        <v>35761</v>
      </c>
      <c r="AE35937">
        <v>11</v>
      </c>
      <c r="AF35937" s="3" t="d">
        <v>03:33:01.99999999999887525</v>
      </c>
      <c r="AG35937">
        <v>3</v>
      </c>
      <c r="AH35937">
        <v>33</v>
      </c>
      <c r="AI35937">
        <v>2</v>
      </c>
      <c r="AJ35937">
        <v>3</v>
      </c>
      <c r="AK35937">
        <v>1</v>
      </c>
      <c r="AL35937">
        <v>1</v>
      </c>
      <c r="AM35937">
        <v>3</v>
      </c>
      <c r="AN35937">
        <v>2</v>
      </c>
    </row>
    <row r="35938" spans="1:40" x14ac:dyDescent="0.25">
      <c r="A35938">
        <v>35936</v>
      </c>
      <c r="B35938" s="1" t="s">
        <v>35895</v>
      </c>
      <c r="C35938">
        <v>242</v>
      </c>
      <c r="D35938">
        <v>0</v>
      </c>
      <c r="E35938">
        <v>0</v>
      </c>
      <c r="F35938">
        <v>0</v>
      </c>
      <c r="G35938">
        <v>1</v>
      </c>
      <c r="H35938">
        <v>0</v>
      </c>
      <c r="I35938">
        <v>0</v>
      </c>
      <c r="J35938">
        <v>0</v>
      </c>
      <c r="K35938">
        <v>0</v>
      </c>
      <c r="L35938">
        <v>1</v>
      </c>
      <c r="M35938">
        <v>0</v>
      </c>
      <c r="N35938">
        <v>0</v>
      </c>
      <c r="O35938">
        <v>1</v>
      </c>
      <c r="P35938">
        <v>1</v>
      </c>
      <c r="Q35938">
        <v>0</v>
      </c>
      <c r="R35938">
        <v>0</v>
      </c>
      <c r="S35938">
        <v>1</v>
      </c>
      <c r="T35938">
        <v>0</v>
      </c>
      <c r="U35938">
        <v>0</v>
      </c>
      <c r="V35938">
        <v>0</v>
      </c>
      <c r="W35938">
        <v>0</v>
      </c>
      <c r="X35938">
        <v>0</v>
      </c>
      <c r="Y35938" t="s">
        <v>39</v>
      </c>
      <c r="Z35938" t="s">
        <v>40</v>
      </c>
      <c r="AA35938" t="s">
        <v>41</v>
      </c>
      <c r="AB35938" t="s">
        <v>57</v>
      </c>
      <c r="AC35938" t="s">
        <v>56</v>
      </c>
      <c r="AD35938" s="2" t="s">
        <v>35761</v>
      </c>
      <c r="AE35938">
        <v>11</v>
      </c>
      <c r="AF35938" s="3" t="d">
        <v>03:33:18.00000000000057375</v>
      </c>
      <c r="AG35938">
        <v>3</v>
      </c>
      <c r="AH35938">
        <v>33</v>
      </c>
      <c r="AI35938">
        <v>18</v>
      </c>
      <c r="AJ35938">
        <v>3</v>
      </c>
      <c r="AK35938">
        <v>1</v>
      </c>
      <c r="AL35938">
        <v>1</v>
      </c>
      <c r="AM35938">
        <v>4</v>
      </c>
      <c r="AN35938">
        <v>3</v>
      </c>
    </row>
    <row r="35939" spans="1:40" x14ac:dyDescent="0.25">
      <c r="A35939">
        <v>35937</v>
      </c>
      <c r="B35939" s="1" t="s">
        <v>35896</v>
      </c>
      <c r="C35939">
        <v>183</v>
      </c>
      <c r="D35939">
        <v>0</v>
      </c>
      <c r="E35939">
        <v>1</v>
      </c>
      <c r="F35939">
        <v>0</v>
      </c>
      <c r="G35939">
        <v>1</v>
      </c>
      <c r="H35939">
        <v>0</v>
      </c>
      <c r="I35939">
        <v>0</v>
      </c>
      <c r="J35939">
        <v>0</v>
      </c>
      <c r="K35939">
        <v>1</v>
      </c>
      <c r="L35939">
        <v>0</v>
      </c>
      <c r="M35939">
        <v>0</v>
      </c>
      <c r="N35939">
        <v>1</v>
      </c>
      <c r="O35939">
        <v>0</v>
      </c>
      <c r="P35939">
        <v>1</v>
      </c>
      <c r="Q35939">
        <v>0</v>
      </c>
      <c r="R35939">
        <v>0</v>
      </c>
      <c r="S35939">
        <v>1</v>
      </c>
      <c r="T35939">
        <v>0</v>
      </c>
      <c r="U35939">
        <v>0</v>
      </c>
      <c r="V35939">
        <v>0</v>
      </c>
      <c r="W35939">
        <v>0</v>
      </c>
      <c r="X35939">
        <v>0</v>
      </c>
      <c r="Y35939" t="s">
        <v>39</v>
      </c>
      <c r="Z35939" t="s">
        <v>46</v>
      </c>
      <c r="AA35939" t="s">
        <v>48</v>
      </c>
      <c r="AB35939" t="s">
        <v>57</v>
      </c>
      <c r="AC35939" t="s">
        <v>56</v>
      </c>
      <c r="AD35939" s="2" t="s">
        <v>35761</v>
      </c>
      <c r="AE35939">
        <v>11</v>
      </c>
      <c r="AF35939" s="3" t="d">
        <v>03:36:48.99999999999918825</v>
      </c>
      <c r="AG35939">
        <v>3</v>
      </c>
      <c r="AH35939">
        <v>36</v>
      </c>
      <c r="AI35939">
        <v>49</v>
      </c>
      <c r="AJ35939">
        <v>1</v>
      </c>
      <c r="AK35939">
        <v>0.5</v>
      </c>
      <c r="AL35939">
        <v>0</v>
      </c>
      <c r="AM35939">
        <v>1</v>
      </c>
      <c r="AN35939">
        <v>0</v>
      </c>
    </row>
    <row r="35940" spans="1:40" x14ac:dyDescent="0.25">
      <c r="A35940">
        <v>35938</v>
      </c>
      <c r="B35940" s="1" t="s">
        <v>35897</v>
      </c>
      <c r="C35940">
        <v>258</v>
      </c>
      <c r="D35940">
        <v>0</v>
      </c>
      <c r="E35940">
        <v>0</v>
      </c>
      <c r="F35940">
        <v>0</v>
      </c>
      <c r="G35940">
        <v>1</v>
      </c>
      <c r="H35940">
        <v>0</v>
      </c>
      <c r="I35940">
        <v>0</v>
      </c>
      <c r="J35940">
        <v>0</v>
      </c>
      <c r="K35940">
        <v>0</v>
      </c>
      <c r="L35940">
        <v>1</v>
      </c>
      <c r="M35940">
        <v>0</v>
      </c>
      <c r="N35940">
        <v>1</v>
      </c>
      <c r="O35940">
        <v>0</v>
      </c>
      <c r="P35940">
        <v>1</v>
      </c>
      <c r="Q35940">
        <v>0</v>
      </c>
      <c r="R35940">
        <v>0</v>
      </c>
      <c r="S35940">
        <v>1</v>
      </c>
      <c r="T35940">
        <v>0</v>
      </c>
      <c r="U35940">
        <v>0</v>
      </c>
      <c r="V35940">
        <v>0</v>
      </c>
      <c r="W35940">
        <v>0</v>
      </c>
      <c r="X35940">
        <v>0</v>
      </c>
      <c r="Y35940" t="s">
        <v>39</v>
      </c>
      <c r="Z35940" t="s">
        <v>40</v>
      </c>
      <c r="AA35940" t="s">
        <v>48</v>
      </c>
      <c r="AB35940" t="s">
        <v>57</v>
      </c>
      <c r="AC35940" t="s">
        <v>56</v>
      </c>
      <c r="AD35940" s="2" t="s">
        <v>35761</v>
      </c>
      <c r="AE35940">
        <v>11</v>
      </c>
      <c r="AF35940" s="3" t="d">
        <v>03:39:16.00000000000058025</v>
      </c>
      <c r="AG35940">
        <v>3</v>
      </c>
      <c r="AH35940">
        <v>39</v>
      </c>
      <c r="AI35940">
        <v>16</v>
      </c>
      <c r="AJ35940">
        <v>3</v>
      </c>
      <c r="AK35940">
        <v>1</v>
      </c>
      <c r="AL35940">
        <v>0</v>
      </c>
      <c r="AM35940">
        <v>1</v>
      </c>
      <c r="AN35940">
        <v>0</v>
      </c>
    </row>
    <row r="35941" spans="1:40" x14ac:dyDescent="0.25">
      <c r="A35941">
        <v>35939</v>
      </c>
      <c r="B35941" s="1" t="s">
        <v>35898</v>
      </c>
      <c r="C35941">
        <v>258</v>
      </c>
      <c r="D35941">
        <v>0</v>
      </c>
      <c r="E35941">
        <v>0</v>
      </c>
      <c r="F35941">
        <v>0</v>
      </c>
      <c r="G35941">
        <v>1</v>
      </c>
      <c r="H35941">
        <v>0</v>
      </c>
      <c r="I35941">
        <v>0</v>
      </c>
      <c r="J35941">
        <v>0</v>
      </c>
      <c r="K35941">
        <v>0</v>
      </c>
      <c r="L35941">
        <v>1</v>
      </c>
      <c r="M35941">
        <v>0</v>
      </c>
      <c r="N35941">
        <v>1</v>
      </c>
      <c r="O35941">
        <v>0</v>
      </c>
      <c r="P35941">
        <v>1</v>
      </c>
      <c r="Q35941">
        <v>0</v>
      </c>
      <c r="R35941">
        <v>0</v>
      </c>
      <c r="S35941">
        <v>1</v>
      </c>
      <c r="T35941">
        <v>0</v>
      </c>
      <c r="U35941">
        <v>0</v>
      </c>
      <c r="V35941">
        <v>0</v>
      </c>
      <c r="W35941">
        <v>0</v>
      </c>
      <c r="X35941">
        <v>0</v>
      </c>
      <c r="Y35941" t="s">
        <v>39</v>
      </c>
      <c r="Z35941" t="s">
        <v>40</v>
      </c>
      <c r="AA35941" t="s">
        <v>48</v>
      </c>
      <c r="AB35941" t="s">
        <v>57</v>
      </c>
      <c r="AC35941" t="s">
        <v>56</v>
      </c>
      <c r="AD35941" s="2" t="s">
        <v>35761</v>
      </c>
      <c r="AE35941">
        <v>11</v>
      </c>
      <c r="AF35941" s="3" t="d">
        <v>03:39:43.99999999999936425</v>
      </c>
      <c r="AG35941">
        <v>3</v>
      </c>
      <c r="AH35941">
        <v>39</v>
      </c>
      <c r="AI35941">
        <v>44</v>
      </c>
      <c r="AJ35941">
        <v>3</v>
      </c>
      <c r="AK35941">
        <v>1</v>
      </c>
      <c r="AL35941">
        <v>1</v>
      </c>
      <c r="AM35941">
        <v>2</v>
      </c>
      <c r="AN35941">
        <v>1</v>
      </c>
    </row>
    <row r="35942" spans="1:40" x14ac:dyDescent="0.25">
      <c r="A35942">
        <v>35940</v>
      </c>
      <c r="B35942" s="1" t="s">
        <v>35899</v>
      </c>
      <c r="C35942">
        <v>258</v>
      </c>
      <c r="D35942">
        <v>0</v>
      </c>
      <c r="E35942">
        <v>0</v>
      </c>
      <c r="F35942">
        <v>0</v>
      </c>
      <c r="G35942">
        <v>1</v>
      </c>
      <c r="H35942">
        <v>0</v>
      </c>
      <c r="I35942">
        <v>1</v>
      </c>
      <c r="J35942">
        <v>0</v>
      </c>
      <c r="K35942">
        <v>0</v>
      </c>
      <c r="L35942">
        <v>0</v>
      </c>
      <c r="M35942">
        <v>0</v>
      </c>
      <c r="N35942">
        <v>1</v>
      </c>
      <c r="O35942">
        <v>0</v>
      </c>
      <c r="P35942">
        <v>1</v>
      </c>
      <c r="Q35942">
        <v>0</v>
      </c>
      <c r="R35942">
        <v>0</v>
      </c>
      <c r="S35942">
        <v>1</v>
      </c>
      <c r="T35942">
        <v>0</v>
      </c>
      <c r="U35942">
        <v>0</v>
      </c>
      <c r="V35942">
        <v>0</v>
      </c>
      <c r="W35942">
        <v>0</v>
      </c>
      <c r="X35942">
        <v>0</v>
      </c>
      <c r="Y35942" t="s">
        <v>39</v>
      </c>
      <c r="Z35942" t="s">
        <v>50</v>
      </c>
      <c r="AA35942" t="s">
        <v>48</v>
      </c>
      <c r="AB35942" t="s">
        <v>57</v>
      </c>
      <c r="AC35942" t="s">
        <v>56</v>
      </c>
      <c r="AD35942" s="2" t="s">
        <v>35761</v>
      </c>
      <c r="AE35942">
        <v>11</v>
      </c>
      <c r="AF35942" s="3" t="d">
        <v>03:40:05.99999999999960550</v>
      </c>
      <c r="AG35942">
        <v>3</v>
      </c>
      <c r="AH35942">
        <v>40</v>
      </c>
      <c r="AI35942">
        <v>6</v>
      </c>
      <c r="AJ35942">
        <v>10</v>
      </c>
      <c r="AK35942">
        <v>5</v>
      </c>
      <c r="AL35942">
        <v>1</v>
      </c>
      <c r="AM35942">
        <v>3</v>
      </c>
      <c r="AN35942">
        <v>2</v>
      </c>
    </row>
    <row r="35943" spans="1:40" x14ac:dyDescent="0.25">
      <c r="A35943">
        <v>35941</v>
      </c>
      <c r="B35943" s="1" t="s">
        <v>35900</v>
      </c>
      <c r="C35943">
        <v>258</v>
      </c>
      <c r="D35943">
        <v>0</v>
      </c>
      <c r="E35943">
        <v>0</v>
      </c>
      <c r="F35943">
        <v>0</v>
      </c>
      <c r="G35943">
        <v>1</v>
      </c>
      <c r="H35943">
        <v>0</v>
      </c>
      <c r="I35943">
        <v>0</v>
      </c>
      <c r="J35943">
        <v>0</v>
      </c>
      <c r="K35943">
        <v>0</v>
      </c>
      <c r="L35943">
        <v>1</v>
      </c>
      <c r="M35943">
        <v>0</v>
      </c>
      <c r="N35943">
        <v>1</v>
      </c>
      <c r="O35943">
        <v>0</v>
      </c>
      <c r="P35943">
        <v>1</v>
      </c>
      <c r="Q35943">
        <v>0</v>
      </c>
      <c r="R35943">
        <v>0</v>
      </c>
      <c r="S35943">
        <v>1</v>
      </c>
      <c r="T35943">
        <v>0</v>
      </c>
      <c r="U35943">
        <v>0</v>
      </c>
      <c r="V35943">
        <v>0</v>
      </c>
      <c r="W35943">
        <v>0</v>
      </c>
      <c r="X35943">
        <v>0</v>
      </c>
      <c r="Y35943" t="s">
        <v>39</v>
      </c>
      <c r="Z35943" t="s">
        <v>40</v>
      </c>
      <c r="AA35943" t="s">
        <v>48</v>
      </c>
      <c r="AB35943" t="s">
        <v>57</v>
      </c>
      <c r="AC35943" t="s">
        <v>56</v>
      </c>
      <c r="AD35943" s="2" t="s">
        <v>35761</v>
      </c>
      <c r="AE35943">
        <v>11</v>
      </c>
      <c r="AF35943" s="3" t="d">
        <v>03:40:53.99999999999991525</v>
      </c>
      <c r="AG35943">
        <v>3</v>
      </c>
      <c r="AH35943">
        <v>40</v>
      </c>
      <c r="AI35943">
        <v>54</v>
      </c>
      <c r="AJ35943">
        <v>3</v>
      </c>
      <c r="AK35943">
        <v>1</v>
      </c>
      <c r="AL35943">
        <v>1</v>
      </c>
      <c r="AM35943">
        <v>4</v>
      </c>
      <c r="AN35943">
        <v>7</v>
      </c>
    </row>
    <row r="35944" spans="1:40" x14ac:dyDescent="0.25">
      <c r="A35944">
        <v>35942</v>
      </c>
      <c r="B35944" s="1" t="s">
        <v>35901</v>
      </c>
      <c r="C35944">
        <v>258</v>
      </c>
      <c r="D35944">
        <v>0</v>
      </c>
      <c r="E35944">
        <v>0</v>
      </c>
      <c r="F35944">
        <v>0</v>
      </c>
      <c r="G35944">
        <v>1</v>
      </c>
      <c r="H35944">
        <v>0</v>
      </c>
      <c r="I35944">
        <v>0</v>
      </c>
      <c r="J35944">
        <v>0</v>
      </c>
      <c r="K35944">
        <v>0</v>
      </c>
      <c r="L35944">
        <v>1</v>
      </c>
      <c r="M35944">
        <v>0</v>
      </c>
      <c r="N35944">
        <v>1</v>
      </c>
      <c r="O35944">
        <v>0</v>
      </c>
      <c r="P35944">
        <v>1</v>
      </c>
      <c r="Q35944">
        <v>0</v>
      </c>
      <c r="R35944">
        <v>0</v>
      </c>
      <c r="S35944">
        <v>1</v>
      </c>
      <c r="T35944">
        <v>0</v>
      </c>
      <c r="U35944">
        <v>0</v>
      </c>
      <c r="V35944">
        <v>0</v>
      </c>
      <c r="W35944">
        <v>0</v>
      </c>
      <c r="X35944">
        <v>0</v>
      </c>
      <c r="Y35944" t="s">
        <v>39</v>
      </c>
      <c r="Z35944" t="s">
        <v>40</v>
      </c>
      <c r="AA35944" t="s">
        <v>48</v>
      </c>
      <c r="AB35944" t="s">
        <v>57</v>
      </c>
      <c r="AC35944" t="s">
        <v>56</v>
      </c>
      <c r="AD35944" s="2" t="s">
        <v>35761</v>
      </c>
      <c r="AE35944">
        <v>11</v>
      </c>
      <c r="AF35944" s="3" t="d">
        <v>03:41:24.99999999999916200</v>
      </c>
      <c r="AG35944">
        <v>3</v>
      </c>
      <c r="AH35944">
        <v>41</v>
      </c>
      <c r="AI35944">
        <v>25</v>
      </c>
      <c r="AJ35944">
        <v>3</v>
      </c>
      <c r="AK35944">
        <v>1</v>
      </c>
      <c r="AL35944">
        <v>1</v>
      </c>
      <c r="AM35944">
        <v>5</v>
      </c>
      <c r="AN35944">
        <v>8</v>
      </c>
    </row>
    <row r="35945" spans="1:40" x14ac:dyDescent="0.25">
      <c r="A35945">
        <v>35943</v>
      </c>
      <c r="B35945" s="1" t="s">
        <v>35902</v>
      </c>
      <c r="C35945">
        <v>258</v>
      </c>
      <c r="D35945">
        <v>0</v>
      </c>
      <c r="E35945">
        <v>0</v>
      </c>
      <c r="F35945">
        <v>0</v>
      </c>
      <c r="G35945">
        <v>1</v>
      </c>
      <c r="H35945">
        <v>0</v>
      </c>
      <c r="I35945">
        <v>0</v>
      </c>
      <c r="J35945">
        <v>0</v>
      </c>
      <c r="K35945">
        <v>0</v>
      </c>
      <c r="L35945">
        <v>1</v>
      </c>
      <c r="M35945">
        <v>0</v>
      </c>
      <c r="N35945">
        <v>1</v>
      </c>
      <c r="O35945">
        <v>0</v>
      </c>
      <c r="P35945">
        <v>1</v>
      </c>
      <c r="Q35945">
        <v>0</v>
      </c>
      <c r="R35945">
        <v>0</v>
      </c>
      <c r="S35945">
        <v>1</v>
      </c>
      <c r="T35945">
        <v>0</v>
      </c>
      <c r="U35945">
        <v>0</v>
      </c>
      <c r="V35945">
        <v>0</v>
      </c>
      <c r="W35945">
        <v>0</v>
      </c>
      <c r="X35945">
        <v>0</v>
      </c>
      <c r="Y35945" t="s">
        <v>39</v>
      </c>
      <c r="Z35945" t="s">
        <v>40</v>
      </c>
      <c r="AA35945" t="s">
        <v>48</v>
      </c>
      <c r="AB35945" t="s">
        <v>57</v>
      </c>
      <c r="AC35945" t="s">
        <v>56</v>
      </c>
      <c r="AD35945" s="2" t="s">
        <v>35761</v>
      </c>
      <c r="AE35945">
        <v>11</v>
      </c>
      <c r="AF35945" s="3" t="d">
        <v>03:41:45.00000000000069450</v>
      </c>
      <c r="AG35945">
        <v>3</v>
      </c>
      <c r="AH35945">
        <v>41</v>
      </c>
      <c r="AI35945">
        <v>45</v>
      </c>
      <c r="AJ35945">
        <v>3</v>
      </c>
      <c r="AK35945">
        <v>1</v>
      </c>
      <c r="AL35945">
        <v>1</v>
      </c>
      <c r="AM35945">
        <v>6</v>
      </c>
      <c r="AN35945">
        <v>9</v>
      </c>
    </row>
    <row r="35946" spans="1:40" x14ac:dyDescent="0.25">
      <c r="A35946">
        <v>35944</v>
      </c>
      <c r="B35946" s="1" t="s">
        <v>35903</v>
      </c>
      <c r="C35946">
        <v>258</v>
      </c>
      <c r="D35946">
        <v>0</v>
      </c>
      <c r="E35946">
        <v>0</v>
      </c>
      <c r="F35946">
        <v>0</v>
      </c>
      <c r="G35946">
        <v>1</v>
      </c>
      <c r="H35946">
        <v>0</v>
      </c>
      <c r="I35946">
        <v>0</v>
      </c>
      <c r="J35946">
        <v>0</v>
      </c>
      <c r="K35946">
        <v>0</v>
      </c>
      <c r="L35946">
        <v>1</v>
      </c>
      <c r="M35946">
        <v>0</v>
      </c>
      <c r="N35946">
        <v>1</v>
      </c>
      <c r="O35946">
        <v>0</v>
      </c>
      <c r="P35946">
        <v>1</v>
      </c>
      <c r="Q35946">
        <v>0</v>
      </c>
      <c r="R35946">
        <v>0</v>
      </c>
      <c r="S35946">
        <v>1</v>
      </c>
      <c r="T35946">
        <v>0</v>
      </c>
      <c r="U35946">
        <v>0</v>
      </c>
      <c r="V35946">
        <v>0</v>
      </c>
      <c r="W35946">
        <v>0</v>
      </c>
      <c r="X35946">
        <v>0</v>
      </c>
      <c r="Y35946" t="s">
        <v>39</v>
      </c>
      <c r="Z35946" t="s">
        <v>40</v>
      </c>
      <c r="AA35946" t="s">
        <v>48</v>
      </c>
      <c r="AB35946" t="s">
        <v>57</v>
      </c>
      <c r="AC35946" t="s">
        <v>56</v>
      </c>
      <c r="AD35946" s="2" t="s">
        <v>35761</v>
      </c>
      <c r="AE35946">
        <v>11</v>
      </c>
      <c r="AF35946" s="3" t="d">
        <v>03:42:12.00000000000011400</v>
      </c>
      <c r="AG35946">
        <v>3</v>
      </c>
      <c r="AH35946">
        <v>42</v>
      </c>
      <c r="AI35946">
        <v>12</v>
      </c>
      <c r="AJ35946">
        <v>3</v>
      </c>
      <c r="AK35946">
        <v>1</v>
      </c>
      <c r="AL35946">
        <v>1</v>
      </c>
      <c r="AM35946">
        <v>7</v>
      </c>
      <c r="AN35946">
        <v>10</v>
      </c>
    </row>
    <row r="35947" spans="1:40" x14ac:dyDescent="0.25">
      <c r="A35947">
        <v>35945</v>
      </c>
      <c r="B35947" s="1" t="s">
        <v>35904</v>
      </c>
      <c r="C35947">
        <v>174</v>
      </c>
      <c r="D35947">
        <v>1</v>
      </c>
      <c r="E35947">
        <v>0</v>
      </c>
      <c r="F35947">
        <v>0</v>
      </c>
      <c r="G35947">
        <v>1</v>
      </c>
      <c r="H35947">
        <v>0</v>
      </c>
      <c r="I35947">
        <v>0</v>
      </c>
      <c r="J35947">
        <v>0</v>
      </c>
      <c r="K35947">
        <v>0</v>
      </c>
      <c r="L35947">
        <v>1</v>
      </c>
      <c r="M35947">
        <v>0</v>
      </c>
      <c r="N35947">
        <v>1</v>
      </c>
      <c r="O35947">
        <v>0</v>
      </c>
      <c r="P35947">
        <v>1</v>
      </c>
      <c r="Q35947">
        <v>0</v>
      </c>
      <c r="R35947">
        <v>0</v>
      </c>
      <c r="S35947">
        <v>1</v>
      </c>
      <c r="T35947">
        <v>0</v>
      </c>
      <c r="U35947">
        <v>0</v>
      </c>
      <c r="V35947">
        <v>0</v>
      </c>
      <c r="W35947">
        <v>0</v>
      </c>
      <c r="X35947">
        <v>0</v>
      </c>
      <c r="Y35947" t="s">
        <v>39</v>
      </c>
      <c r="Z35947" t="s">
        <v>40</v>
      </c>
      <c r="AA35947" t="s">
        <v>48</v>
      </c>
      <c r="AB35947" t="s">
        <v>57</v>
      </c>
      <c r="AC35947" t="s">
        <v>56</v>
      </c>
      <c r="AD35947" s="2" t="s">
        <v>35761</v>
      </c>
      <c r="AE35947">
        <v>11</v>
      </c>
      <c r="AF35947" s="3" t="d">
        <v>03:44:47.00000000000116725</v>
      </c>
      <c r="AG35947">
        <v>3</v>
      </c>
      <c r="AH35947">
        <v>44</v>
      </c>
      <c r="AI35947">
        <v>47</v>
      </c>
      <c r="AJ35947">
        <v>3</v>
      </c>
      <c r="AK35947">
        <v>1</v>
      </c>
      <c r="AL35947">
        <v>0</v>
      </c>
      <c r="AM35947">
        <v>1</v>
      </c>
      <c r="AN35947">
        <v>0</v>
      </c>
    </row>
    <row r="35948" spans="1:40" x14ac:dyDescent="0.25">
      <c r="A35948">
        <v>35946</v>
      </c>
      <c r="B35948" s="1" t="s">
        <v>35905</v>
      </c>
      <c r="C35948">
        <v>95</v>
      </c>
      <c r="D35948">
        <v>0</v>
      </c>
      <c r="E35948">
        <v>0</v>
      </c>
      <c r="F35948">
        <v>0</v>
      </c>
      <c r="G35948">
        <v>1</v>
      </c>
      <c r="H35948">
        <v>0</v>
      </c>
      <c r="I35948">
        <v>0</v>
      </c>
      <c r="J35948">
        <v>0</v>
      </c>
      <c r="K35948">
        <v>0</v>
      </c>
      <c r="L35948">
        <v>1</v>
      </c>
      <c r="M35948">
        <v>1</v>
      </c>
      <c r="N35948">
        <v>0</v>
      </c>
      <c r="O35948">
        <v>0</v>
      </c>
      <c r="P35948">
        <v>1</v>
      </c>
      <c r="Q35948">
        <v>0</v>
      </c>
      <c r="R35948">
        <v>0</v>
      </c>
      <c r="S35948">
        <v>1</v>
      </c>
      <c r="T35948">
        <v>0</v>
      </c>
      <c r="U35948">
        <v>0</v>
      </c>
      <c r="V35948">
        <v>0</v>
      </c>
      <c r="W35948">
        <v>0</v>
      </c>
      <c r="X35948">
        <v>0</v>
      </c>
      <c r="Y35948" t="s">
        <v>39</v>
      </c>
      <c r="Z35948" t="s">
        <v>40</v>
      </c>
      <c r="AA35948" t="s">
        <v>44</v>
      </c>
      <c r="AB35948" t="s">
        <v>57</v>
      </c>
      <c r="AC35948" t="s">
        <v>56</v>
      </c>
      <c r="AD35948" s="2" t="s">
        <v>35761</v>
      </c>
      <c r="AE35948">
        <v>11</v>
      </c>
      <c r="AF35948" s="3" t="d">
        <v>03:52:35.99999999999934150</v>
      </c>
      <c r="AG35948">
        <v>3</v>
      </c>
      <c r="AH35948">
        <v>52</v>
      </c>
      <c r="AI35948">
        <v>36</v>
      </c>
      <c r="AJ35948">
        <v>3</v>
      </c>
      <c r="AK35948">
        <v>1</v>
      </c>
      <c r="AL35948">
        <v>0</v>
      </c>
      <c r="AM35948">
        <v>1</v>
      </c>
      <c r="AN35948">
        <v>0</v>
      </c>
    </row>
    <row r="35949" spans="1:40" x14ac:dyDescent="0.25">
      <c r="A35949">
        <v>35947</v>
      </c>
      <c r="B35949" s="1" t="s">
        <v>35906</v>
      </c>
      <c r="C35949">
        <v>185</v>
      </c>
      <c r="D35949">
        <v>0</v>
      </c>
      <c r="E35949">
        <v>0</v>
      </c>
      <c r="F35949">
        <v>0</v>
      </c>
      <c r="G35949">
        <v>0</v>
      </c>
      <c r="H35949">
        <v>1</v>
      </c>
      <c r="I35949">
        <v>0</v>
      </c>
      <c r="J35949">
        <v>0</v>
      </c>
      <c r="K35949">
        <v>0</v>
      </c>
      <c r="L35949">
        <v>1</v>
      </c>
      <c r="M35949">
        <v>0</v>
      </c>
      <c r="N35949">
        <v>1</v>
      </c>
      <c r="O35949">
        <v>0</v>
      </c>
      <c r="P35949">
        <v>1</v>
      </c>
      <c r="Q35949">
        <v>0</v>
      </c>
      <c r="R35949">
        <v>0</v>
      </c>
      <c r="S35949">
        <v>1</v>
      </c>
      <c r="T35949">
        <v>0</v>
      </c>
      <c r="U35949">
        <v>0</v>
      </c>
      <c r="V35949">
        <v>0</v>
      </c>
      <c r="W35949">
        <v>0</v>
      </c>
      <c r="X35949">
        <v>0</v>
      </c>
      <c r="Y35949" t="s">
        <v>47</v>
      </c>
      <c r="Z35949" t="s">
        <v>40</v>
      </c>
      <c r="AA35949" t="s">
        <v>48</v>
      </c>
      <c r="AB35949" t="s">
        <v>57</v>
      </c>
      <c r="AC35949" t="s">
        <v>56</v>
      </c>
      <c r="AD35949" s="2" t="s">
        <v>35761</v>
      </c>
      <c r="AE35949">
        <v>11</v>
      </c>
      <c r="AF35949" s="3" t="d">
        <v>03:54:37.0000000000006650</v>
      </c>
      <c r="AG35949">
        <v>3</v>
      </c>
      <c r="AH35949">
        <v>54</v>
      </c>
      <c r="AI35949">
        <v>37</v>
      </c>
      <c r="AJ35949">
        <v>3</v>
      </c>
      <c r="AK35949">
        <v>1</v>
      </c>
      <c r="AL35949">
        <v>0</v>
      </c>
      <c r="AM35949">
        <v>1</v>
      </c>
      <c r="AN35949">
        <v>0</v>
      </c>
    </row>
    <row r="35950" spans="1:40" x14ac:dyDescent="0.25">
      <c r="A35950">
        <v>35948</v>
      </c>
      <c r="B35950" s="1" t="s">
        <v>35907</v>
      </c>
      <c r="C35950">
        <v>185</v>
      </c>
      <c r="D35950">
        <v>0</v>
      </c>
      <c r="E35950">
        <v>0</v>
      </c>
      <c r="F35950">
        <v>0</v>
      </c>
      <c r="G35950">
        <v>0</v>
      </c>
      <c r="H35950">
        <v>1</v>
      </c>
      <c r="I35950">
        <v>0</v>
      </c>
      <c r="J35950">
        <v>0</v>
      </c>
      <c r="K35950">
        <v>0</v>
      </c>
      <c r="L35950">
        <v>1</v>
      </c>
      <c r="M35950">
        <v>0</v>
      </c>
      <c r="N35950">
        <v>1</v>
      </c>
      <c r="O35950">
        <v>0</v>
      </c>
      <c r="P35950">
        <v>1</v>
      </c>
      <c r="Q35950">
        <v>0</v>
      </c>
      <c r="R35950">
        <v>0</v>
      </c>
      <c r="S35950">
        <v>1</v>
      </c>
      <c r="T35950">
        <v>0</v>
      </c>
      <c r="U35950">
        <v>0</v>
      </c>
      <c r="V35950">
        <v>0</v>
      </c>
      <c r="W35950">
        <v>0</v>
      </c>
      <c r="X35950">
        <v>0</v>
      </c>
      <c r="Y35950" t="s">
        <v>47</v>
      </c>
      <c r="Z35950" t="s">
        <v>40</v>
      </c>
      <c r="AA35950" t="s">
        <v>48</v>
      </c>
      <c r="AB35950" t="s">
        <v>57</v>
      </c>
      <c r="AC35950" t="s">
        <v>56</v>
      </c>
      <c r="AD35950" s="2" t="s">
        <v>35761</v>
      </c>
      <c r="AE35950">
        <v>11</v>
      </c>
      <c r="AF35950" s="3" t="d">
        <v>03:54:55.00000000000108575</v>
      </c>
      <c r="AG35950">
        <v>3</v>
      </c>
      <c r="AH35950">
        <v>54</v>
      </c>
      <c r="AI35950">
        <v>55</v>
      </c>
      <c r="AJ35950">
        <v>3</v>
      </c>
      <c r="AK35950">
        <v>1</v>
      </c>
      <c r="AL35950">
        <v>1</v>
      </c>
      <c r="AM35950">
        <v>2</v>
      </c>
      <c r="AN35950">
        <v>1</v>
      </c>
    </row>
    <row r="35951" spans="1:40" x14ac:dyDescent="0.25">
      <c r="A35951">
        <v>35949</v>
      </c>
      <c r="B35951" s="1" t="s">
        <v>35908</v>
      </c>
      <c r="C35951">
        <v>185</v>
      </c>
      <c r="D35951">
        <v>0</v>
      </c>
      <c r="E35951">
        <v>0</v>
      </c>
      <c r="F35951">
        <v>0</v>
      </c>
      <c r="G35951">
        <v>0</v>
      </c>
      <c r="H35951">
        <v>1</v>
      </c>
      <c r="I35951">
        <v>0</v>
      </c>
      <c r="J35951">
        <v>0</v>
      </c>
      <c r="K35951">
        <v>1</v>
      </c>
      <c r="L35951">
        <v>0</v>
      </c>
      <c r="M35951">
        <v>0</v>
      </c>
      <c r="N35951">
        <v>1</v>
      </c>
      <c r="O35951">
        <v>0</v>
      </c>
      <c r="P35951">
        <v>1</v>
      </c>
      <c r="Q35951">
        <v>0</v>
      </c>
      <c r="R35951">
        <v>0</v>
      </c>
      <c r="S35951">
        <v>1</v>
      </c>
      <c r="T35951">
        <v>0</v>
      </c>
      <c r="U35951">
        <v>0</v>
      </c>
      <c r="V35951">
        <v>0</v>
      </c>
      <c r="W35951">
        <v>0</v>
      </c>
      <c r="X35951">
        <v>0</v>
      </c>
      <c r="Y35951" t="s">
        <v>47</v>
      </c>
      <c r="Z35951" t="s">
        <v>46</v>
      </c>
      <c r="AA35951" t="s">
        <v>48</v>
      </c>
      <c r="AB35951" t="s">
        <v>57</v>
      </c>
      <c r="AC35951" t="s">
        <v>56</v>
      </c>
      <c r="AD35951" s="2" t="s">
        <v>35761</v>
      </c>
      <c r="AE35951">
        <v>11</v>
      </c>
      <c r="AF35951" s="3" t="d">
        <v>03:55:10.00000000000103025</v>
      </c>
      <c r="AG35951">
        <v>3</v>
      </c>
      <c r="AH35951">
        <v>55</v>
      </c>
      <c r="AI35951">
        <v>10</v>
      </c>
      <c r="AJ35951">
        <v>1</v>
      </c>
      <c r="AK35951">
        <v>0.5</v>
      </c>
      <c r="AL35951">
        <v>1</v>
      </c>
      <c r="AM35951">
        <v>3</v>
      </c>
      <c r="AN35951">
        <v>2</v>
      </c>
    </row>
    <row r="35952" spans="1:40" x14ac:dyDescent="0.25">
      <c r="A35952">
        <v>35950</v>
      </c>
      <c r="B35952" s="1" t="s">
        <v>35909</v>
      </c>
      <c r="C35952">
        <v>210</v>
      </c>
      <c r="D35952">
        <v>0</v>
      </c>
      <c r="E35952">
        <v>0</v>
      </c>
      <c r="F35952">
        <v>0</v>
      </c>
      <c r="G35952">
        <v>1</v>
      </c>
      <c r="H35952">
        <v>0</v>
      </c>
      <c r="I35952">
        <v>0</v>
      </c>
      <c r="J35952">
        <v>0</v>
      </c>
      <c r="K35952">
        <v>0</v>
      </c>
      <c r="L35952">
        <v>1</v>
      </c>
      <c r="M35952">
        <v>0</v>
      </c>
      <c r="N35952">
        <v>1</v>
      </c>
      <c r="O35952">
        <v>0</v>
      </c>
      <c r="P35952">
        <v>1</v>
      </c>
      <c r="Q35952">
        <v>0</v>
      </c>
      <c r="R35952">
        <v>0</v>
      </c>
      <c r="S35952">
        <v>1</v>
      </c>
      <c r="T35952">
        <v>0</v>
      </c>
      <c r="U35952">
        <v>0</v>
      </c>
      <c r="V35952">
        <v>0</v>
      </c>
      <c r="W35952">
        <v>0</v>
      </c>
      <c r="X35952">
        <v>0</v>
      </c>
      <c r="Y35952" t="s">
        <v>39</v>
      </c>
      <c r="Z35952" t="s">
        <v>40</v>
      </c>
      <c r="AA35952" t="s">
        <v>48</v>
      </c>
      <c r="AB35952" t="s">
        <v>57</v>
      </c>
      <c r="AC35952" t="s">
        <v>56</v>
      </c>
      <c r="AD35952" s="2" t="s">
        <v>35761</v>
      </c>
      <c r="AE35952">
        <v>11</v>
      </c>
      <c r="AF35952" s="3" t="d">
        <v>03:57:25.99999999999990875</v>
      </c>
      <c r="AG35952">
        <v>3</v>
      </c>
      <c r="AH35952">
        <v>57</v>
      </c>
      <c r="AI35952">
        <v>26</v>
      </c>
      <c r="AJ35952">
        <v>3</v>
      </c>
      <c r="AK35952">
        <v>1</v>
      </c>
      <c r="AL35952">
        <v>0</v>
      </c>
      <c r="AM35952">
        <v>1</v>
      </c>
      <c r="AN35952">
        <v>0</v>
      </c>
    </row>
    <row r="35953" spans="1:40" x14ac:dyDescent="0.25">
      <c r="A35953">
        <v>35951</v>
      </c>
      <c r="B35953" s="1" t="s">
        <v>35910</v>
      </c>
      <c r="C35953">
        <v>173</v>
      </c>
      <c r="D35953">
        <v>1</v>
      </c>
      <c r="E35953">
        <v>0</v>
      </c>
      <c r="F35953">
        <v>0</v>
      </c>
      <c r="G35953">
        <v>1</v>
      </c>
      <c r="H35953">
        <v>0</v>
      </c>
      <c r="I35953">
        <v>0</v>
      </c>
      <c r="J35953">
        <v>1</v>
      </c>
      <c r="K35953">
        <v>0</v>
      </c>
      <c r="L35953">
        <v>0</v>
      </c>
      <c r="M35953">
        <v>1</v>
      </c>
      <c r="N35953">
        <v>0</v>
      </c>
      <c r="O35953">
        <v>0</v>
      </c>
      <c r="P35953">
        <v>1</v>
      </c>
      <c r="Q35953">
        <v>0</v>
      </c>
      <c r="R35953">
        <v>0</v>
      </c>
      <c r="S35953">
        <v>1</v>
      </c>
      <c r="T35953">
        <v>0</v>
      </c>
      <c r="U35953">
        <v>0</v>
      </c>
      <c r="V35953">
        <v>0</v>
      </c>
      <c r="W35953">
        <v>0</v>
      </c>
      <c r="X35953">
        <v>0</v>
      </c>
      <c r="Y35953" t="s">
        <v>39</v>
      </c>
      <c r="Z35953" t="s">
        <v>49</v>
      </c>
      <c r="AA35953" t="s">
        <v>44</v>
      </c>
      <c r="AB35953" t="s">
        <v>57</v>
      </c>
      <c r="AC35953" t="s">
        <v>56</v>
      </c>
      <c r="AD35953" s="2" t="s">
        <v>35761</v>
      </c>
      <c r="AE35953">
        <v>11</v>
      </c>
      <c r="AF35953" s="3" t="d">
        <v>03:58:35.00000000000110200</v>
      </c>
      <c r="AG35953">
        <v>3</v>
      </c>
      <c r="AH35953">
        <v>58</v>
      </c>
      <c r="AI35953">
        <v>35</v>
      </c>
      <c r="AJ35953">
        <v>5</v>
      </c>
      <c r="AK35953">
        <v>2</v>
      </c>
      <c r="AL35953">
        <v>0</v>
      </c>
      <c r="AM35953">
        <v>1</v>
      </c>
      <c r="AN35953">
        <v>0</v>
      </c>
    </row>
    <row r="35954" spans="1:40" x14ac:dyDescent="0.25">
      <c r="A35954">
        <v>35952</v>
      </c>
      <c r="B35954" s="1" t="s">
        <v>35911</v>
      </c>
      <c r="C35954">
        <v>150</v>
      </c>
      <c r="D35954">
        <v>0</v>
      </c>
      <c r="E35954">
        <v>0</v>
      </c>
      <c r="F35954">
        <v>0</v>
      </c>
      <c r="G35954">
        <v>1</v>
      </c>
      <c r="H35954">
        <v>0</v>
      </c>
      <c r="I35954">
        <v>0</v>
      </c>
      <c r="J35954">
        <v>0</v>
      </c>
      <c r="K35954">
        <v>1</v>
      </c>
      <c r="L35954">
        <v>0</v>
      </c>
      <c r="M35954">
        <v>0</v>
      </c>
      <c r="N35954">
        <v>0</v>
      </c>
      <c r="O35954">
        <v>1</v>
      </c>
      <c r="P35954">
        <v>1</v>
      </c>
      <c r="Q35954">
        <v>0</v>
      </c>
      <c r="R35954">
        <v>0</v>
      </c>
      <c r="S35954">
        <v>1</v>
      </c>
      <c r="T35954">
        <v>0</v>
      </c>
      <c r="U35954">
        <v>0</v>
      </c>
      <c r="V35954">
        <v>0</v>
      </c>
      <c r="W35954">
        <v>0</v>
      </c>
      <c r="X35954">
        <v>0</v>
      </c>
      <c r="Y35954" t="s">
        <v>39</v>
      </c>
      <c r="Z35954" t="s">
        <v>46</v>
      </c>
      <c r="AA35954" t="s">
        <v>41</v>
      </c>
      <c r="AB35954" t="s">
        <v>57</v>
      </c>
      <c r="AC35954" t="s">
        <v>56</v>
      </c>
      <c r="AD35954" s="2" t="s">
        <v>35761</v>
      </c>
      <c r="AE35954">
        <v>11</v>
      </c>
      <c r="AF35954" s="3" t="d">
        <v>04:02:25.99999999999883925</v>
      </c>
      <c r="AG35954">
        <v>4</v>
      </c>
      <c r="AH35954">
        <v>2</v>
      </c>
      <c r="AI35954">
        <v>26</v>
      </c>
      <c r="AJ35954">
        <v>1</v>
      </c>
      <c r="AK35954">
        <v>0.5</v>
      </c>
      <c r="AL35954">
        <v>0</v>
      </c>
      <c r="AM35954">
        <v>1</v>
      </c>
      <c r="AN35954">
        <v>0</v>
      </c>
    </row>
    <row r="35955" spans="1:40" x14ac:dyDescent="0.25">
      <c r="A35955">
        <v>35953</v>
      </c>
      <c r="B35955" s="1" t="s">
        <v>35912</v>
      </c>
      <c r="C35955">
        <v>130</v>
      </c>
      <c r="D35955">
        <v>0</v>
      </c>
      <c r="E35955">
        <v>0</v>
      </c>
      <c r="F35955">
        <v>0</v>
      </c>
      <c r="G35955">
        <v>0</v>
      </c>
      <c r="H35955">
        <v>1</v>
      </c>
      <c r="I35955">
        <v>0</v>
      </c>
      <c r="J35955">
        <v>0</v>
      </c>
      <c r="K35955">
        <v>0</v>
      </c>
      <c r="L35955">
        <v>1</v>
      </c>
      <c r="M35955">
        <v>0</v>
      </c>
      <c r="N35955">
        <v>1</v>
      </c>
      <c r="O35955">
        <v>0</v>
      </c>
      <c r="P35955">
        <v>1</v>
      </c>
      <c r="Q35955">
        <v>0</v>
      </c>
      <c r="R35955">
        <v>0</v>
      </c>
      <c r="S35955">
        <v>1</v>
      </c>
      <c r="T35955">
        <v>0</v>
      </c>
      <c r="U35955">
        <v>0</v>
      </c>
      <c r="V35955">
        <v>0</v>
      </c>
      <c r="W35955">
        <v>0</v>
      </c>
      <c r="X35955">
        <v>0</v>
      </c>
      <c r="Y35955" t="s">
        <v>47</v>
      </c>
      <c r="Z35955" t="s">
        <v>40</v>
      </c>
      <c r="AA35955" t="s">
        <v>48</v>
      </c>
      <c r="AB35955" t="s">
        <v>57</v>
      </c>
      <c r="AC35955" t="s">
        <v>56</v>
      </c>
      <c r="AD35955" s="2" t="s">
        <v>35761</v>
      </c>
      <c r="AE35955">
        <v>11</v>
      </c>
      <c r="AF35955" s="3" t="d">
        <v>04:05:05.99999999999907075</v>
      </c>
      <c r="AG35955">
        <v>4</v>
      </c>
      <c r="AH35955">
        <v>5</v>
      </c>
      <c r="AI35955">
        <v>6</v>
      </c>
      <c r="AJ35955">
        <v>3</v>
      </c>
      <c r="AK35955">
        <v>1</v>
      </c>
      <c r="AL35955">
        <v>0</v>
      </c>
      <c r="AM35955">
        <v>1</v>
      </c>
      <c r="AN35955">
        <v>0</v>
      </c>
    </row>
    <row r="35956" spans="1:40" x14ac:dyDescent="0.25">
      <c r="A35956">
        <v>35954</v>
      </c>
      <c r="B35956" s="1" t="s">
        <v>35913</v>
      </c>
      <c r="C35956">
        <v>130</v>
      </c>
      <c r="D35956">
        <v>0</v>
      </c>
      <c r="E35956">
        <v>0</v>
      </c>
      <c r="F35956">
        <v>0</v>
      </c>
      <c r="G35956">
        <v>0</v>
      </c>
      <c r="H35956">
        <v>1</v>
      </c>
      <c r="I35956">
        <v>0</v>
      </c>
      <c r="J35956">
        <v>0</v>
      </c>
      <c r="K35956">
        <v>1</v>
      </c>
      <c r="L35956">
        <v>0</v>
      </c>
      <c r="M35956">
        <v>0</v>
      </c>
      <c r="N35956">
        <v>1</v>
      </c>
      <c r="O35956">
        <v>0</v>
      </c>
      <c r="P35956">
        <v>1</v>
      </c>
      <c r="Q35956">
        <v>0</v>
      </c>
      <c r="R35956">
        <v>0</v>
      </c>
      <c r="S35956">
        <v>1</v>
      </c>
      <c r="T35956">
        <v>0</v>
      </c>
      <c r="U35956">
        <v>0</v>
      </c>
      <c r="V35956">
        <v>0</v>
      </c>
      <c r="W35956">
        <v>0</v>
      </c>
      <c r="X35956">
        <v>0</v>
      </c>
      <c r="Y35956" t="s">
        <v>47</v>
      </c>
      <c r="Z35956" t="s">
        <v>46</v>
      </c>
      <c r="AA35956" t="s">
        <v>48</v>
      </c>
      <c r="AB35956" t="s">
        <v>57</v>
      </c>
      <c r="AC35956" t="s">
        <v>56</v>
      </c>
      <c r="AD35956" s="2" t="s">
        <v>35761</v>
      </c>
      <c r="AE35956">
        <v>11</v>
      </c>
      <c r="AF35956" s="3" t="d">
        <v>04:05:11.00000000000065200</v>
      </c>
      <c r="AG35956">
        <v>4</v>
      </c>
      <c r="AH35956">
        <v>5</v>
      </c>
      <c r="AI35956">
        <v>11</v>
      </c>
      <c r="AJ35956">
        <v>1</v>
      </c>
      <c r="AK35956">
        <v>0.5</v>
      </c>
      <c r="AL35956">
        <v>1</v>
      </c>
      <c r="AM35956">
        <v>2</v>
      </c>
      <c r="AN35956">
        <v>1</v>
      </c>
    </row>
    <row r="35957" spans="1:40" x14ac:dyDescent="0.25">
      <c r="A35957">
        <v>35955</v>
      </c>
      <c r="B35957" s="1" t="s">
        <v>35914</v>
      </c>
      <c r="C35957">
        <v>157</v>
      </c>
      <c r="D35957">
        <v>0</v>
      </c>
      <c r="E35957">
        <v>0</v>
      </c>
      <c r="F35957">
        <v>0</v>
      </c>
      <c r="G35957">
        <v>0</v>
      </c>
      <c r="H35957">
        <v>1</v>
      </c>
      <c r="I35957">
        <v>0</v>
      </c>
      <c r="J35957">
        <v>0</v>
      </c>
      <c r="K35957">
        <v>0</v>
      </c>
      <c r="L35957">
        <v>1</v>
      </c>
      <c r="M35957">
        <v>1</v>
      </c>
      <c r="N35957">
        <v>0</v>
      </c>
      <c r="O35957">
        <v>0</v>
      </c>
      <c r="P35957">
        <v>1</v>
      </c>
      <c r="Q35957">
        <v>0</v>
      </c>
      <c r="R35957">
        <v>0</v>
      </c>
      <c r="S35957">
        <v>1</v>
      </c>
      <c r="T35957">
        <v>0</v>
      </c>
      <c r="U35957">
        <v>0</v>
      </c>
      <c r="V35957">
        <v>0</v>
      </c>
      <c r="W35957">
        <v>0</v>
      </c>
      <c r="X35957">
        <v>0</v>
      </c>
      <c r="Y35957" t="s">
        <v>47</v>
      </c>
      <c r="Z35957" t="s">
        <v>40</v>
      </c>
      <c r="AA35957" t="s">
        <v>44</v>
      </c>
      <c r="AB35957" t="s">
        <v>57</v>
      </c>
      <c r="AC35957" t="s">
        <v>56</v>
      </c>
      <c r="AD35957" s="2" t="s">
        <v>35761</v>
      </c>
      <c r="AE35957">
        <v>11</v>
      </c>
      <c r="AF35957" s="3" t="d">
        <v>04:06:15.00000000000026400</v>
      </c>
      <c r="AG35957">
        <v>4</v>
      </c>
      <c r="AH35957">
        <v>6</v>
      </c>
      <c r="AI35957">
        <v>15</v>
      </c>
      <c r="AJ35957">
        <v>3</v>
      </c>
      <c r="AK35957">
        <v>1</v>
      </c>
      <c r="AL35957">
        <v>0</v>
      </c>
      <c r="AM35957">
        <v>1</v>
      </c>
      <c r="AN35957">
        <v>0</v>
      </c>
    </row>
    <row r="35958" spans="1:40" x14ac:dyDescent="0.25">
      <c r="A35958">
        <v>35956</v>
      </c>
      <c r="B35958" s="1" t="s">
        <v>35915</v>
      </c>
      <c r="C35958">
        <v>157</v>
      </c>
      <c r="D35958">
        <v>0</v>
      </c>
      <c r="E35958">
        <v>0</v>
      </c>
      <c r="F35958">
        <v>0</v>
      </c>
      <c r="G35958">
        <v>0</v>
      </c>
      <c r="H35958">
        <v>1</v>
      </c>
      <c r="I35958">
        <v>0</v>
      </c>
      <c r="J35958">
        <v>0</v>
      </c>
      <c r="K35958">
        <v>1</v>
      </c>
      <c r="L35958">
        <v>0</v>
      </c>
      <c r="M35958">
        <v>1</v>
      </c>
      <c r="N35958">
        <v>0</v>
      </c>
      <c r="O35958">
        <v>0</v>
      </c>
      <c r="P35958">
        <v>1</v>
      </c>
      <c r="Q35958">
        <v>0</v>
      </c>
      <c r="R35958">
        <v>0</v>
      </c>
      <c r="S35958">
        <v>1</v>
      </c>
      <c r="T35958">
        <v>0</v>
      </c>
      <c r="U35958">
        <v>0</v>
      </c>
      <c r="V35958">
        <v>0</v>
      </c>
      <c r="W35958">
        <v>0</v>
      </c>
      <c r="X35958">
        <v>0</v>
      </c>
      <c r="Y35958" t="s">
        <v>47</v>
      </c>
      <c r="Z35958" t="s">
        <v>46</v>
      </c>
      <c r="AA35958" t="s">
        <v>44</v>
      </c>
      <c r="AB35958" t="s">
        <v>57</v>
      </c>
      <c r="AC35958" t="s">
        <v>56</v>
      </c>
      <c r="AD35958" s="2" t="s">
        <v>35761</v>
      </c>
      <c r="AE35958">
        <v>11</v>
      </c>
      <c r="AF35958" s="3" t="d">
        <v>04:06:19.99999999999944900</v>
      </c>
      <c r="AG35958">
        <v>4</v>
      </c>
      <c r="AH35958">
        <v>6</v>
      </c>
      <c r="AI35958">
        <v>20</v>
      </c>
      <c r="AJ35958">
        <v>1</v>
      </c>
      <c r="AK35958">
        <v>0.5</v>
      </c>
      <c r="AL35958">
        <v>1</v>
      </c>
      <c r="AM35958">
        <v>2</v>
      </c>
      <c r="AN35958">
        <v>1</v>
      </c>
    </row>
    <row r="35959" spans="1:40" x14ac:dyDescent="0.25">
      <c r="A35959">
        <v>35957</v>
      </c>
      <c r="B35959" s="1" t="s">
        <v>35916</v>
      </c>
      <c r="C35959">
        <v>227</v>
      </c>
      <c r="D35959">
        <v>0</v>
      </c>
      <c r="E35959">
        <v>0</v>
      </c>
      <c r="F35959">
        <v>0</v>
      </c>
      <c r="G35959">
        <v>1</v>
      </c>
      <c r="H35959">
        <v>0</v>
      </c>
      <c r="I35959">
        <v>0</v>
      </c>
      <c r="J35959">
        <v>0</v>
      </c>
      <c r="K35959">
        <v>0</v>
      </c>
      <c r="L35959">
        <v>1</v>
      </c>
      <c r="M35959">
        <v>0</v>
      </c>
      <c r="N35959">
        <v>1</v>
      </c>
      <c r="O35959">
        <v>0</v>
      </c>
      <c r="P35959">
        <v>1</v>
      </c>
      <c r="Q35959">
        <v>0</v>
      </c>
      <c r="R35959">
        <v>0</v>
      </c>
      <c r="S35959">
        <v>1</v>
      </c>
      <c r="T35959">
        <v>0</v>
      </c>
      <c r="U35959">
        <v>0</v>
      </c>
      <c r="V35959">
        <v>0</v>
      </c>
      <c r="W35959">
        <v>0</v>
      </c>
      <c r="X35959">
        <v>0</v>
      </c>
      <c r="Y35959" t="s">
        <v>39</v>
      </c>
      <c r="Z35959" t="s">
        <v>40</v>
      </c>
      <c r="AA35959" t="s">
        <v>48</v>
      </c>
      <c r="AB35959" t="s">
        <v>57</v>
      </c>
      <c r="AC35959" t="s">
        <v>56</v>
      </c>
      <c r="AD35959" s="2" t="s">
        <v>35761</v>
      </c>
      <c r="AE35959">
        <v>11</v>
      </c>
      <c r="AF35959" s="3" t="d">
        <v>04:13:34.00000000000094550</v>
      </c>
      <c r="AG35959">
        <v>4</v>
      </c>
      <c r="AH35959">
        <v>13</v>
      </c>
      <c r="AI35959">
        <v>34</v>
      </c>
      <c r="AJ35959">
        <v>3</v>
      </c>
      <c r="AK35959">
        <v>1</v>
      </c>
      <c r="AL35959">
        <v>0</v>
      </c>
      <c r="AM35959">
        <v>1</v>
      </c>
      <c r="AN35959">
        <v>0</v>
      </c>
    </row>
    <row r="35960" spans="1:40" x14ac:dyDescent="0.25">
      <c r="A35960">
        <v>35958</v>
      </c>
      <c r="B35960" s="1" t="s">
        <v>35917</v>
      </c>
      <c r="C35960">
        <v>227</v>
      </c>
      <c r="D35960">
        <v>0</v>
      </c>
      <c r="E35960">
        <v>0</v>
      </c>
      <c r="F35960">
        <v>0</v>
      </c>
      <c r="G35960">
        <v>1</v>
      </c>
      <c r="H35960">
        <v>0</v>
      </c>
      <c r="I35960">
        <v>0</v>
      </c>
      <c r="J35960">
        <v>0</v>
      </c>
      <c r="K35960">
        <v>0</v>
      </c>
      <c r="L35960">
        <v>1</v>
      </c>
      <c r="M35960">
        <v>0</v>
      </c>
      <c r="N35960">
        <v>1</v>
      </c>
      <c r="O35960">
        <v>0</v>
      </c>
      <c r="P35960">
        <v>1</v>
      </c>
      <c r="Q35960">
        <v>0</v>
      </c>
      <c r="R35960">
        <v>0</v>
      </c>
      <c r="S35960">
        <v>1</v>
      </c>
      <c r="T35960">
        <v>0</v>
      </c>
      <c r="U35960">
        <v>0</v>
      </c>
      <c r="V35960">
        <v>0</v>
      </c>
      <c r="W35960">
        <v>0</v>
      </c>
      <c r="X35960">
        <v>0</v>
      </c>
      <c r="Y35960" t="s">
        <v>39</v>
      </c>
      <c r="Z35960" t="s">
        <v>40</v>
      </c>
      <c r="AA35960" t="s">
        <v>48</v>
      </c>
      <c r="AB35960" t="s">
        <v>57</v>
      </c>
      <c r="AC35960" t="s">
        <v>56</v>
      </c>
      <c r="AD35960" s="2" t="s">
        <v>35761</v>
      </c>
      <c r="AE35960">
        <v>11</v>
      </c>
      <c r="AF35960" s="3" t="d">
        <v>04:14:23.00000000000061300</v>
      </c>
      <c r="AG35960">
        <v>4</v>
      </c>
      <c r="AH35960">
        <v>14</v>
      </c>
      <c r="AI35960">
        <v>23</v>
      </c>
      <c r="AJ35960">
        <v>3</v>
      </c>
      <c r="AK35960">
        <v>1</v>
      </c>
      <c r="AL35960">
        <v>1</v>
      </c>
      <c r="AM35960">
        <v>2</v>
      </c>
      <c r="AN35960">
        <v>1</v>
      </c>
    </row>
    <row r="35961" spans="1:40" x14ac:dyDescent="0.25">
      <c r="A35961">
        <v>35959</v>
      </c>
      <c r="B35961" s="1" t="s">
        <v>35918</v>
      </c>
      <c r="C35961">
        <v>227</v>
      </c>
      <c r="D35961">
        <v>0</v>
      </c>
      <c r="E35961">
        <v>0</v>
      </c>
      <c r="F35961">
        <v>0</v>
      </c>
      <c r="G35961">
        <v>1</v>
      </c>
      <c r="H35961">
        <v>0</v>
      </c>
      <c r="I35961">
        <v>0</v>
      </c>
      <c r="J35961">
        <v>0</v>
      </c>
      <c r="K35961">
        <v>1</v>
      </c>
      <c r="L35961">
        <v>0</v>
      </c>
      <c r="M35961">
        <v>0</v>
      </c>
      <c r="N35961">
        <v>1</v>
      </c>
      <c r="O35961">
        <v>0</v>
      </c>
      <c r="P35961">
        <v>1</v>
      </c>
      <c r="Q35961">
        <v>0</v>
      </c>
      <c r="R35961">
        <v>0</v>
      </c>
      <c r="S35961">
        <v>1</v>
      </c>
      <c r="T35961">
        <v>0</v>
      </c>
      <c r="U35961">
        <v>0</v>
      </c>
      <c r="V35961">
        <v>0</v>
      </c>
      <c r="W35961">
        <v>0</v>
      </c>
      <c r="X35961">
        <v>0</v>
      </c>
      <c r="Y35961" t="s">
        <v>39</v>
      </c>
      <c r="Z35961" t="s">
        <v>46</v>
      </c>
      <c r="AA35961" t="s">
        <v>48</v>
      </c>
      <c r="AB35961" t="s">
        <v>57</v>
      </c>
      <c r="AC35961" t="s">
        <v>56</v>
      </c>
      <c r="AD35961" s="2" t="s">
        <v>35761</v>
      </c>
      <c r="AE35961">
        <v>11</v>
      </c>
      <c r="AF35961" s="3" t="d">
        <v>04:14:30.00000000000090300</v>
      </c>
      <c r="AG35961">
        <v>4</v>
      </c>
      <c r="AH35961">
        <v>14</v>
      </c>
      <c r="AI35961">
        <v>30</v>
      </c>
      <c r="AJ35961">
        <v>1</v>
      </c>
      <c r="AK35961">
        <v>0.5</v>
      </c>
      <c r="AL35961">
        <v>1</v>
      </c>
      <c r="AM35961">
        <v>3</v>
      </c>
      <c r="AN35961">
        <v>2</v>
      </c>
    </row>
    <row r="35962" spans="1:40" x14ac:dyDescent="0.25">
      <c r="A35962">
        <v>35960</v>
      </c>
      <c r="B35962" s="1" t="s">
        <v>35919</v>
      </c>
      <c r="C35962">
        <v>227</v>
      </c>
      <c r="D35962">
        <v>0</v>
      </c>
      <c r="E35962">
        <v>0</v>
      </c>
      <c r="F35962">
        <v>0</v>
      </c>
      <c r="G35962">
        <v>1</v>
      </c>
      <c r="H35962">
        <v>0</v>
      </c>
      <c r="I35962">
        <v>0</v>
      </c>
      <c r="J35962">
        <v>0</v>
      </c>
      <c r="K35962">
        <v>0</v>
      </c>
      <c r="L35962">
        <v>1</v>
      </c>
      <c r="M35962">
        <v>0</v>
      </c>
      <c r="N35962">
        <v>1</v>
      </c>
      <c r="O35962">
        <v>0</v>
      </c>
      <c r="P35962">
        <v>1</v>
      </c>
      <c r="Q35962">
        <v>0</v>
      </c>
      <c r="R35962">
        <v>0</v>
      </c>
      <c r="S35962">
        <v>1</v>
      </c>
      <c r="T35962">
        <v>0</v>
      </c>
      <c r="U35962">
        <v>0</v>
      </c>
      <c r="V35962">
        <v>0</v>
      </c>
      <c r="W35962">
        <v>0</v>
      </c>
      <c r="X35962">
        <v>0</v>
      </c>
      <c r="Y35962" t="s">
        <v>39</v>
      </c>
      <c r="Z35962" t="s">
        <v>40</v>
      </c>
      <c r="AA35962" t="s">
        <v>48</v>
      </c>
      <c r="AB35962" t="s">
        <v>57</v>
      </c>
      <c r="AC35962" t="s">
        <v>56</v>
      </c>
      <c r="AD35962" s="2" t="s">
        <v>35761</v>
      </c>
      <c r="AE35962">
        <v>11</v>
      </c>
      <c r="AF35962" s="3" t="d">
        <v>04:15:23.99999999999975550</v>
      </c>
      <c r="AG35962">
        <v>4</v>
      </c>
      <c r="AH35962">
        <v>15</v>
      </c>
      <c r="AI35962">
        <v>24</v>
      </c>
      <c r="AJ35962">
        <v>3</v>
      </c>
      <c r="AK35962">
        <v>1</v>
      </c>
      <c r="AL35962">
        <v>1</v>
      </c>
      <c r="AM35962">
        <v>4</v>
      </c>
      <c r="AN35962" s="4" t="s">
        <v>74</v>
      </c>
    </row>
    <row r="35963" spans="1:40" x14ac:dyDescent="0.25">
      <c r="A35963">
        <v>35961</v>
      </c>
      <c r="B35963" s="1" t="s">
        <v>35920</v>
      </c>
      <c r="C35963">
        <v>373</v>
      </c>
      <c r="D35963">
        <v>0</v>
      </c>
      <c r="E35963">
        <v>0</v>
      </c>
      <c r="F35963">
        <v>1</v>
      </c>
      <c r="G35963">
        <v>0</v>
      </c>
      <c r="H35963">
        <v>0</v>
      </c>
      <c r="I35963">
        <v>0</v>
      </c>
      <c r="J35963">
        <v>0</v>
      </c>
      <c r="K35963">
        <v>0</v>
      </c>
      <c r="L35963">
        <v>1</v>
      </c>
      <c r="M35963">
        <v>0</v>
      </c>
      <c r="N35963">
        <v>1</v>
      </c>
      <c r="O35963">
        <v>0</v>
      </c>
      <c r="P35963">
        <v>1</v>
      </c>
      <c r="Q35963">
        <v>0</v>
      </c>
      <c r="R35963">
        <v>0</v>
      </c>
      <c r="S35963">
        <v>1</v>
      </c>
      <c r="T35963">
        <v>0</v>
      </c>
      <c r="U35963">
        <v>0</v>
      </c>
      <c r="V35963">
        <v>0</v>
      </c>
      <c r="W35963">
        <v>0</v>
      </c>
      <c r="X35963">
        <v>0</v>
      </c>
      <c r="Y35963" t="s">
        <v>45</v>
      </c>
      <c r="Z35963" t="s">
        <v>40</v>
      </c>
      <c r="AA35963" t="s">
        <v>48</v>
      </c>
      <c r="AB35963" t="s">
        <v>57</v>
      </c>
      <c r="AC35963" t="s">
        <v>56</v>
      </c>
      <c r="AD35963" s="2" t="s">
        <v>35761</v>
      </c>
      <c r="AE35963">
        <v>11</v>
      </c>
      <c r="AF35963" s="3" t="d">
        <v>04:17:08.00000000000002275</v>
      </c>
      <c r="AG35963">
        <v>4</v>
      </c>
      <c r="AH35963">
        <v>17</v>
      </c>
      <c r="AI35963">
        <v>8</v>
      </c>
      <c r="AJ35963">
        <v>3</v>
      </c>
      <c r="AK35963">
        <v>1</v>
      </c>
      <c r="AL35963">
        <v>0</v>
      </c>
      <c r="AM35963">
        <v>1</v>
      </c>
      <c r="AN35963">
        <v>0</v>
      </c>
    </row>
    <row r="35964" spans="1:40" x14ac:dyDescent="0.25">
      <c r="A35964">
        <v>35962</v>
      </c>
      <c r="B35964" s="1" t="s">
        <v>35921</v>
      </c>
      <c r="C35964">
        <v>264</v>
      </c>
      <c r="D35964">
        <v>0</v>
      </c>
      <c r="E35964">
        <v>1</v>
      </c>
      <c r="F35964">
        <v>1</v>
      </c>
      <c r="G35964">
        <v>0</v>
      </c>
      <c r="H35964">
        <v>0</v>
      </c>
      <c r="I35964">
        <v>0</v>
      </c>
      <c r="J35964">
        <v>0</v>
      </c>
      <c r="K35964">
        <v>0</v>
      </c>
      <c r="L35964">
        <v>1</v>
      </c>
      <c r="M35964">
        <v>0</v>
      </c>
      <c r="N35964">
        <v>1</v>
      </c>
      <c r="O35964">
        <v>0</v>
      </c>
      <c r="P35964">
        <v>1</v>
      </c>
      <c r="Q35964">
        <v>0</v>
      </c>
      <c r="R35964">
        <v>0</v>
      </c>
      <c r="S35964">
        <v>1</v>
      </c>
      <c r="T35964">
        <v>0</v>
      </c>
      <c r="U35964">
        <v>0</v>
      </c>
      <c r="V35964">
        <v>0</v>
      </c>
      <c r="W35964">
        <v>0</v>
      </c>
      <c r="X35964">
        <v>0</v>
      </c>
      <c r="Y35964" t="s">
        <v>45</v>
      </c>
      <c r="Z35964" t="s">
        <v>40</v>
      </c>
      <c r="AA35964" t="s">
        <v>48</v>
      </c>
      <c r="AB35964" t="s">
        <v>57</v>
      </c>
      <c r="AC35964" t="s">
        <v>56</v>
      </c>
      <c r="AD35964" s="2" t="s">
        <v>35761</v>
      </c>
      <c r="AE35964">
        <v>11</v>
      </c>
      <c r="AF35964" s="3" t="d">
        <v>04:19:19.999999999999076025</v>
      </c>
      <c r="AG35964">
        <v>4</v>
      </c>
      <c r="AH35964">
        <v>19</v>
      </c>
      <c r="AI35964">
        <v>20</v>
      </c>
      <c r="AJ35964">
        <v>3</v>
      </c>
      <c r="AK35964">
        <v>1</v>
      </c>
      <c r="AL35964">
        <v>0</v>
      </c>
      <c r="AM35964">
        <v>1</v>
      </c>
      <c r="AN35964">
        <v>0</v>
      </c>
    </row>
    <row r="35965" spans="1:40" x14ac:dyDescent="0.25">
      <c r="A35965">
        <v>35963</v>
      </c>
      <c r="B35965" s="1" t="s">
        <v>35922</v>
      </c>
      <c r="C35965">
        <v>264</v>
      </c>
      <c r="D35965">
        <v>0</v>
      </c>
      <c r="E35965">
        <v>1</v>
      </c>
      <c r="F35965">
        <v>1</v>
      </c>
      <c r="G35965">
        <v>0</v>
      </c>
      <c r="H35965">
        <v>0</v>
      </c>
      <c r="I35965">
        <v>1</v>
      </c>
      <c r="J35965">
        <v>0</v>
      </c>
      <c r="K35965">
        <v>0</v>
      </c>
      <c r="L35965">
        <v>0</v>
      </c>
      <c r="M35965">
        <v>0</v>
      </c>
      <c r="N35965">
        <v>1</v>
      </c>
      <c r="O35965">
        <v>0</v>
      </c>
      <c r="P35965">
        <v>1</v>
      </c>
      <c r="Q35965">
        <v>0</v>
      </c>
      <c r="R35965">
        <v>0</v>
      </c>
      <c r="S35965">
        <v>1</v>
      </c>
      <c r="T35965">
        <v>0</v>
      </c>
      <c r="U35965">
        <v>0</v>
      </c>
      <c r="V35965">
        <v>0</v>
      </c>
      <c r="W35965">
        <v>0</v>
      </c>
      <c r="X35965">
        <v>0</v>
      </c>
      <c r="Y35965" t="s">
        <v>45</v>
      </c>
      <c r="Z35965" t="s">
        <v>50</v>
      </c>
      <c r="AA35965" t="s">
        <v>48</v>
      </c>
      <c r="AB35965" t="s">
        <v>57</v>
      </c>
      <c r="AC35965" t="s">
        <v>56</v>
      </c>
      <c r="AD35965" s="2" t="s">
        <v>35761</v>
      </c>
      <c r="AE35965">
        <v>11</v>
      </c>
      <c r="AF35965" s="3" t="d">
        <v>04:20:17.00000000000079225</v>
      </c>
      <c r="AG35965">
        <v>4</v>
      </c>
      <c r="AH35965">
        <v>20</v>
      </c>
      <c r="AI35965">
        <v>17</v>
      </c>
      <c r="AJ35965">
        <v>10</v>
      </c>
      <c r="AK35965">
        <v>5</v>
      </c>
      <c r="AL35965">
        <v>1</v>
      </c>
      <c r="AM35965">
        <v>2</v>
      </c>
      <c r="AN35965">
        <v>1</v>
      </c>
    </row>
    <row r="35966" spans="1:40" x14ac:dyDescent="0.25">
      <c r="A35966">
        <v>35964</v>
      </c>
      <c r="B35966" s="1" t="s">
        <v>35923</v>
      </c>
      <c r="C35966">
        <v>264</v>
      </c>
      <c r="D35966">
        <v>0</v>
      </c>
      <c r="E35966">
        <v>1</v>
      </c>
      <c r="F35966">
        <v>1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>
        <v>1</v>
      </c>
      <c r="M35966">
        <v>0</v>
      </c>
      <c r="N35966">
        <v>1</v>
      </c>
      <c r="O35966">
        <v>0</v>
      </c>
      <c r="P35966">
        <v>1</v>
      </c>
      <c r="Q35966">
        <v>0</v>
      </c>
      <c r="R35966">
        <v>0</v>
      </c>
      <c r="S35966">
        <v>1</v>
      </c>
      <c r="T35966">
        <v>0</v>
      </c>
      <c r="U35966">
        <v>0</v>
      </c>
      <c r="V35966">
        <v>0</v>
      </c>
      <c r="W35966">
        <v>0</v>
      </c>
      <c r="X35966">
        <v>0</v>
      </c>
      <c r="Y35966" t="s">
        <v>45</v>
      </c>
      <c r="Z35966" t="s">
        <v>40</v>
      </c>
      <c r="AA35966" t="s">
        <v>48</v>
      </c>
      <c r="AB35966" t="s">
        <v>57</v>
      </c>
      <c r="AC35966" t="s">
        <v>56</v>
      </c>
      <c r="AD35966" s="2" t="s">
        <v>35761</v>
      </c>
      <c r="AE35966">
        <v>11</v>
      </c>
      <c r="AF35966" s="3" t="d">
        <v>04:21:02.99999999999999025</v>
      </c>
      <c r="AG35966">
        <v>4</v>
      </c>
      <c r="AH35966">
        <v>21</v>
      </c>
      <c r="AI35966">
        <v>3</v>
      </c>
      <c r="AJ35966">
        <v>3</v>
      </c>
      <c r="AK35966">
        <v>1</v>
      </c>
      <c r="AL35966">
        <v>1</v>
      </c>
      <c r="AM35966">
        <v>3</v>
      </c>
      <c r="AN35966">
        <v>6</v>
      </c>
    </row>
    <row r="35967" spans="1:40" x14ac:dyDescent="0.25">
      <c r="A35967">
        <v>35965</v>
      </c>
      <c r="B35967" s="1" t="s">
        <v>35924</v>
      </c>
      <c r="C35967">
        <v>292</v>
      </c>
      <c r="D35967">
        <v>0</v>
      </c>
      <c r="E35967">
        <v>0</v>
      </c>
      <c r="F35967">
        <v>0</v>
      </c>
      <c r="G35967">
        <v>0</v>
      </c>
      <c r="H35967">
        <v>1</v>
      </c>
      <c r="I35967">
        <v>0</v>
      </c>
      <c r="J35967">
        <v>0</v>
      </c>
      <c r="K35967">
        <v>0</v>
      </c>
      <c r="L35967">
        <v>1</v>
      </c>
      <c r="M35967">
        <v>1</v>
      </c>
      <c r="N35967">
        <v>0</v>
      </c>
      <c r="O35967">
        <v>0</v>
      </c>
      <c r="P35967">
        <v>1</v>
      </c>
      <c r="Q35967">
        <v>0</v>
      </c>
      <c r="R35967">
        <v>0</v>
      </c>
      <c r="S35967">
        <v>1</v>
      </c>
      <c r="T35967">
        <v>0</v>
      </c>
      <c r="U35967">
        <v>0</v>
      </c>
      <c r="V35967">
        <v>0</v>
      </c>
      <c r="W35967">
        <v>0</v>
      </c>
      <c r="X35967">
        <v>0</v>
      </c>
      <c r="Y35967" t="s">
        <v>47</v>
      </c>
      <c r="Z35967" t="s">
        <v>40</v>
      </c>
      <c r="AA35967" t="s">
        <v>44</v>
      </c>
      <c r="AB35967" t="s">
        <v>57</v>
      </c>
      <c r="AC35967" t="s">
        <v>56</v>
      </c>
      <c r="AD35967" s="2" t="s">
        <v>35761</v>
      </c>
      <c r="AE35967">
        <v>11</v>
      </c>
      <c r="AF35967" s="3" t="d">
        <v>04:23:51.99999999999922725</v>
      </c>
      <c r="AG35967">
        <v>4</v>
      </c>
      <c r="AH35967">
        <v>23</v>
      </c>
      <c r="AI35967">
        <v>52</v>
      </c>
      <c r="AJ35967">
        <v>3</v>
      </c>
      <c r="AK35967">
        <v>1</v>
      </c>
      <c r="AL35967">
        <v>0</v>
      </c>
      <c r="AM35967">
        <v>1</v>
      </c>
      <c r="AN35967">
        <v>0</v>
      </c>
    </row>
    <row r="35968" spans="1:40" x14ac:dyDescent="0.25">
      <c r="A35968">
        <v>35966</v>
      </c>
      <c r="B35968" s="1" t="s">
        <v>35925</v>
      </c>
      <c r="C35968">
        <v>382</v>
      </c>
      <c r="D35968">
        <v>0</v>
      </c>
      <c r="E35968">
        <v>0</v>
      </c>
      <c r="F35968">
        <v>0</v>
      </c>
      <c r="G35968">
        <v>1</v>
      </c>
      <c r="H35968">
        <v>0</v>
      </c>
      <c r="I35968">
        <v>0</v>
      </c>
      <c r="J35968">
        <v>0</v>
      </c>
      <c r="K35968">
        <v>0</v>
      </c>
      <c r="L35968">
        <v>1</v>
      </c>
      <c r="M35968">
        <v>0</v>
      </c>
      <c r="N35968">
        <v>0</v>
      </c>
      <c r="O35968">
        <v>1</v>
      </c>
      <c r="P35968">
        <v>1</v>
      </c>
      <c r="Q35968">
        <v>0</v>
      </c>
      <c r="R35968">
        <v>0</v>
      </c>
      <c r="S35968">
        <v>1</v>
      </c>
      <c r="T35968">
        <v>0</v>
      </c>
      <c r="U35968">
        <v>0</v>
      </c>
      <c r="V35968">
        <v>0</v>
      </c>
      <c r="W35968">
        <v>0</v>
      </c>
      <c r="X35968">
        <v>0</v>
      </c>
      <c r="Y35968" t="s">
        <v>39</v>
      </c>
      <c r="Z35968" t="s">
        <v>40</v>
      </c>
      <c r="AA35968" t="s">
        <v>41</v>
      </c>
      <c r="AB35968" t="s">
        <v>57</v>
      </c>
      <c r="AC35968" t="s">
        <v>56</v>
      </c>
      <c r="AD35968" s="2" t="s">
        <v>35761</v>
      </c>
      <c r="AE35968">
        <v>11</v>
      </c>
      <c r="AF35968" s="3" t="d">
        <v>04:27:12.99999999999947175</v>
      </c>
      <c r="AG35968">
        <v>4</v>
      </c>
      <c r="AH35968">
        <v>27</v>
      </c>
      <c r="AI35968">
        <v>13</v>
      </c>
      <c r="AJ35968">
        <v>3</v>
      </c>
      <c r="AK35968">
        <v>1</v>
      </c>
      <c r="AL35968">
        <v>0</v>
      </c>
      <c r="AM35968">
        <v>1</v>
      </c>
      <c r="AN35968">
        <v>0</v>
      </c>
    </row>
    <row r="35969" spans="1:40" x14ac:dyDescent="0.25">
      <c r="A35969">
        <v>35967</v>
      </c>
      <c r="B35969" s="1" t="s">
        <v>35926</v>
      </c>
      <c r="C35969">
        <v>382</v>
      </c>
      <c r="D35969">
        <v>0</v>
      </c>
      <c r="E35969">
        <v>0</v>
      </c>
      <c r="F35969">
        <v>0</v>
      </c>
      <c r="G35969">
        <v>1</v>
      </c>
      <c r="H35969">
        <v>0</v>
      </c>
      <c r="I35969">
        <v>1</v>
      </c>
      <c r="J35969">
        <v>0</v>
      </c>
      <c r="K35969">
        <v>0</v>
      </c>
      <c r="L35969">
        <v>0</v>
      </c>
      <c r="M35969">
        <v>0</v>
      </c>
      <c r="N35969">
        <v>0</v>
      </c>
      <c r="O35969">
        <v>1</v>
      </c>
      <c r="P35969">
        <v>1</v>
      </c>
      <c r="Q35969">
        <v>0</v>
      </c>
      <c r="R35969">
        <v>0</v>
      </c>
      <c r="S35969">
        <v>1</v>
      </c>
      <c r="T35969">
        <v>0</v>
      </c>
      <c r="U35969">
        <v>0</v>
      </c>
      <c r="V35969">
        <v>0</v>
      </c>
      <c r="W35969">
        <v>0</v>
      </c>
      <c r="X35969">
        <v>0</v>
      </c>
      <c r="Y35969" t="s">
        <v>39</v>
      </c>
      <c r="Z35969" t="s">
        <v>50</v>
      </c>
      <c r="AA35969" t="s">
        <v>41</v>
      </c>
      <c r="AB35969" t="s">
        <v>57</v>
      </c>
      <c r="AC35969" t="s">
        <v>56</v>
      </c>
      <c r="AD35969" s="2" t="s">
        <v>35761</v>
      </c>
      <c r="AE35969">
        <v>11</v>
      </c>
      <c r="AF35969" s="3" t="d">
        <v>04:27:27.00000000000006525</v>
      </c>
      <c r="AG35969">
        <v>4</v>
      </c>
      <c r="AH35969">
        <v>27</v>
      </c>
      <c r="AI35969">
        <v>27</v>
      </c>
      <c r="AJ35969">
        <v>10</v>
      </c>
      <c r="AK35969">
        <v>5</v>
      </c>
      <c r="AL35969">
        <v>1</v>
      </c>
      <c r="AM35969">
        <v>2</v>
      </c>
      <c r="AN35969">
        <v>1</v>
      </c>
    </row>
    <row r="35970" spans="1:40" x14ac:dyDescent="0.25">
      <c r="A35970">
        <v>35968</v>
      </c>
      <c r="B35970" s="1" t="s">
        <v>35927</v>
      </c>
      <c r="C35970">
        <v>382</v>
      </c>
      <c r="D35970">
        <v>0</v>
      </c>
      <c r="E35970">
        <v>0</v>
      </c>
      <c r="F35970">
        <v>0</v>
      </c>
      <c r="G35970">
        <v>1</v>
      </c>
      <c r="H35970">
        <v>0</v>
      </c>
      <c r="I35970">
        <v>0</v>
      </c>
      <c r="J35970">
        <v>1</v>
      </c>
      <c r="K35970">
        <v>0</v>
      </c>
      <c r="L35970">
        <v>0</v>
      </c>
      <c r="M35970">
        <v>0</v>
      </c>
      <c r="N35970">
        <v>0</v>
      </c>
      <c r="O35970">
        <v>1</v>
      </c>
      <c r="P35970">
        <v>1</v>
      </c>
      <c r="Q35970">
        <v>0</v>
      </c>
      <c r="R35970">
        <v>0</v>
      </c>
      <c r="S35970">
        <v>1</v>
      </c>
      <c r="T35970">
        <v>0</v>
      </c>
      <c r="U35970">
        <v>0</v>
      </c>
      <c r="V35970">
        <v>0</v>
      </c>
      <c r="W35970">
        <v>0</v>
      </c>
      <c r="X35970">
        <v>0</v>
      </c>
      <c r="Y35970" t="s">
        <v>39</v>
      </c>
      <c r="Z35970" t="s">
        <v>49</v>
      </c>
      <c r="AA35970" t="s">
        <v>41</v>
      </c>
      <c r="AB35970" t="s">
        <v>57</v>
      </c>
      <c r="AC35970" t="s">
        <v>56</v>
      </c>
      <c r="AD35970" s="2" t="s">
        <v>35761</v>
      </c>
      <c r="AE35970">
        <v>11</v>
      </c>
      <c r="AF35970" s="3" t="d">
        <v>04:28:00.00000000000042375</v>
      </c>
      <c r="AG35970">
        <v>4</v>
      </c>
      <c r="AH35970">
        <v>28</v>
      </c>
      <c r="AI35970">
        <v>0</v>
      </c>
      <c r="AJ35970">
        <v>5</v>
      </c>
      <c r="AK35970">
        <v>2</v>
      </c>
      <c r="AL35970">
        <v>1</v>
      </c>
      <c r="AM35970">
        <v>3</v>
      </c>
      <c r="AN35970">
        <v>6</v>
      </c>
    </row>
    <row r="35971" spans="1:40" x14ac:dyDescent="0.25">
      <c r="A35971">
        <v>35969</v>
      </c>
      <c r="B35971" s="1" t="s">
        <v>35928</v>
      </c>
      <c r="C35971">
        <v>275</v>
      </c>
      <c r="D35971">
        <v>0</v>
      </c>
      <c r="E35971">
        <v>0</v>
      </c>
      <c r="F35971">
        <v>0</v>
      </c>
      <c r="G35971">
        <v>0</v>
      </c>
      <c r="H35971">
        <v>1</v>
      </c>
      <c r="I35971">
        <v>0</v>
      </c>
      <c r="J35971">
        <v>0</v>
      </c>
      <c r="K35971">
        <v>0</v>
      </c>
      <c r="L35971">
        <v>1</v>
      </c>
      <c r="M35971">
        <v>1</v>
      </c>
      <c r="N35971">
        <v>0</v>
      </c>
      <c r="O35971">
        <v>0</v>
      </c>
      <c r="P35971">
        <v>1</v>
      </c>
      <c r="Q35971">
        <v>0</v>
      </c>
      <c r="R35971">
        <v>0</v>
      </c>
      <c r="S35971">
        <v>1</v>
      </c>
      <c r="T35971">
        <v>0</v>
      </c>
      <c r="U35971">
        <v>0</v>
      </c>
      <c r="V35971">
        <v>0</v>
      </c>
      <c r="W35971">
        <v>0</v>
      </c>
      <c r="X35971">
        <v>0</v>
      </c>
      <c r="Y35971" t="s">
        <v>47</v>
      </c>
      <c r="Z35971" t="s">
        <v>40</v>
      </c>
      <c r="AA35971" t="s">
        <v>44</v>
      </c>
      <c r="AB35971" t="s">
        <v>57</v>
      </c>
      <c r="AC35971" t="s">
        <v>56</v>
      </c>
      <c r="AD35971" s="2" t="s">
        <v>35761</v>
      </c>
      <c r="AE35971">
        <v>11</v>
      </c>
      <c r="AF35971" s="3" t="d">
        <v>04:31:59.00000000000021850</v>
      </c>
      <c r="AG35971">
        <v>4</v>
      </c>
      <c r="AH35971">
        <v>31</v>
      </c>
      <c r="AI35971">
        <v>59</v>
      </c>
      <c r="AJ35971">
        <v>3</v>
      </c>
      <c r="AK35971">
        <v>1</v>
      </c>
      <c r="AL35971">
        <v>0</v>
      </c>
      <c r="AM35971">
        <v>1</v>
      </c>
      <c r="AN35971">
        <v>0</v>
      </c>
    </row>
    <row r="35972" spans="1:40" x14ac:dyDescent="0.25">
      <c r="A35972">
        <v>35970</v>
      </c>
      <c r="B35972" s="1" t="s">
        <v>35929</v>
      </c>
      <c r="C35972">
        <v>275</v>
      </c>
      <c r="D35972">
        <v>0</v>
      </c>
      <c r="E35972">
        <v>0</v>
      </c>
      <c r="F35972">
        <v>0</v>
      </c>
      <c r="G35972">
        <v>0</v>
      </c>
      <c r="H35972">
        <v>1</v>
      </c>
      <c r="I35972">
        <v>0</v>
      </c>
      <c r="J35972">
        <v>0</v>
      </c>
      <c r="K35972">
        <v>1</v>
      </c>
      <c r="L35972">
        <v>0</v>
      </c>
      <c r="M35972">
        <v>1</v>
      </c>
      <c r="N35972">
        <v>0</v>
      </c>
      <c r="O35972">
        <v>0</v>
      </c>
      <c r="P35972">
        <v>1</v>
      </c>
      <c r="Q35972">
        <v>0</v>
      </c>
      <c r="R35972">
        <v>0</v>
      </c>
      <c r="S35972">
        <v>1</v>
      </c>
      <c r="T35972">
        <v>0</v>
      </c>
      <c r="U35972">
        <v>0</v>
      </c>
      <c r="V35972">
        <v>0</v>
      </c>
      <c r="W35972">
        <v>0</v>
      </c>
      <c r="X35972">
        <v>0</v>
      </c>
      <c r="Y35972" t="s">
        <v>47</v>
      </c>
      <c r="Z35972" t="s">
        <v>46</v>
      </c>
      <c r="AA35972" t="s">
        <v>44</v>
      </c>
      <c r="AB35972" t="s">
        <v>57</v>
      </c>
      <c r="AC35972" t="s">
        <v>56</v>
      </c>
      <c r="AD35972" s="2" t="s">
        <v>35761</v>
      </c>
      <c r="AE35972">
        <v>11</v>
      </c>
      <c r="AF35972" s="3" t="d">
        <v>04:31:59.99999999999957625</v>
      </c>
      <c r="AG35972">
        <v>4</v>
      </c>
      <c r="AH35972">
        <v>32</v>
      </c>
      <c r="AI35972">
        <v>0</v>
      </c>
      <c r="AJ35972">
        <v>1</v>
      </c>
      <c r="AK35972">
        <v>0.5</v>
      </c>
      <c r="AL35972">
        <v>1</v>
      </c>
      <c r="AM35972">
        <v>2</v>
      </c>
      <c r="AN35972">
        <v>1</v>
      </c>
    </row>
    <row r="35973" spans="1:40" x14ac:dyDescent="0.25">
      <c r="A35973">
        <v>35971</v>
      </c>
      <c r="B35973" s="1" t="s">
        <v>35930</v>
      </c>
      <c r="C35973">
        <v>275</v>
      </c>
      <c r="D35973">
        <v>0</v>
      </c>
      <c r="E35973">
        <v>0</v>
      </c>
      <c r="F35973">
        <v>0</v>
      </c>
      <c r="G35973">
        <v>0</v>
      </c>
      <c r="H35973">
        <v>1</v>
      </c>
      <c r="I35973">
        <v>0</v>
      </c>
      <c r="J35973">
        <v>0</v>
      </c>
      <c r="K35973">
        <v>0</v>
      </c>
      <c r="L35973">
        <v>1</v>
      </c>
      <c r="M35973">
        <v>1</v>
      </c>
      <c r="N35973">
        <v>0</v>
      </c>
      <c r="O35973">
        <v>0</v>
      </c>
      <c r="P35973">
        <v>1</v>
      </c>
      <c r="Q35973">
        <v>0</v>
      </c>
      <c r="R35973">
        <v>0</v>
      </c>
      <c r="S35973">
        <v>1</v>
      </c>
      <c r="T35973">
        <v>0</v>
      </c>
      <c r="U35973">
        <v>0</v>
      </c>
      <c r="V35973">
        <v>0</v>
      </c>
      <c r="W35973">
        <v>0</v>
      </c>
      <c r="X35973">
        <v>0</v>
      </c>
      <c r="Y35973" t="s">
        <v>47</v>
      </c>
      <c r="Z35973" t="s">
        <v>40</v>
      </c>
      <c r="AA35973" t="s">
        <v>44</v>
      </c>
      <c r="AB35973" t="s">
        <v>57</v>
      </c>
      <c r="AC35973" t="s">
        <v>56</v>
      </c>
      <c r="AD35973" s="2" t="s">
        <v>35761</v>
      </c>
      <c r="AE35973">
        <v>11</v>
      </c>
      <c r="AF35973" s="3" t="d">
        <v>04:32:06.00000000000050850</v>
      </c>
      <c r="AG35973">
        <v>4</v>
      </c>
      <c r="AH35973">
        <v>32</v>
      </c>
      <c r="AI35973">
        <v>6</v>
      </c>
      <c r="AJ35973">
        <v>3</v>
      </c>
      <c r="AK35973">
        <v>1</v>
      </c>
      <c r="AL35973">
        <v>1</v>
      </c>
      <c r="AM35973">
        <v>3</v>
      </c>
      <c r="AN35973" s="4" t="s">
        <v>72</v>
      </c>
    </row>
    <row r="35974" spans="1:40" x14ac:dyDescent="0.25">
      <c r="A35974">
        <v>35972</v>
      </c>
      <c r="B35974" s="1" t="s">
        <v>35931</v>
      </c>
      <c r="C35974">
        <v>236</v>
      </c>
      <c r="D35974">
        <v>0</v>
      </c>
      <c r="E35974">
        <v>1</v>
      </c>
      <c r="F35974">
        <v>1</v>
      </c>
      <c r="G35974">
        <v>0</v>
      </c>
      <c r="H35974">
        <v>0</v>
      </c>
      <c r="I35974">
        <v>0</v>
      </c>
      <c r="J35974">
        <v>0</v>
      </c>
      <c r="K35974">
        <v>0</v>
      </c>
      <c r="L35974">
        <v>1</v>
      </c>
      <c r="M35974">
        <v>0</v>
      </c>
      <c r="N35974">
        <v>0</v>
      </c>
      <c r="O35974">
        <v>1</v>
      </c>
      <c r="P35974">
        <v>1</v>
      </c>
      <c r="Q35974">
        <v>0</v>
      </c>
      <c r="R35974">
        <v>0</v>
      </c>
      <c r="S35974">
        <v>1</v>
      </c>
      <c r="T35974">
        <v>0</v>
      </c>
      <c r="U35974">
        <v>0</v>
      </c>
      <c r="V35974">
        <v>0</v>
      </c>
      <c r="W35974">
        <v>0</v>
      </c>
      <c r="X35974">
        <v>0</v>
      </c>
      <c r="Y35974" t="s">
        <v>45</v>
      </c>
      <c r="Z35974" t="s">
        <v>40</v>
      </c>
      <c r="AA35974" t="s">
        <v>41</v>
      </c>
      <c r="AB35974" t="s">
        <v>57</v>
      </c>
      <c r="AC35974" t="s">
        <v>56</v>
      </c>
      <c r="AD35974" s="2" t="s">
        <v>35761</v>
      </c>
      <c r="AE35974">
        <v>11</v>
      </c>
      <c r="AF35974" s="3" t="d">
        <v>04:33:36.00000000000018900</v>
      </c>
      <c r="AG35974">
        <v>4</v>
      </c>
      <c r="AH35974">
        <v>33</v>
      </c>
      <c r="AI35974">
        <v>36</v>
      </c>
      <c r="AJ35974">
        <v>3</v>
      </c>
      <c r="AK35974">
        <v>1</v>
      </c>
      <c r="AL35974">
        <v>0</v>
      </c>
      <c r="AM35974">
        <v>1</v>
      </c>
      <c r="AN35974">
        <v>0</v>
      </c>
    </row>
    <row r="35975" spans="1:40" x14ac:dyDescent="0.25">
      <c r="A35975">
        <v>35973</v>
      </c>
      <c r="B35975" s="1" t="s">
        <v>35932</v>
      </c>
      <c r="C35975">
        <v>167</v>
      </c>
      <c r="D35975">
        <v>1</v>
      </c>
      <c r="E35975">
        <v>0</v>
      </c>
      <c r="F35975">
        <v>0</v>
      </c>
      <c r="G35975">
        <v>0</v>
      </c>
      <c r="H35975">
        <v>1</v>
      </c>
      <c r="I35975">
        <v>0</v>
      </c>
      <c r="J35975">
        <v>0</v>
      </c>
      <c r="K35975">
        <v>0</v>
      </c>
      <c r="L35975">
        <v>1</v>
      </c>
      <c r="M35975">
        <v>0</v>
      </c>
      <c r="N35975">
        <v>1</v>
      </c>
      <c r="O35975">
        <v>0</v>
      </c>
      <c r="P35975">
        <v>1</v>
      </c>
      <c r="Q35975">
        <v>0</v>
      </c>
      <c r="R35975">
        <v>0</v>
      </c>
      <c r="S35975">
        <v>1</v>
      </c>
      <c r="T35975">
        <v>0</v>
      </c>
      <c r="U35975">
        <v>0</v>
      </c>
      <c r="V35975">
        <v>0</v>
      </c>
      <c r="W35975">
        <v>0</v>
      </c>
      <c r="X35975">
        <v>0</v>
      </c>
      <c r="Y35975" t="s">
        <v>47</v>
      </c>
      <c r="Z35975" t="s">
        <v>40</v>
      </c>
      <c r="AA35975" t="s">
        <v>48</v>
      </c>
      <c r="AB35975" t="s">
        <v>57</v>
      </c>
      <c r="AC35975" t="s">
        <v>56</v>
      </c>
      <c r="AD35975" s="2" t="s">
        <v>35761</v>
      </c>
      <c r="AE35975">
        <v>11</v>
      </c>
      <c r="AF35975" s="3" t="d">
        <v>04:38:15.00000000000063900</v>
      </c>
      <c r="AG35975">
        <v>4</v>
      </c>
      <c r="AH35975">
        <v>38</v>
      </c>
      <c r="AI35975">
        <v>15</v>
      </c>
      <c r="AJ35975">
        <v>3</v>
      </c>
      <c r="AK35975">
        <v>1</v>
      </c>
      <c r="AL35975">
        <v>0</v>
      </c>
      <c r="AM35975">
        <v>1</v>
      </c>
      <c r="AN35975">
        <v>0</v>
      </c>
    </row>
    <row r="35976" spans="1:40" x14ac:dyDescent="0.25">
      <c r="A35976">
        <v>35974</v>
      </c>
      <c r="B35976" s="1" t="s">
        <v>35933</v>
      </c>
      <c r="C35976">
        <v>57</v>
      </c>
      <c r="D35976">
        <v>1</v>
      </c>
      <c r="E35976">
        <v>1</v>
      </c>
      <c r="F35976">
        <v>0</v>
      </c>
      <c r="G35976">
        <v>1</v>
      </c>
      <c r="H35976">
        <v>0</v>
      </c>
      <c r="I35976">
        <v>0</v>
      </c>
      <c r="J35976">
        <v>0</v>
      </c>
      <c r="K35976">
        <v>0</v>
      </c>
      <c r="L35976">
        <v>1</v>
      </c>
      <c r="M35976">
        <v>1</v>
      </c>
      <c r="N35976">
        <v>0</v>
      </c>
      <c r="O35976">
        <v>0</v>
      </c>
      <c r="P35976">
        <v>1</v>
      </c>
      <c r="Q35976">
        <v>0</v>
      </c>
      <c r="R35976">
        <v>0</v>
      </c>
      <c r="S35976">
        <v>1</v>
      </c>
      <c r="T35976">
        <v>0</v>
      </c>
      <c r="U35976">
        <v>0</v>
      </c>
      <c r="V35976">
        <v>0</v>
      </c>
      <c r="W35976">
        <v>0</v>
      </c>
      <c r="X35976">
        <v>0</v>
      </c>
      <c r="Y35976" t="s">
        <v>39</v>
      </c>
      <c r="Z35976" t="s">
        <v>40</v>
      </c>
      <c r="AA35976" t="s">
        <v>44</v>
      </c>
      <c r="AB35976" t="s">
        <v>57</v>
      </c>
      <c r="AC35976" t="s">
        <v>56</v>
      </c>
      <c r="AD35976" s="2" t="s">
        <v>35761</v>
      </c>
      <c r="AE35976">
        <v>11</v>
      </c>
      <c r="AF35976" s="3" t="d">
        <v>04:39:38.00000000000002275</v>
      </c>
      <c r="AG35976">
        <v>4</v>
      </c>
      <c r="AH35976">
        <v>39</v>
      </c>
      <c r="AI35976">
        <v>38</v>
      </c>
      <c r="AJ35976">
        <v>3</v>
      </c>
      <c r="AK35976">
        <v>1</v>
      </c>
      <c r="AL35976">
        <v>0</v>
      </c>
      <c r="AM35976">
        <v>1</v>
      </c>
      <c r="AN35976">
        <v>0</v>
      </c>
    </row>
    <row r="35977" spans="1:40" x14ac:dyDescent="0.25">
      <c r="A35977">
        <v>35975</v>
      </c>
      <c r="B35977" s="1" t="s">
        <v>35934</v>
      </c>
      <c r="C35977">
        <v>131</v>
      </c>
      <c r="D35977">
        <v>1</v>
      </c>
      <c r="E35977">
        <v>0</v>
      </c>
      <c r="F35977">
        <v>0</v>
      </c>
      <c r="G35977">
        <v>0</v>
      </c>
      <c r="H35977">
        <v>1</v>
      </c>
      <c r="I35977">
        <v>0</v>
      </c>
      <c r="J35977">
        <v>0</v>
      </c>
      <c r="K35977">
        <v>0</v>
      </c>
      <c r="L35977">
        <v>1</v>
      </c>
      <c r="M35977">
        <v>0</v>
      </c>
      <c r="N35977">
        <v>0</v>
      </c>
      <c r="O35977">
        <v>1</v>
      </c>
      <c r="P35977">
        <v>1</v>
      </c>
      <c r="Q35977">
        <v>0</v>
      </c>
      <c r="R35977">
        <v>0</v>
      </c>
      <c r="S35977">
        <v>1</v>
      </c>
      <c r="T35977">
        <v>0</v>
      </c>
      <c r="U35977">
        <v>0</v>
      </c>
      <c r="V35977">
        <v>0</v>
      </c>
      <c r="W35977">
        <v>0</v>
      </c>
      <c r="X35977">
        <v>0</v>
      </c>
      <c r="Y35977" t="s">
        <v>47</v>
      </c>
      <c r="Z35977" t="s">
        <v>40</v>
      </c>
      <c r="AA35977" t="s">
        <v>41</v>
      </c>
      <c r="AB35977" t="s">
        <v>57</v>
      </c>
      <c r="AC35977" t="s">
        <v>56</v>
      </c>
      <c r="AD35977" s="2" t="s">
        <v>35761</v>
      </c>
      <c r="AE35977">
        <v>11</v>
      </c>
      <c r="AF35977" s="3" t="d">
        <v>04:42:04.999999999999023225</v>
      </c>
      <c r="AG35977">
        <v>4</v>
      </c>
      <c r="AH35977">
        <v>42</v>
      </c>
      <c r="AI35977">
        <v>5</v>
      </c>
      <c r="AJ35977">
        <v>3</v>
      </c>
      <c r="AK35977">
        <v>1</v>
      </c>
      <c r="AL35977">
        <v>0</v>
      </c>
      <c r="AM35977">
        <v>1</v>
      </c>
      <c r="AN35977">
        <v>0</v>
      </c>
    </row>
    <row r="35978" spans="1:40" x14ac:dyDescent="0.25">
      <c r="A35978">
        <v>35976</v>
      </c>
      <c r="B35978" s="1" t="s">
        <v>35935</v>
      </c>
      <c r="C35978">
        <v>271</v>
      </c>
      <c r="D35978">
        <v>0</v>
      </c>
      <c r="E35978">
        <v>0</v>
      </c>
      <c r="F35978">
        <v>0</v>
      </c>
      <c r="G35978">
        <v>1</v>
      </c>
      <c r="H35978">
        <v>0</v>
      </c>
      <c r="I35978">
        <v>0</v>
      </c>
      <c r="J35978">
        <v>0</v>
      </c>
      <c r="K35978">
        <v>0</v>
      </c>
      <c r="L35978">
        <v>1</v>
      </c>
      <c r="M35978">
        <v>0</v>
      </c>
      <c r="N35978">
        <v>0</v>
      </c>
      <c r="O35978">
        <v>1</v>
      </c>
      <c r="P35978">
        <v>1</v>
      </c>
      <c r="Q35978">
        <v>0</v>
      </c>
      <c r="R35978">
        <v>0</v>
      </c>
      <c r="S35978">
        <v>1</v>
      </c>
      <c r="T35978">
        <v>0</v>
      </c>
      <c r="U35978">
        <v>0</v>
      </c>
      <c r="V35978">
        <v>0</v>
      </c>
      <c r="W35978">
        <v>0</v>
      </c>
      <c r="X35978">
        <v>0</v>
      </c>
      <c r="Y35978" t="s">
        <v>39</v>
      </c>
      <c r="Z35978" t="s">
        <v>40</v>
      </c>
      <c r="AA35978" t="s">
        <v>41</v>
      </c>
      <c r="AB35978" t="s">
        <v>57</v>
      </c>
      <c r="AC35978" t="s">
        <v>56</v>
      </c>
      <c r="AD35978" s="2" t="s">
        <v>35761</v>
      </c>
      <c r="AE35978">
        <v>11</v>
      </c>
      <c r="AF35978" s="3" t="d">
        <v>04:44:05.00000000000099775</v>
      </c>
      <c r="AG35978">
        <v>4</v>
      </c>
      <c r="AH35978">
        <v>44</v>
      </c>
      <c r="AI35978">
        <v>5</v>
      </c>
      <c r="AJ35978">
        <v>3</v>
      </c>
      <c r="AK35978">
        <v>1</v>
      </c>
      <c r="AL35978">
        <v>0</v>
      </c>
      <c r="AM35978">
        <v>1</v>
      </c>
      <c r="AN35978">
        <v>0</v>
      </c>
    </row>
    <row r="35979" spans="1:40" x14ac:dyDescent="0.25">
      <c r="A35979">
        <v>35977</v>
      </c>
      <c r="B35979" s="1" t="s">
        <v>35936</v>
      </c>
      <c r="C35979">
        <v>271</v>
      </c>
      <c r="D35979">
        <v>1</v>
      </c>
      <c r="E35979">
        <v>0</v>
      </c>
      <c r="F35979">
        <v>0</v>
      </c>
      <c r="G35979">
        <v>1</v>
      </c>
      <c r="H35979">
        <v>0</v>
      </c>
      <c r="I35979">
        <v>0</v>
      </c>
      <c r="J35979">
        <v>0</v>
      </c>
      <c r="K35979">
        <v>1</v>
      </c>
      <c r="L35979">
        <v>0</v>
      </c>
      <c r="M35979">
        <v>0</v>
      </c>
      <c r="N35979">
        <v>0</v>
      </c>
      <c r="O35979">
        <v>1</v>
      </c>
      <c r="P35979">
        <v>1</v>
      </c>
      <c r="Q35979">
        <v>0</v>
      </c>
      <c r="R35979">
        <v>0</v>
      </c>
      <c r="S35979">
        <v>1</v>
      </c>
      <c r="T35979">
        <v>0</v>
      </c>
      <c r="U35979">
        <v>0</v>
      </c>
      <c r="V35979">
        <v>0</v>
      </c>
      <c r="W35979">
        <v>0</v>
      </c>
      <c r="X35979">
        <v>0</v>
      </c>
      <c r="Y35979" t="s">
        <v>39</v>
      </c>
      <c r="Z35979" t="s">
        <v>46</v>
      </c>
      <c r="AA35979" t="s">
        <v>41</v>
      </c>
      <c r="AB35979" t="s">
        <v>57</v>
      </c>
      <c r="AC35979" t="s">
        <v>56</v>
      </c>
      <c r="AD35979" s="2" t="s">
        <v>35761</v>
      </c>
      <c r="AE35979">
        <v>11</v>
      </c>
      <c r="AF35979" s="3" t="d">
        <v>04:44:57.00000000000112800</v>
      </c>
      <c r="AG35979">
        <v>4</v>
      </c>
      <c r="AH35979">
        <v>44</v>
      </c>
      <c r="AI35979">
        <v>57</v>
      </c>
      <c r="AJ35979">
        <v>1</v>
      </c>
      <c r="AK35979">
        <v>0.5</v>
      </c>
      <c r="AL35979">
        <v>1</v>
      </c>
      <c r="AM35979">
        <v>2</v>
      </c>
      <c r="AN35979">
        <v>1</v>
      </c>
    </row>
    <row r="35980" spans="1:40" x14ac:dyDescent="0.25">
      <c r="A35980">
        <v>35978</v>
      </c>
      <c r="B35980" s="1" t="s">
        <v>35937</v>
      </c>
      <c r="C35980">
        <v>301</v>
      </c>
      <c r="D35980">
        <v>0</v>
      </c>
      <c r="E35980">
        <v>1</v>
      </c>
      <c r="F35980">
        <v>0</v>
      </c>
      <c r="G35980">
        <v>1</v>
      </c>
      <c r="H35980">
        <v>0</v>
      </c>
      <c r="I35980">
        <v>0</v>
      </c>
      <c r="J35980">
        <v>0</v>
      </c>
      <c r="K35980">
        <v>0</v>
      </c>
      <c r="L35980">
        <v>1</v>
      </c>
      <c r="M35980">
        <v>0</v>
      </c>
      <c r="N35980">
        <v>0</v>
      </c>
      <c r="O35980">
        <v>1</v>
      </c>
      <c r="P35980">
        <v>1</v>
      </c>
      <c r="Q35980">
        <v>0</v>
      </c>
      <c r="R35980">
        <v>0</v>
      </c>
      <c r="S35980">
        <v>1</v>
      </c>
      <c r="T35980">
        <v>0</v>
      </c>
      <c r="U35980">
        <v>0</v>
      </c>
      <c r="V35980">
        <v>0</v>
      </c>
      <c r="W35980">
        <v>0</v>
      </c>
      <c r="X35980">
        <v>0</v>
      </c>
      <c r="Y35980" t="s">
        <v>39</v>
      </c>
      <c r="Z35980" t="s">
        <v>40</v>
      </c>
      <c r="AA35980" t="s">
        <v>41</v>
      </c>
      <c r="AB35980" t="s">
        <v>57</v>
      </c>
      <c r="AC35980" t="s">
        <v>56</v>
      </c>
      <c r="AD35980" s="2" t="s">
        <v>35761</v>
      </c>
      <c r="AE35980">
        <v>11</v>
      </c>
      <c r="AF35980" s="3" t="d">
        <v>04:48:52.00000000000109550</v>
      </c>
      <c r="AG35980">
        <v>4</v>
      </c>
      <c r="AH35980">
        <v>48</v>
      </c>
      <c r="AI35980">
        <v>52</v>
      </c>
      <c r="AJ35980">
        <v>3</v>
      </c>
      <c r="AK35980">
        <v>1</v>
      </c>
      <c r="AL35980">
        <v>0</v>
      </c>
      <c r="AM35980">
        <v>1</v>
      </c>
      <c r="AN35980">
        <v>0</v>
      </c>
    </row>
    <row r="35981" spans="1:40" x14ac:dyDescent="0.25">
      <c r="A35981">
        <v>35979</v>
      </c>
      <c r="B35981" s="1" t="s">
        <v>35938</v>
      </c>
      <c r="C35981">
        <v>301</v>
      </c>
      <c r="D35981">
        <v>0</v>
      </c>
      <c r="E35981">
        <v>1</v>
      </c>
      <c r="F35981">
        <v>0</v>
      </c>
      <c r="G35981">
        <v>1</v>
      </c>
      <c r="H35981">
        <v>0</v>
      </c>
      <c r="I35981">
        <v>0</v>
      </c>
      <c r="J35981">
        <v>0</v>
      </c>
      <c r="K35981">
        <v>0</v>
      </c>
      <c r="L35981">
        <v>1</v>
      </c>
      <c r="M35981">
        <v>0</v>
      </c>
      <c r="N35981">
        <v>0</v>
      </c>
      <c r="O35981">
        <v>1</v>
      </c>
      <c r="P35981">
        <v>1</v>
      </c>
      <c r="Q35981">
        <v>0</v>
      </c>
      <c r="R35981">
        <v>0</v>
      </c>
      <c r="S35981">
        <v>1</v>
      </c>
      <c r="T35981">
        <v>0</v>
      </c>
      <c r="U35981">
        <v>0</v>
      </c>
      <c r="V35981">
        <v>0</v>
      </c>
      <c r="W35981">
        <v>0</v>
      </c>
      <c r="X35981">
        <v>0</v>
      </c>
      <c r="Y35981" t="s">
        <v>39</v>
      </c>
      <c r="Z35981" t="s">
        <v>40</v>
      </c>
      <c r="AA35981" t="s">
        <v>41</v>
      </c>
      <c r="AB35981" t="s">
        <v>57</v>
      </c>
      <c r="AC35981" t="s">
        <v>56</v>
      </c>
      <c r="AD35981" s="2" t="s">
        <v>35761</v>
      </c>
      <c r="AE35981">
        <v>11</v>
      </c>
      <c r="AF35981" s="3" t="d">
        <v>04:49:16.00000000000005225</v>
      </c>
      <c r="AG35981">
        <v>4</v>
      </c>
      <c r="AH35981">
        <v>49</v>
      </c>
      <c r="AI35981">
        <v>16</v>
      </c>
      <c r="AJ35981">
        <v>3</v>
      </c>
      <c r="AK35981">
        <v>1</v>
      </c>
      <c r="AL35981">
        <v>1</v>
      </c>
      <c r="AM35981">
        <v>2</v>
      </c>
      <c r="AN35981">
        <v>1</v>
      </c>
    </row>
    <row r="35982" spans="1:40" x14ac:dyDescent="0.25">
      <c r="A35982">
        <v>35980</v>
      </c>
      <c r="B35982" s="1" t="s">
        <v>35939</v>
      </c>
      <c r="C35982">
        <v>301</v>
      </c>
      <c r="D35982">
        <v>0</v>
      </c>
      <c r="E35982">
        <v>1</v>
      </c>
      <c r="F35982">
        <v>0</v>
      </c>
      <c r="G35982">
        <v>1</v>
      </c>
      <c r="H35982">
        <v>0</v>
      </c>
      <c r="I35982">
        <v>0</v>
      </c>
      <c r="J35982">
        <v>0</v>
      </c>
      <c r="K35982">
        <v>1</v>
      </c>
      <c r="L35982">
        <v>0</v>
      </c>
      <c r="M35982">
        <v>0</v>
      </c>
      <c r="N35982">
        <v>0</v>
      </c>
      <c r="O35982">
        <v>1</v>
      </c>
      <c r="P35982">
        <v>1</v>
      </c>
      <c r="Q35982">
        <v>0</v>
      </c>
      <c r="R35982">
        <v>0</v>
      </c>
      <c r="S35982">
        <v>1</v>
      </c>
      <c r="T35982">
        <v>0</v>
      </c>
      <c r="U35982">
        <v>0</v>
      </c>
      <c r="V35982">
        <v>0</v>
      </c>
      <c r="W35982">
        <v>0</v>
      </c>
      <c r="X35982">
        <v>0</v>
      </c>
      <c r="Y35982" t="s">
        <v>39</v>
      </c>
      <c r="Z35982" t="s">
        <v>46</v>
      </c>
      <c r="AA35982" t="s">
        <v>41</v>
      </c>
      <c r="AB35982" t="s">
        <v>57</v>
      </c>
      <c r="AC35982" t="s">
        <v>56</v>
      </c>
      <c r="AD35982" s="2" t="s">
        <v>35761</v>
      </c>
      <c r="AE35982">
        <v>11</v>
      </c>
      <c r="AF35982" s="3" t="d">
        <v>04:50:15.99999999999983700</v>
      </c>
      <c r="AG35982">
        <v>4</v>
      </c>
      <c r="AH35982">
        <v>50</v>
      </c>
      <c r="AI35982">
        <v>16</v>
      </c>
      <c r="AJ35982">
        <v>1</v>
      </c>
      <c r="AK35982">
        <v>0.5</v>
      </c>
      <c r="AL35982">
        <v>0</v>
      </c>
      <c r="AM35982">
        <v>1</v>
      </c>
      <c r="AN35982">
        <v>0</v>
      </c>
    </row>
    <row r="35983" spans="1:40" x14ac:dyDescent="0.25">
      <c r="A35983">
        <v>35981</v>
      </c>
      <c r="B35983" s="1" t="s">
        <v>35940</v>
      </c>
      <c r="C35983">
        <v>301</v>
      </c>
      <c r="D35983">
        <v>1</v>
      </c>
      <c r="E35983">
        <v>1</v>
      </c>
      <c r="F35983">
        <v>0</v>
      </c>
      <c r="G35983">
        <v>1</v>
      </c>
      <c r="H35983">
        <v>0</v>
      </c>
      <c r="I35983">
        <v>0</v>
      </c>
      <c r="J35983">
        <v>0</v>
      </c>
      <c r="K35983">
        <v>0</v>
      </c>
      <c r="L35983">
        <v>1</v>
      </c>
      <c r="M35983">
        <v>0</v>
      </c>
      <c r="N35983">
        <v>0</v>
      </c>
      <c r="O35983">
        <v>1</v>
      </c>
      <c r="P35983">
        <v>1</v>
      </c>
      <c r="Q35983">
        <v>0</v>
      </c>
      <c r="R35983">
        <v>0</v>
      </c>
      <c r="S35983">
        <v>1</v>
      </c>
      <c r="T35983">
        <v>0</v>
      </c>
      <c r="U35983">
        <v>0</v>
      </c>
      <c r="V35983">
        <v>0</v>
      </c>
      <c r="W35983">
        <v>0</v>
      </c>
      <c r="X35983">
        <v>0</v>
      </c>
      <c r="Y35983" t="s">
        <v>39</v>
      </c>
      <c r="Z35983" t="s">
        <v>40</v>
      </c>
      <c r="AA35983" t="s">
        <v>41</v>
      </c>
      <c r="AB35983" t="s">
        <v>57</v>
      </c>
      <c r="AC35983" t="s">
        <v>56</v>
      </c>
      <c r="AD35983" s="2" t="s">
        <v>35761</v>
      </c>
      <c r="AE35983">
        <v>11</v>
      </c>
      <c r="AF35983" s="3" t="d">
        <v>04:50:59.00000000000096175</v>
      </c>
      <c r="AG35983">
        <v>4</v>
      </c>
      <c r="AH35983">
        <v>50</v>
      </c>
      <c r="AI35983">
        <v>59</v>
      </c>
      <c r="AJ35983">
        <v>3</v>
      </c>
      <c r="AK35983">
        <v>1</v>
      </c>
      <c r="AL35983">
        <v>1</v>
      </c>
      <c r="AM35983">
        <v>2</v>
      </c>
      <c r="AN35983">
        <v>0.5</v>
      </c>
    </row>
    <row r="35984" spans="1:40" x14ac:dyDescent="0.25">
      <c r="A35984">
        <v>35982</v>
      </c>
      <c r="B35984" s="1" t="s">
        <v>35941</v>
      </c>
      <c r="C35984">
        <v>135</v>
      </c>
      <c r="D35984">
        <v>1</v>
      </c>
      <c r="E35984">
        <v>0</v>
      </c>
      <c r="F35984">
        <v>0</v>
      </c>
      <c r="G35984">
        <v>1</v>
      </c>
      <c r="H35984">
        <v>0</v>
      </c>
      <c r="I35984">
        <v>0</v>
      </c>
      <c r="J35984">
        <v>0</v>
      </c>
      <c r="K35984">
        <v>0</v>
      </c>
      <c r="L35984">
        <v>1</v>
      </c>
      <c r="M35984">
        <v>0</v>
      </c>
      <c r="N35984">
        <v>0</v>
      </c>
      <c r="O35984">
        <v>1</v>
      </c>
      <c r="P35984">
        <v>1</v>
      </c>
      <c r="Q35984">
        <v>0</v>
      </c>
      <c r="R35984">
        <v>0</v>
      </c>
      <c r="S35984">
        <v>1</v>
      </c>
      <c r="T35984">
        <v>0</v>
      </c>
      <c r="U35984">
        <v>0</v>
      </c>
      <c r="V35984">
        <v>0</v>
      </c>
      <c r="W35984">
        <v>0</v>
      </c>
      <c r="X35984">
        <v>0</v>
      </c>
      <c r="Y35984" t="s">
        <v>39</v>
      </c>
      <c r="Z35984" t="s">
        <v>40</v>
      </c>
      <c r="AA35984" t="s">
        <v>41</v>
      </c>
      <c r="AB35984" t="s">
        <v>57</v>
      </c>
      <c r="AC35984" t="s">
        <v>56</v>
      </c>
      <c r="AD35984" s="2" t="s">
        <v>35761</v>
      </c>
      <c r="AE35984">
        <v>11</v>
      </c>
      <c r="AF35984" s="3" t="d">
        <v>04:55:46.00000000000105950</v>
      </c>
      <c r="AG35984">
        <v>4</v>
      </c>
      <c r="AH35984">
        <v>55</v>
      </c>
      <c r="AI35984">
        <v>46</v>
      </c>
      <c r="AJ35984">
        <v>3</v>
      </c>
      <c r="AK35984">
        <v>1</v>
      </c>
      <c r="AL35984">
        <v>0</v>
      </c>
      <c r="AM35984">
        <v>1</v>
      </c>
      <c r="AN35984">
        <v>0</v>
      </c>
    </row>
    <row r="35985" spans="1:40" x14ac:dyDescent="0.25">
      <c r="A35985">
        <v>35983</v>
      </c>
      <c r="B35985" s="1" t="s">
        <v>35942</v>
      </c>
      <c r="C35985">
        <v>359</v>
      </c>
      <c r="D35985">
        <v>1</v>
      </c>
      <c r="E35985">
        <v>0</v>
      </c>
      <c r="F35985">
        <v>0</v>
      </c>
      <c r="G35985">
        <v>0</v>
      </c>
      <c r="H35985">
        <v>1</v>
      </c>
      <c r="I35985">
        <v>1</v>
      </c>
      <c r="J35985">
        <v>0</v>
      </c>
      <c r="K35985">
        <v>0</v>
      </c>
      <c r="L35985">
        <v>0</v>
      </c>
      <c r="M35985">
        <v>0</v>
      </c>
      <c r="N35985">
        <v>0</v>
      </c>
      <c r="O35985">
        <v>1</v>
      </c>
      <c r="P35985">
        <v>1</v>
      </c>
      <c r="Q35985">
        <v>0</v>
      </c>
      <c r="R35985">
        <v>0</v>
      </c>
      <c r="S35985">
        <v>1</v>
      </c>
      <c r="T35985">
        <v>0</v>
      </c>
      <c r="U35985">
        <v>0</v>
      </c>
      <c r="V35985">
        <v>0</v>
      </c>
      <c r="W35985">
        <v>0</v>
      </c>
      <c r="X35985">
        <v>0</v>
      </c>
      <c r="Y35985" t="s">
        <v>47</v>
      </c>
      <c r="Z35985" t="s">
        <v>50</v>
      </c>
      <c r="AA35985" t="s">
        <v>41</v>
      </c>
      <c r="AB35985" t="s">
        <v>57</v>
      </c>
      <c r="AC35985" t="s">
        <v>56</v>
      </c>
      <c r="AD35985" s="2" t="s">
        <v>35761</v>
      </c>
      <c r="AE35985">
        <v>11</v>
      </c>
      <c r="AF35985" s="3" t="d">
        <v>04:57:03.99999999999886875</v>
      </c>
      <c r="AG35985">
        <v>4</v>
      </c>
      <c r="AH35985">
        <v>57</v>
      </c>
      <c r="AI35985">
        <v>4</v>
      </c>
      <c r="AJ35985">
        <v>10</v>
      </c>
      <c r="AK35985">
        <v>5</v>
      </c>
      <c r="AL35985">
        <v>0</v>
      </c>
      <c r="AM35985">
        <v>1</v>
      </c>
      <c r="AN35985">
        <v>0</v>
      </c>
    </row>
    <row r="35986" spans="1:40" x14ac:dyDescent="0.25">
      <c r="A35986">
        <v>35984</v>
      </c>
      <c r="B35986" s="1" t="s">
        <v>35943</v>
      </c>
      <c r="C35986">
        <v>47</v>
      </c>
      <c r="D35986">
        <v>0</v>
      </c>
      <c r="E35986">
        <v>1</v>
      </c>
      <c r="F35986">
        <v>1</v>
      </c>
      <c r="G35986">
        <v>0</v>
      </c>
      <c r="H35986">
        <v>0</v>
      </c>
      <c r="I35986">
        <v>0</v>
      </c>
      <c r="J35986">
        <v>0</v>
      </c>
      <c r="K35986">
        <v>0</v>
      </c>
      <c r="L35986">
        <v>1</v>
      </c>
      <c r="M35986">
        <v>1</v>
      </c>
      <c r="N35986">
        <v>0</v>
      </c>
      <c r="O35986">
        <v>0</v>
      </c>
      <c r="P35986">
        <v>1</v>
      </c>
      <c r="Q35986">
        <v>0</v>
      </c>
      <c r="R35986">
        <v>0</v>
      </c>
      <c r="S35986">
        <v>1</v>
      </c>
      <c r="T35986">
        <v>0</v>
      </c>
      <c r="U35986">
        <v>0</v>
      </c>
      <c r="V35986">
        <v>0</v>
      </c>
      <c r="W35986">
        <v>0</v>
      </c>
      <c r="X35986">
        <v>0</v>
      </c>
      <c r="Y35986" t="s">
        <v>45</v>
      </c>
      <c r="Z35986" t="s">
        <v>40</v>
      </c>
      <c r="AA35986" t="s">
        <v>44</v>
      </c>
      <c r="AB35986" t="s">
        <v>57</v>
      </c>
      <c r="AC35986" t="s">
        <v>56</v>
      </c>
      <c r="AD35986" s="2" t="s">
        <v>35761</v>
      </c>
      <c r="AE35986">
        <v>11</v>
      </c>
      <c r="AF35986" s="3" t="d">
        <v>04:59:02.99999999999908050</v>
      </c>
      <c r="AG35986">
        <v>4</v>
      </c>
      <c r="AH35986">
        <v>59</v>
      </c>
      <c r="AI35986">
        <v>3</v>
      </c>
      <c r="AJ35986">
        <v>3</v>
      </c>
      <c r="AK35986">
        <v>1</v>
      </c>
      <c r="AL35986">
        <v>0</v>
      </c>
      <c r="AM35986">
        <v>1</v>
      </c>
      <c r="AN35986">
        <v>0</v>
      </c>
    </row>
    <row r="35987" spans="1:40" x14ac:dyDescent="0.25">
      <c r="A35987">
        <v>35985</v>
      </c>
      <c r="B35987" s="1" t="s">
        <v>35944</v>
      </c>
      <c r="C35987">
        <v>88</v>
      </c>
      <c r="D35987">
        <v>0</v>
      </c>
      <c r="E35987">
        <v>0</v>
      </c>
      <c r="F35987">
        <v>0</v>
      </c>
      <c r="G35987">
        <v>1</v>
      </c>
      <c r="H35987">
        <v>0</v>
      </c>
      <c r="I35987">
        <v>0</v>
      </c>
      <c r="J35987">
        <v>0</v>
      </c>
      <c r="K35987">
        <v>0</v>
      </c>
      <c r="L35987">
        <v>1</v>
      </c>
      <c r="M35987">
        <v>0</v>
      </c>
      <c r="N35987">
        <v>1</v>
      </c>
      <c r="O35987">
        <v>0</v>
      </c>
      <c r="P35987">
        <v>1</v>
      </c>
      <c r="Q35987">
        <v>0</v>
      </c>
      <c r="R35987">
        <v>0</v>
      </c>
      <c r="S35987">
        <v>1</v>
      </c>
      <c r="T35987">
        <v>0</v>
      </c>
      <c r="U35987">
        <v>0</v>
      </c>
      <c r="V35987">
        <v>0</v>
      </c>
      <c r="W35987">
        <v>0</v>
      </c>
      <c r="X35987">
        <v>0</v>
      </c>
      <c r="Y35987" t="s">
        <v>39</v>
      </c>
      <c r="Z35987" t="s">
        <v>40</v>
      </c>
      <c r="AA35987" t="s">
        <v>48</v>
      </c>
      <c r="AB35987" t="s">
        <v>57</v>
      </c>
      <c r="AC35987" t="s">
        <v>56</v>
      </c>
      <c r="AD35987" s="2" t="s">
        <v>35761</v>
      </c>
      <c r="AE35987">
        <v>11</v>
      </c>
      <c r="AF35987" s="3" t="d">
        <v>05:01:00.99999999999994125</v>
      </c>
      <c r="AG35987">
        <v>5</v>
      </c>
      <c r="AH35987">
        <v>1</v>
      </c>
      <c r="AI35987">
        <v>1</v>
      </c>
      <c r="AJ35987">
        <v>3</v>
      </c>
      <c r="AK35987">
        <v>1</v>
      </c>
      <c r="AL35987">
        <v>0</v>
      </c>
      <c r="AM35987">
        <v>1</v>
      </c>
      <c r="AN35987">
        <v>0</v>
      </c>
    </row>
    <row r="35988" spans="1:40" x14ac:dyDescent="0.25">
      <c r="A35988">
        <v>35986</v>
      </c>
      <c r="B35988" s="1" t="s">
        <v>35945</v>
      </c>
      <c r="C35988">
        <v>88</v>
      </c>
      <c r="D35988">
        <v>0</v>
      </c>
      <c r="E35988">
        <v>0</v>
      </c>
      <c r="F35988">
        <v>0</v>
      </c>
      <c r="G35988">
        <v>1</v>
      </c>
      <c r="H35988">
        <v>0</v>
      </c>
      <c r="I35988">
        <v>0</v>
      </c>
      <c r="J35988">
        <v>0</v>
      </c>
      <c r="K35988">
        <v>1</v>
      </c>
      <c r="L35988">
        <v>0</v>
      </c>
      <c r="M35988">
        <v>0</v>
      </c>
      <c r="N35988">
        <v>1</v>
      </c>
      <c r="O35988">
        <v>0</v>
      </c>
      <c r="P35988">
        <v>1</v>
      </c>
      <c r="Q35988">
        <v>0</v>
      </c>
      <c r="R35988">
        <v>0</v>
      </c>
      <c r="S35988">
        <v>1</v>
      </c>
      <c r="T35988">
        <v>0</v>
      </c>
      <c r="U35988">
        <v>0</v>
      </c>
      <c r="V35988">
        <v>0</v>
      </c>
      <c r="W35988">
        <v>0</v>
      </c>
      <c r="X35988">
        <v>0</v>
      </c>
      <c r="Y35988" t="s">
        <v>39</v>
      </c>
      <c r="Z35988" t="s">
        <v>46</v>
      </c>
      <c r="AA35988" t="s">
        <v>48</v>
      </c>
      <c r="AB35988" t="s">
        <v>57</v>
      </c>
      <c r="AC35988" t="s">
        <v>56</v>
      </c>
      <c r="AD35988" s="2" t="s">
        <v>35761</v>
      </c>
      <c r="AE35988">
        <v>11</v>
      </c>
      <c r="AF35988" s="3" t="d">
        <v>05:01:14.00000000000117700</v>
      </c>
      <c r="AG35988">
        <v>5</v>
      </c>
      <c r="AH35988">
        <v>1</v>
      </c>
      <c r="AI35988">
        <v>14</v>
      </c>
      <c r="AJ35988">
        <v>1</v>
      </c>
      <c r="AK35988">
        <v>0.5</v>
      </c>
      <c r="AL35988">
        <v>1</v>
      </c>
      <c r="AM35988">
        <v>2</v>
      </c>
      <c r="AN35988">
        <v>1</v>
      </c>
    </row>
    <row r="35989" spans="1:40" x14ac:dyDescent="0.25">
      <c r="A35989">
        <v>35987</v>
      </c>
      <c r="B35989" s="1" t="s">
        <v>35946</v>
      </c>
      <c r="C35989">
        <v>88</v>
      </c>
      <c r="D35989">
        <v>0</v>
      </c>
      <c r="E35989">
        <v>0</v>
      </c>
      <c r="F35989">
        <v>0</v>
      </c>
      <c r="G35989">
        <v>1</v>
      </c>
      <c r="H35989">
        <v>0</v>
      </c>
      <c r="I35989">
        <v>0</v>
      </c>
      <c r="J35989">
        <v>1</v>
      </c>
      <c r="K35989">
        <v>0</v>
      </c>
      <c r="L35989">
        <v>0</v>
      </c>
      <c r="M35989">
        <v>0</v>
      </c>
      <c r="N35989">
        <v>1</v>
      </c>
      <c r="O35989">
        <v>0</v>
      </c>
      <c r="P35989">
        <v>1</v>
      </c>
      <c r="Q35989">
        <v>0</v>
      </c>
      <c r="R35989">
        <v>0</v>
      </c>
      <c r="S35989">
        <v>1</v>
      </c>
      <c r="T35989">
        <v>0</v>
      </c>
      <c r="U35989">
        <v>0</v>
      </c>
      <c r="V35989">
        <v>0</v>
      </c>
      <c r="W35989">
        <v>0</v>
      </c>
      <c r="X35989">
        <v>0</v>
      </c>
      <c r="Y35989" t="s">
        <v>39</v>
      </c>
      <c r="Z35989" t="s">
        <v>49</v>
      </c>
      <c r="AA35989" t="s">
        <v>48</v>
      </c>
      <c r="AB35989" t="s">
        <v>57</v>
      </c>
      <c r="AC35989" t="s">
        <v>56</v>
      </c>
      <c r="AD35989" s="2" t="s">
        <v>35761</v>
      </c>
      <c r="AE35989">
        <v>11</v>
      </c>
      <c r="AF35989" s="3" t="d">
        <v>05:01:57.99999999999926325</v>
      </c>
      <c r="AG35989">
        <v>5</v>
      </c>
      <c r="AH35989">
        <v>1</v>
      </c>
      <c r="AI35989">
        <v>58</v>
      </c>
      <c r="AJ35989">
        <v>5</v>
      </c>
      <c r="AK35989">
        <v>2</v>
      </c>
      <c r="AL35989">
        <v>1</v>
      </c>
      <c r="AM35989">
        <v>3</v>
      </c>
      <c r="AN35989" s="4" t="s">
        <v>72</v>
      </c>
    </row>
    <row r="35990" spans="1:40" x14ac:dyDescent="0.25">
      <c r="A35990">
        <v>35988</v>
      </c>
      <c r="B35990" s="1" t="s">
        <v>35947</v>
      </c>
      <c r="C35990">
        <v>163</v>
      </c>
      <c r="D35990">
        <v>1</v>
      </c>
      <c r="E35990">
        <v>0</v>
      </c>
      <c r="F35990">
        <v>0</v>
      </c>
      <c r="G35990">
        <v>1</v>
      </c>
      <c r="H35990">
        <v>0</v>
      </c>
      <c r="I35990">
        <v>0</v>
      </c>
      <c r="J35990">
        <v>0</v>
      </c>
      <c r="K35990">
        <v>1</v>
      </c>
      <c r="L35990">
        <v>0</v>
      </c>
      <c r="M35990">
        <v>0</v>
      </c>
      <c r="N35990">
        <v>0</v>
      </c>
      <c r="O35990">
        <v>1</v>
      </c>
      <c r="P35990">
        <v>1</v>
      </c>
      <c r="Q35990">
        <v>0</v>
      </c>
      <c r="R35990">
        <v>0</v>
      </c>
      <c r="S35990">
        <v>1</v>
      </c>
      <c r="T35990">
        <v>0</v>
      </c>
      <c r="U35990">
        <v>0</v>
      </c>
      <c r="V35990">
        <v>0</v>
      </c>
      <c r="W35990">
        <v>0</v>
      </c>
      <c r="X35990">
        <v>0</v>
      </c>
      <c r="Y35990" t="s">
        <v>39</v>
      </c>
      <c r="Z35990" t="s">
        <v>46</v>
      </c>
      <c r="AA35990" t="s">
        <v>41</v>
      </c>
      <c r="AB35990" t="s">
        <v>57</v>
      </c>
      <c r="AC35990" t="s">
        <v>56</v>
      </c>
      <c r="AD35990" s="2" t="s">
        <v>35761</v>
      </c>
      <c r="AE35990">
        <v>11</v>
      </c>
      <c r="AF35990" s="3" t="d">
        <v>05:03:47.0000000000011120200</v>
      </c>
      <c r="AG35990">
        <v>5</v>
      </c>
      <c r="AH35990">
        <v>3</v>
      </c>
      <c r="AI35990">
        <v>47</v>
      </c>
      <c r="AJ35990">
        <v>1</v>
      </c>
      <c r="AK35990">
        <v>0.5</v>
      </c>
      <c r="AL35990">
        <v>0</v>
      </c>
      <c r="AM35990">
        <v>1</v>
      </c>
      <c r="AN35990">
        <v>0</v>
      </c>
    </row>
    <row r="35991" spans="1:40" x14ac:dyDescent="0.25">
      <c r="A35991">
        <v>35989</v>
      </c>
      <c r="B35991" s="1" t="s">
        <v>35948</v>
      </c>
      <c r="C35991">
        <v>248</v>
      </c>
      <c r="D35991">
        <v>0</v>
      </c>
      <c r="E35991">
        <v>1</v>
      </c>
      <c r="F35991">
        <v>1</v>
      </c>
      <c r="G35991">
        <v>0</v>
      </c>
      <c r="H35991">
        <v>0</v>
      </c>
      <c r="I35991">
        <v>0</v>
      </c>
      <c r="J35991">
        <v>0</v>
      </c>
      <c r="K35991">
        <v>1</v>
      </c>
      <c r="L35991">
        <v>0</v>
      </c>
      <c r="M35991">
        <v>1</v>
      </c>
      <c r="N35991">
        <v>0</v>
      </c>
      <c r="O35991">
        <v>0</v>
      </c>
      <c r="P35991">
        <v>1</v>
      </c>
      <c r="Q35991">
        <v>0</v>
      </c>
      <c r="R35991">
        <v>0</v>
      </c>
      <c r="S35991">
        <v>1</v>
      </c>
      <c r="T35991">
        <v>0</v>
      </c>
      <c r="U35991">
        <v>0</v>
      </c>
      <c r="V35991">
        <v>0</v>
      </c>
      <c r="W35991">
        <v>0</v>
      </c>
      <c r="X35991">
        <v>0</v>
      </c>
      <c r="Y35991" t="s">
        <v>45</v>
      </c>
      <c r="Z35991" t="s">
        <v>46</v>
      </c>
      <c r="AA35991" t="s">
        <v>44</v>
      </c>
      <c r="AB35991" t="s">
        <v>57</v>
      </c>
      <c r="AC35991" t="s">
        <v>56</v>
      </c>
      <c r="AD35991" s="2" t="s">
        <v>35761</v>
      </c>
      <c r="AE35991">
        <v>11</v>
      </c>
      <c r="AF35991" s="3" t="d">
        <v>05:06:47.99999999999983050</v>
      </c>
      <c r="AG35991">
        <v>5</v>
      </c>
      <c r="AH35991">
        <v>6</v>
      </c>
      <c r="AI35991">
        <v>48</v>
      </c>
      <c r="AJ35991">
        <v>1</v>
      </c>
      <c r="AK35991">
        <v>0.5</v>
      </c>
      <c r="AL35991">
        <v>0</v>
      </c>
      <c r="AM35991">
        <v>1</v>
      </c>
      <c r="AN35991">
        <v>0</v>
      </c>
    </row>
    <row r="35992" spans="1:40" x14ac:dyDescent="0.25">
      <c r="A35992">
        <v>35990</v>
      </c>
      <c r="B35992" s="1" t="s">
        <v>35949</v>
      </c>
      <c r="C35992">
        <v>213</v>
      </c>
      <c r="D35992">
        <v>0</v>
      </c>
      <c r="E35992">
        <v>0</v>
      </c>
      <c r="F35992">
        <v>1</v>
      </c>
      <c r="G35992">
        <v>0</v>
      </c>
      <c r="H35992">
        <v>0</v>
      </c>
      <c r="I35992">
        <v>0</v>
      </c>
      <c r="J35992">
        <v>0</v>
      </c>
      <c r="K35992">
        <v>0</v>
      </c>
      <c r="L35992">
        <v>1</v>
      </c>
      <c r="M35992">
        <v>0</v>
      </c>
      <c r="N35992">
        <v>0</v>
      </c>
      <c r="O35992">
        <v>1</v>
      </c>
      <c r="P35992">
        <v>1</v>
      </c>
      <c r="Q35992">
        <v>0</v>
      </c>
      <c r="R35992">
        <v>0</v>
      </c>
      <c r="S35992">
        <v>1</v>
      </c>
      <c r="T35992">
        <v>0</v>
      </c>
      <c r="U35992">
        <v>0</v>
      </c>
      <c r="V35992">
        <v>0</v>
      </c>
      <c r="W35992">
        <v>0</v>
      </c>
      <c r="X35992">
        <v>0</v>
      </c>
      <c r="Y35992" t="s">
        <v>45</v>
      </c>
      <c r="Z35992" t="s">
        <v>40</v>
      </c>
      <c r="AA35992" t="s">
        <v>41</v>
      </c>
      <c r="AB35992" t="s">
        <v>57</v>
      </c>
      <c r="AC35992" t="s">
        <v>56</v>
      </c>
      <c r="AD35992" s="2" t="s">
        <v>35761</v>
      </c>
      <c r="AE35992">
        <v>11</v>
      </c>
      <c r="AF35992" s="3" t="d">
        <v>05:07:57.00000000000102375</v>
      </c>
      <c r="AG35992">
        <v>5</v>
      </c>
      <c r="AH35992">
        <v>7</v>
      </c>
      <c r="AI35992">
        <v>57</v>
      </c>
      <c r="AJ35992">
        <v>3</v>
      </c>
      <c r="AK35992">
        <v>1</v>
      </c>
      <c r="AL35992">
        <v>0</v>
      </c>
      <c r="AM35992">
        <v>1</v>
      </c>
      <c r="AN35992">
        <v>0</v>
      </c>
    </row>
    <row r="35993" spans="1:40" x14ac:dyDescent="0.25">
      <c r="A35993">
        <v>35991</v>
      </c>
      <c r="B35993" s="1" t="s">
        <v>35950</v>
      </c>
      <c r="C35993">
        <v>200</v>
      </c>
      <c r="D35993">
        <v>0</v>
      </c>
      <c r="E35993">
        <v>0</v>
      </c>
      <c r="F35993">
        <v>0</v>
      </c>
      <c r="G35993">
        <v>1</v>
      </c>
      <c r="H35993">
        <v>0</v>
      </c>
      <c r="I35993">
        <v>0</v>
      </c>
      <c r="J35993">
        <v>0</v>
      </c>
      <c r="K35993">
        <v>0</v>
      </c>
      <c r="L35993">
        <v>1</v>
      </c>
      <c r="M35993">
        <v>0</v>
      </c>
      <c r="N35993">
        <v>1</v>
      </c>
      <c r="O35993">
        <v>0</v>
      </c>
      <c r="P35993">
        <v>1</v>
      </c>
      <c r="Q35993">
        <v>0</v>
      </c>
      <c r="R35993">
        <v>0</v>
      </c>
      <c r="S35993">
        <v>1</v>
      </c>
      <c r="T35993">
        <v>0</v>
      </c>
      <c r="U35993">
        <v>0</v>
      </c>
      <c r="V35993">
        <v>0</v>
      </c>
      <c r="W35993">
        <v>0</v>
      </c>
      <c r="X35993">
        <v>0</v>
      </c>
      <c r="Y35993" t="s">
        <v>39</v>
      </c>
      <c r="Z35993" t="s">
        <v>40</v>
      </c>
      <c r="AA35993" t="s">
        <v>48</v>
      </c>
      <c r="AB35993" t="s">
        <v>57</v>
      </c>
      <c r="AC35993" t="s">
        <v>56</v>
      </c>
      <c r="AD35993" s="2" t="s">
        <v>35761</v>
      </c>
      <c r="AE35993">
        <v>11</v>
      </c>
      <c r="AF35993" s="3" t="d">
        <v>05:12:19.99999999999976850</v>
      </c>
      <c r="AG35993">
        <v>5</v>
      </c>
      <c r="AH35993">
        <v>12</v>
      </c>
      <c r="AI35993">
        <v>20</v>
      </c>
      <c r="AJ35993">
        <v>3</v>
      </c>
      <c r="AK35993">
        <v>1</v>
      </c>
      <c r="AL35993">
        <v>0</v>
      </c>
      <c r="AM35993">
        <v>1</v>
      </c>
      <c r="AN35993">
        <v>0</v>
      </c>
    </row>
    <row r="35994" spans="1:40" x14ac:dyDescent="0.25">
      <c r="A35994">
        <v>35992</v>
      </c>
      <c r="B35994" s="1" t="s">
        <v>35951</v>
      </c>
      <c r="C35994">
        <v>200</v>
      </c>
      <c r="D35994">
        <v>0</v>
      </c>
      <c r="E35994">
        <v>0</v>
      </c>
      <c r="F35994">
        <v>0</v>
      </c>
      <c r="G35994">
        <v>1</v>
      </c>
      <c r="H35994">
        <v>0</v>
      </c>
      <c r="I35994">
        <v>0</v>
      </c>
      <c r="J35994">
        <v>0</v>
      </c>
      <c r="K35994">
        <v>1</v>
      </c>
      <c r="L35994">
        <v>0</v>
      </c>
      <c r="M35994">
        <v>0</v>
      </c>
      <c r="N35994">
        <v>1</v>
      </c>
      <c r="O35994">
        <v>0</v>
      </c>
      <c r="P35994">
        <v>1</v>
      </c>
      <c r="Q35994">
        <v>0</v>
      </c>
      <c r="R35994">
        <v>0</v>
      </c>
      <c r="S35994">
        <v>1</v>
      </c>
      <c r="T35994">
        <v>0</v>
      </c>
      <c r="U35994">
        <v>0</v>
      </c>
      <c r="V35994">
        <v>0</v>
      </c>
      <c r="W35994">
        <v>0</v>
      </c>
      <c r="X35994">
        <v>0</v>
      </c>
      <c r="Y35994" t="s">
        <v>39</v>
      </c>
      <c r="Z35994" t="s">
        <v>46</v>
      </c>
      <c r="AA35994" t="s">
        <v>48</v>
      </c>
      <c r="AB35994" t="s">
        <v>57</v>
      </c>
      <c r="AC35994" t="s">
        <v>56</v>
      </c>
      <c r="AD35994" s="2" t="s">
        <v>35761</v>
      </c>
      <c r="AE35994">
        <v>11</v>
      </c>
      <c r="AF35994" s="3" t="d">
        <v>05:12:48.00000000000094875</v>
      </c>
      <c r="AG35994">
        <v>5</v>
      </c>
      <c r="AH35994">
        <v>12</v>
      </c>
      <c r="AI35994">
        <v>48</v>
      </c>
      <c r="AJ35994">
        <v>1</v>
      </c>
      <c r="AK35994">
        <v>0.5</v>
      </c>
      <c r="AL35994">
        <v>1</v>
      </c>
      <c r="AM35994">
        <v>2</v>
      </c>
      <c r="AN35994">
        <v>1</v>
      </c>
    </row>
    <row r="35995" spans="1:40" x14ac:dyDescent="0.25">
      <c r="A35995">
        <v>35993</v>
      </c>
      <c r="B35995" s="1" t="s">
        <v>35952</v>
      </c>
      <c r="C35995">
        <v>200</v>
      </c>
      <c r="D35995">
        <v>0</v>
      </c>
      <c r="E35995">
        <v>0</v>
      </c>
      <c r="F35995">
        <v>0</v>
      </c>
      <c r="G35995">
        <v>1</v>
      </c>
      <c r="H35995">
        <v>0</v>
      </c>
      <c r="I35995">
        <v>0</v>
      </c>
      <c r="J35995">
        <v>0</v>
      </c>
      <c r="K35995">
        <v>0</v>
      </c>
      <c r="L35995">
        <v>1</v>
      </c>
      <c r="M35995">
        <v>0</v>
      </c>
      <c r="N35995">
        <v>1</v>
      </c>
      <c r="O35995">
        <v>0</v>
      </c>
      <c r="P35995">
        <v>1</v>
      </c>
      <c r="Q35995">
        <v>0</v>
      </c>
      <c r="R35995">
        <v>0</v>
      </c>
      <c r="S35995">
        <v>1</v>
      </c>
      <c r="T35995">
        <v>0</v>
      </c>
      <c r="U35995">
        <v>0</v>
      </c>
      <c r="V35995">
        <v>0</v>
      </c>
      <c r="W35995">
        <v>0</v>
      </c>
      <c r="X35995">
        <v>0</v>
      </c>
      <c r="Y35995" t="s">
        <v>39</v>
      </c>
      <c r="Z35995" t="s">
        <v>40</v>
      </c>
      <c r="AA35995" t="s">
        <v>48</v>
      </c>
      <c r="AB35995" t="s">
        <v>57</v>
      </c>
      <c r="AC35995" t="s">
        <v>56</v>
      </c>
      <c r="AD35995" s="2" t="s">
        <v>35761</v>
      </c>
      <c r="AE35995">
        <v>11</v>
      </c>
      <c r="AF35995" s="3" t="d">
        <v>05:12:57.99999999999931200</v>
      </c>
      <c r="AG35995">
        <v>5</v>
      </c>
      <c r="AH35995">
        <v>12</v>
      </c>
      <c r="AI35995">
        <v>58</v>
      </c>
      <c r="AJ35995">
        <v>3</v>
      </c>
      <c r="AK35995">
        <v>1</v>
      </c>
      <c r="AL35995">
        <v>1</v>
      </c>
      <c r="AM35995">
        <v>3</v>
      </c>
      <c r="AN35995" s="4" t="s">
        <v>72</v>
      </c>
    </row>
    <row r="35996" spans="1:40" x14ac:dyDescent="0.25">
      <c r="A35996">
        <v>35994</v>
      </c>
      <c r="B35996" s="1" t="s">
        <v>35953</v>
      </c>
      <c r="C35996">
        <v>170</v>
      </c>
      <c r="D35996">
        <v>0</v>
      </c>
      <c r="E35996">
        <v>1</v>
      </c>
      <c r="F35996">
        <v>1</v>
      </c>
      <c r="G35996">
        <v>0</v>
      </c>
      <c r="H35996">
        <v>0</v>
      </c>
      <c r="I35996">
        <v>0</v>
      </c>
      <c r="J35996">
        <v>1</v>
      </c>
      <c r="K35996">
        <v>0</v>
      </c>
      <c r="L35996">
        <v>0</v>
      </c>
      <c r="M35996">
        <v>1</v>
      </c>
      <c r="N35996">
        <v>0</v>
      </c>
      <c r="O35996">
        <v>0</v>
      </c>
      <c r="P35996">
        <v>1</v>
      </c>
      <c r="Q35996">
        <v>0</v>
      </c>
      <c r="R35996">
        <v>0</v>
      </c>
      <c r="S35996">
        <v>1</v>
      </c>
      <c r="T35996">
        <v>0</v>
      </c>
      <c r="U35996">
        <v>0</v>
      </c>
      <c r="V35996">
        <v>0</v>
      </c>
      <c r="W35996">
        <v>0</v>
      </c>
      <c r="X35996">
        <v>0</v>
      </c>
      <c r="Y35996" t="s">
        <v>45</v>
      </c>
      <c r="Z35996" t="s">
        <v>49</v>
      </c>
      <c r="AA35996" t="s">
        <v>44</v>
      </c>
      <c r="AB35996" t="s">
        <v>57</v>
      </c>
      <c r="AC35996" t="s">
        <v>56</v>
      </c>
      <c r="AD35996" s="2" t="s">
        <v>35761</v>
      </c>
      <c r="AE35996">
        <v>11</v>
      </c>
      <c r="AF35996" s="3" t="d">
        <v>05:14:30.99999999999946200</v>
      </c>
      <c r="AG35996">
        <v>5</v>
      </c>
      <c r="AH35996">
        <v>14</v>
      </c>
      <c r="AI35996">
        <v>31</v>
      </c>
      <c r="AJ35996">
        <v>5</v>
      </c>
      <c r="AK35996">
        <v>2</v>
      </c>
      <c r="AL35996">
        <v>0</v>
      </c>
      <c r="AM35996">
        <v>1</v>
      </c>
      <c r="AN35996">
        <v>0</v>
      </c>
    </row>
    <row r="35997" spans="1:40" x14ac:dyDescent="0.25">
      <c r="A35997">
        <v>35995</v>
      </c>
      <c r="B35997" s="1" t="s">
        <v>35954</v>
      </c>
      <c r="C35997">
        <v>118</v>
      </c>
      <c r="D35997">
        <v>0</v>
      </c>
      <c r="E35997">
        <v>0</v>
      </c>
      <c r="F35997">
        <v>0</v>
      </c>
      <c r="G35997">
        <v>0</v>
      </c>
      <c r="H35997">
        <v>1</v>
      </c>
      <c r="I35997">
        <v>0</v>
      </c>
      <c r="J35997">
        <v>0</v>
      </c>
      <c r="K35997">
        <v>1</v>
      </c>
      <c r="L35997">
        <v>0</v>
      </c>
      <c r="M35997">
        <v>0</v>
      </c>
      <c r="N35997">
        <v>1</v>
      </c>
      <c r="O35997">
        <v>0</v>
      </c>
      <c r="P35997">
        <v>1</v>
      </c>
      <c r="Q35997">
        <v>0</v>
      </c>
      <c r="R35997">
        <v>0</v>
      </c>
      <c r="S35997">
        <v>1</v>
      </c>
      <c r="T35997">
        <v>0</v>
      </c>
      <c r="U35997">
        <v>0</v>
      </c>
      <c r="V35997">
        <v>0</v>
      </c>
      <c r="W35997">
        <v>0</v>
      </c>
      <c r="X35997">
        <v>0</v>
      </c>
      <c r="Y35997" t="s">
        <v>47</v>
      </c>
      <c r="Z35997" t="s">
        <v>46</v>
      </c>
      <c r="AA35997" t="s">
        <v>48</v>
      </c>
      <c r="AB35997" t="s">
        <v>57</v>
      </c>
      <c r="AC35997" t="s">
        <v>56</v>
      </c>
      <c r="AD35997" s="2" t="s">
        <v>35761</v>
      </c>
      <c r="AE35997">
        <v>11</v>
      </c>
      <c r="AF35997" s="3" t="d">
        <v>05:15:59.000000000000429700</v>
      </c>
      <c r="AG35997">
        <v>5</v>
      </c>
      <c r="AH35997">
        <v>15</v>
      </c>
      <c r="AI35997">
        <v>59</v>
      </c>
      <c r="AJ35997">
        <v>1</v>
      </c>
      <c r="AK35997">
        <v>0.5</v>
      </c>
      <c r="AL35997">
        <v>0</v>
      </c>
      <c r="AM35997">
        <v>1</v>
      </c>
      <c r="AN35997">
        <v>0</v>
      </c>
    </row>
    <row r="35998" spans="1:40" x14ac:dyDescent="0.25">
      <c r="A35998">
        <v>35996</v>
      </c>
      <c r="B35998" s="1" t="s">
        <v>35955</v>
      </c>
      <c r="C35998">
        <v>105</v>
      </c>
      <c r="D35998">
        <v>0</v>
      </c>
      <c r="E35998">
        <v>1</v>
      </c>
      <c r="F35998">
        <v>1</v>
      </c>
      <c r="G35998">
        <v>0</v>
      </c>
      <c r="H35998">
        <v>0</v>
      </c>
      <c r="I35998">
        <v>0</v>
      </c>
      <c r="J35998">
        <v>0</v>
      </c>
      <c r="K35998">
        <v>0</v>
      </c>
      <c r="L35998">
        <v>1</v>
      </c>
      <c r="M35998">
        <v>0</v>
      </c>
      <c r="N35998">
        <v>0</v>
      </c>
      <c r="O35998">
        <v>1</v>
      </c>
      <c r="P35998">
        <v>1</v>
      </c>
      <c r="Q35998">
        <v>0</v>
      </c>
      <c r="R35998">
        <v>0</v>
      </c>
      <c r="S35998">
        <v>1</v>
      </c>
      <c r="T35998">
        <v>0</v>
      </c>
      <c r="U35998">
        <v>0</v>
      </c>
      <c r="V35998">
        <v>0</v>
      </c>
      <c r="W35998">
        <v>0</v>
      </c>
      <c r="X35998">
        <v>0</v>
      </c>
      <c r="Y35998" t="s">
        <v>45</v>
      </c>
      <c r="Z35998" t="s">
        <v>40</v>
      </c>
      <c r="AA35998" t="s">
        <v>41</v>
      </c>
      <c r="AB35998" t="s">
        <v>57</v>
      </c>
      <c r="AC35998" t="s">
        <v>56</v>
      </c>
      <c r="AD35998" s="2" t="s">
        <v>35761</v>
      </c>
      <c r="AE35998">
        <v>11</v>
      </c>
      <c r="AF35998" s="3" t="d">
        <v>05:18:54.9999999999999675</v>
      </c>
      <c r="AG35998">
        <v>5</v>
      </c>
      <c r="AH35998">
        <v>18</v>
      </c>
      <c r="AI35998">
        <v>55</v>
      </c>
      <c r="AJ35998">
        <v>3</v>
      </c>
      <c r="AK35998">
        <v>1</v>
      </c>
      <c r="AL35998">
        <v>0</v>
      </c>
      <c r="AM35998">
        <v>1</v>
      </c>
      <c r="AN35998">
        <v>0</v>
      </c>
    </row>
    <row r="35999" spans="1:40" x14ac:dyDescent="0.25">
      <c r="A35999">
        <v>35997</v>
      </c>
      <c r="B35999" s="1" t="s">
        <v>35956</v>
      </c>
      <c r="C35999">
        <v>105</v>
      </c>
      <c r="D35999">
        <v>0</v>
      </c>
      <c r="E35999">
        <v>1</v>
      </c>
      <c r="F35999">
        <v>1</v>
      </c>
      <c r="G35999">
        <v>0</v>
      </c>
      <c r="H35999">
        <v>0</v>
      </c>
      <c r="I35999">
        <v>0</v>
      </c>
      <c r="J35999">
        <v>1</v>
      </c>
      <c r="K35999">
        <v>0</v>
      </c>
      <c r="L35999">
        <v>0</v>
      </c>
      <c r="M35999">
        <v>0</v>
      </c>
      <c r="N35999">
        <v>0</v>
      </c>
      <c r="O35999">
        <v>1</v>
      </c>
      <c r="P35999">
        <v>1</v>
      </c>
      <c r="Q35999">
        <v>0</v>
      </c>
      <c r="R35999">
        <v>0</v>
      </c>
      <c r="S35999">
        <v>1</v>
      </c>
      <c r="T35999">
        <v>0</v>
      </c>
      <c r="U35999">
        <v>0</v>
      </c>
      <c r="V35999">
        <v>0</v>
      </c>
      <c r="W35999">
        <v>0</v>
      </c>
      <c r="X35999">
        <v>0</v>
      </c>
      <c r="Y35999" t="s">
        <v>45</v>
      </c>
      <c r="Z35999" t="s">
        <v>49</v>
      </c>
      <c r="AA35999" t="s">
        <v>41</v>
      </c>
      <c r="AB35999" t="s">
        <v>57</v>
      </c>
      <c r="AC35999" t="s">
        <v>56</v>
      </c>
      <c r="AD35999" s="2" t="s">
        <v>35761</v>
      </c>
      <c r="AE35999">
        <v>11</v>
      </c>
      <c r="AF35999" s="3" t="d">
        <v>05:19:46.0000000000007400</v>
      </c>
      <c r="AG35999">
        <v>5</v>
      </c>
      <c r="AH35999">
        <v>19</v>
      </c>
      <c r="AI35999">
        <v>46</v>
      </c>
      <c r="AJ35999">
        <v>5</v>
      </c>
      <c r="AK35999">
        <v>2</v>
      </c>
      <c r="AL35999">
        <v>1</v>
      </c>
      <c r="AM35999">
        <v>2</v>
      </c>
      <c r="AN35999">
        <v>1</v>
      </c>
    </row>
    <row r="36000" spans="1:40" x14ac:dyDescent="0.25">
      <c r="A36000">
        <v>35998</v>
      </c>
      <c r="B36000" s="1" t="s">
        <v>35957</v>
      </c>
      <c r="C36000">
        <v>105</v>
      </c>
      <c r="D36000">
        <v>1</v>
      </c>
      <c r="E36000">
        <v>1</v>
      </c>
      <c r="F36000">
        <v>1</v>
      </c>
      <c r="G36000">
        <v>0</v>
      </c>
      <c r="H36000">
        <v>0</v>
      </c>
      <c r="I36000">
        <v>0</v>
      </c>
      <c r="J36000">
        <v>0</v>
      </c>
      <c r="K36000">
        <v>0</v>
      </c>
      <c r="L36000">
        <v>1</v>
      </c>
      <c r="M36000">
        <v>0</v>
      </c>
      <c r="N36000">
        <v>0</v>
      </c>
      <c r="O36000">
        <v>1</v>
      </c>
      <c r="P36000">
        <v>1</v>
      </c>
      <c r="Q36000">
        <v>0</v>
      </c>
      <c r="R36000">
        <v>0</v>
      </c>
      <c r="S36000">
        <v>1</v>
      </c>
      <c r="T36000">
        <v>0</v>
      </c>
      <c r="U36000">
        <v>0</v>
      </c>
      <c r="V36000">
        <v>0</v>
      </c>
      <c r="W36000">
        <v>0</v>
      </c>
      <c r="X36000">
        <v>0</v>
      </c>
      <c r="Y36000" t="s">
        <v>45</v>
      </c>
      <c r="Z36000" t="s">
        <v>40</v>
      </c>
      <c r="AA36000" t="s">
        <v>41</v>
      </c>
      <c r="AB36000" t="s">
        <v>57</v>
      </c>
      <c r="AC36000" t="s">
        <v>56</v>
      </c>
      <c r="AD36000" s="2" t="s">
        <v>35761</v>
      </c>
      <c r="AE36000">
        <v>11</v>
      </c>
      <c r="AF36000" s="3" t="d">
        <v>05:20:09.99999999999969675</v>
      </c>
      <c r="AG36000">
        <v>5</v>
      </c>
      <c r="AH36000">
        <v>20</v>
      </c>
      <c r="AI36000">
        <v>10</v>
      </c>
      <c r="AJ36000">
        <v>3</v>
      </c>
      <c r="AK36000">
        <v>1</v>
      </c>
      <c r="AL36000">
        <v>1</v>
      </c>
      <c r="AM36000">
        <v>3</v>
      </c>
      <c r="AN36000">
        <v>3</v>
      </c>
    </row>
    <row r="36001" spans="1:40" x14ac:dyDescent="0.25">
      <c r="A36001">
        <v>35999</v>
      </c>
      <c r="B36001" s="1" t="s">
        <v>35958</v>
      </c>
      <c r="C36001">
        <v>179</v>
      </c>
      <c r="D36001">
        <v>1</v>
      </c>
      <c r="E36001">
        <v>0</v>
      </c>
      <c r="F36001">
        <v>1</v>
      </c>
      <c r="G36001">
        <v>0</v>
      </c>
      <c r="H36001">
        <v>0</v>
      </c>
      <c r="I36001">
        <v>0</v>
      </c>
      <c r="J36001">
        <v>0</v>
      </c>
      <c r="K36001">
        <v>0</v>
      </c>
      <c r="L36001">
        <v>1</v>
      </c>
      <c r="M36001">
        <v>0</v>
      </c>
      <c r="N36001">
        <v>1</v>
      </c>
      <c r="O36001">
        <v>0</v>
      </c>
      <c r="P36001">
        <v>1</v>
      </c>
      <c r="Q36001">
        <v>0</v>
      </c>
      <c r="R36001">
        <v>0</v>
      </c>
      <c r="S36001">
        <v>1</v>
      </c>
      <c r="T36001">
        <v>0</v>
      </c>
      <c r="U36001">
        <v>0</v>
      </c>
      <c r="V36001">
        <v>0</v>
      </c>
      <c r="W36001">
        <v>0</v>
      </c>
      <c r="X36001">
        <v>0</v>
      </c>
      <c r="Y36001" t="s">
        <v>45</v>
      </c>
      <c r="Z36001" t="s">
        <v>40</v>
      </c>
      <c r="AA36001" t="s">
        <v>48</v>
      </c>
      <c r="AB36001" t="s">
        <v>57</v>
      </c>
      <c r="AC36001" t="s">
        <v>56</v>
      </c>
      <c r="AD36001" s="2" t="s">
        <v>35761</v>
      </c>
      <c r="AE36001">
        <v>11</v>
      </c>
      <c r="AF36001" s="3" t="d">
        <v>05:22:01.00000000000026075</v>
      </c>
      <c r="AG36001">
        <v>5</v>
      </c>
      <c r="AH36001">
        <v>22</v>
      </c>
      <c r="AI36001">
        <v>1</v>
      </c>
      <c r="AJ36001">
        <v>3</v>
      </c>
      <c r="AK36001">
        <v>1</v>
      </c>
      <c r="AL36001">
        <v>0</v>
      </c>
      <c r="AM36001">
        <v>1</v>
      </c>
      <c r="AN36001">
        <v>0</v>
      </c>
    </row>
    <row r="36002" spans="1:40" x14ac:dyDescent="0.25">
      <c r="A36002">
        <v>36000</v>
      </c>
      <c r="B36002" s="1" t="s">
        <v>35959</v>
      </c>
      <c r="C36002">
        <v>111</v>
      </c>
      <c r="D36002">
        <v>0</v>
      </c>
      <c r="E36002">
        <v>0</v>
      </c>
      <c r="F36002">
        <v>0</v>
      </c>
      <c r="G36002">
        <v>0</v>
      </c>
      <c r="H36002">
        <v>1</v>
      </c>
      <c r="I36002">
        <v>0</v>
      </c>
      <c r="J36002">
        <v>0</v>
      </c>
      <c r="K36002">
        <v>1</v>
      </c>
      <c r="L36002">
        <v>0</v>
      </c>
      <c r="M36002">
        <v>0</v>
      </c>
      <c r="N36002">
        <v>1</v>
      </c>
      <c r="O36002">
        <v>0</v>
      </c>
      <c r="P36002">
        <v>1</v>
      </c>
      <c r="Q36002">
        <v>0</v>
      </c>
      <c r="R36002">
        <v>0</v>
      </c>
      <c r="S36002">
        <v>1</v>
      </c>
      <c r="T36002">
        <v>0</v>
      </c>
      <c r="U36002">
        <v>0</v>
      </c>
      <c r="V36002">
        <v>0</v>
      </c>
      <c r="W36002">
        <v>0</v>
      </c>
      <c r="X36002">
        <v>0</v>
      </c>
      <c r="Y36002" t="s">
        <v>47</v>
      </c>
      <c r="Z36002" t="s">
        <v>46</v>
      </c>
      <c r="AA36002" t="s">
        <v>48</v>
      </c>
      <c r="AB36002" t="s">
        <v>57</v>
      </c>
      <c r="AC36002" t="s">
        <v>56</v>
      </c>
      <c r="AD36002" s="2" t="s">
        <v>35761</v>
      </c>
      <c r="AE36002">
        <v>11</v>
      </c>
      <c r="AF36002" s="3" t="d">
        <v>05:26:22.999999999999651800</v>
      </c>
      <c r="AG36002">
        <v>5</v>
      </c>
      <c r="AH36002">
        <v>26</v>
      </c>
      <c r="AI36002">
        <v>23</v>
      </c>
      <c r="AJ36002">
        <v>1</v>
      </c>
      <c r="AK36002">
        <v>0.5</v>
      </c>
      <c r="AL36002">
        <v>0</v>
      </c>
      <c r="AM36002">
        <v>1</v>
      </c>
      <c r="AN36002">
        <v>0</v>
      </c>
    </row>
    <row r="36003" spans="1:40" x14ac:dyDescent="0.25">
      <c r="A36003">
        <v>36001</v>
      </c>
      <c r="B36003" s="1" t="s">
        <v>35960</v>
      </c>
      <c r="C36003">
        <v>111</v>
      </c>
      <c r="D36003">
        <v>0</v>
      </c>
      <c r="E36003">
        <v>0</v>
      </c>
      <c r="F36003">
        <v>0</v>
      </c>
      <c r="G36003">
        <v>0</v>
      </c>
      <c r="H36003">
        <v>1</v>
      </c>
      <c r="I36003">
        <v>0</v>
      </c>
      <c r="J36003">
        <v>0</v>
      </c>
      <c r="K36003">
        <v>0</v>
      </c>
      <c r="L36003">
        <v>1</v>
      </c>
      <c r="M36003">
        <v>0</v>
      </c>
      <c r="N36003">
        <v>1</v>
      </c>
      <c r="O36003">
        <v>0</v>
      </c>
      <c r="P36003">
        <v>1</v>
      </c>
      <c r="Q36003">
        <v>0</v>
      </c>
      <c r="R36003">
        <v>0</v>
      </c>
      <c r="S36003">
        <v>1</v>
      </c>
      <c r="T36003">
        <v>0</v>
      </c>
      <c r="U36003">
        <v>0</v>
      </c>
      <c r="V36003">
        <v>0</v>
      </c>
      <c r="W36003">
        <v>0</v>
      </c>
      <c r="X36003">
        <v>0</v>
      </c>
      <c r="Y36003" t="s">
        <v>47</v>
      </c>
      <c r="Z36003" t="s">
        <v>40</v>
      </c>
      <c r="AA36003" t="s">
        <v>48</v>
      </c>
      <c r="AB36003" t="s">
        <v>57</v>
      </c>
      <c r="AC36003" t="s">
        <v>56</v>
      </c>
      <c r="AD36003" s="2" t="s">
        <v>35761</v>
      </c>
      <c r="AE36003">
        <v>11</v>
      </c>
      <c r="AF36003" s="3" t="d">
        <v>05:27:21.000000000000724425</v>
      </c>
      <c r="AG36003">
        <v>5</v>
      </c>
      <c r="AH36003">
        <v>27</v>
      </c>
      <c r="AI36003">
        <v>21</v>
      </c>
      <c r="AJ36003">
        <v>3</v>
      </c>
      <c r="AK36003">
        <v>1</v>
      </c>
      <c r="AL36003">
        <v>1</v>
      </c>
      <c r="AM36003">
        <v>2</v>
      </c>
      <c r="AN36003">
        <v>0.5</v>
      </c>
    </row>
    <row r="36004" spans="1:40" x14ac:dyDescent="0.25">
      <c r="A36004">
        <v>36002</v>
      </c>
      <c r="B36004" s="1" t="s">
        <v>35961</v>
      </c>
      <c r="C36004">
        <v>111</v>
      </c>
      <c r="D36004">
        <v>0</v>
      </c>
      <c r="E36004">
        <v>0</v>
      </c>
      <c r="F36004">
        <v>0</v>
      </c>
      <c r="G36004">
        <v>0</v>
      </c>
      <c r="H36004">
        <v>1</v>
      </c>
      <c r="I36004">
        <v>0</v>
      </c>
      <c r="J36004">
        <v>0</v>
      </c>
      <c r="K36004">
        <v>1</v>
      </c>
      <c r="L36004">
        <v>0</v>
      </c>
      <c r="M36004">
        <v>0</v>
      </c>
      <c r="N36004">
        <v>1</v>
      </c>
      <c r="O36004">
        <v>0</v>
      </c>
      <c r="P36004">
        <v>1</v>
      </c>
      <c r="Q36004">
        <v>0</v>
      </c>
      <c r="R36004">
        <v>0</v>
      </c>
      <c r="S36004">
        <v>1</v>
      </c>
      <c r="T36004">
        <v>0</v>
      </c>
      <c r="U36004">
        <v>0</v>
      </c>
      <c r="V36004">
        <v>0</v>
      </c>
      <c r="W36004">
        <v>0</v>
      </c>
      <c r="X36004">
        <v>0</v>
      </c>
      <c r="Y36004" t="s">
        <v>47</v>
      </c>
      <c r="Z36004" t="s">
        <v>46</v>
      </c>
      <c r="AA36004" t="s">
        <v>48</v>
      </c>
      <c r="AB36004" t="s">
        <v>57</v>
      </c>
      <c r="AC36004" t="s">
        <v>56</v>
      </c>
      <c r="AD36004" s="2" t="s">
        <v>35761</v>
      </c>
      <c r="AE36004">
        <v>11</v>
      </c>
      <c r="AF36004" s="3" t="d">
        <v>05:27:51.99999999999997725</v>
      </c>
      <c r="AG36004">
        <v>5</v>
      </c>
      <c r="AH36004">
        <v>27</v>
      </c>
      <c r="AI36004">
        <v>52</v>
      </c>
      <c r="AJ36004">
        <v>1</v>
      </c>
      <c r="AK36004">
        <v>0.5</v>
      </c>
      <c r="AL36004">
        <v>1</v>
      </c>
      <c r="AM36004">
        <v>3</v>
      </c>
      <c r="AN36004" s="4" t="s">
        <v>72</v>
      </c>
    </row>
    <row r="36005" spans="1:40" x14ac:dyDescent="0.25">
      <c r="A36005">
        <v>36003</v>
      </c>
      <c r="B36005" s="1" t="s">
        <v>35962</v>
      </c>
      <c r="C36005">
        <v>236</v>
      </c>
      <c r="D36005">
        <v>0</v>
      </c>
      <c r="E36005">
        <v>0</v>
      </c>
      <c r="F36005">
        <v>0</v>
      </c>
      <c r="G36005">
        <v>1</v>
      </c>
      <c r="H36005">
        <v>0</v>
      </c>
      <c r="I36005">
        <v>0</v>
      </c>
      <c r="J36005">
        <v>0</v>
      </c>
      <c r="K36005">
        <v>0</v>
      </c>
      <c r="L36005">
        <v>1</v>
      </c>
      <c r="M36005">
        <v>0</v>
      </c>
      <c r="N36005">
        <v>0</v>
      </c>
      <c r="O36005">
        <v>1</v>
      </c>
      <c r="P36005">
        <v>1</v>
      </c>
      <c r="Q36005">
        <v>0</v>
      </c>
      <c r="R36005">
        <v>0</v>
      </c>
      <c r="S36005">
        <v>1</v>
      </c>
      <c r="T36005">
        <v>0</v>
      </c>
      <c r="U36005">
        <v>0</v>
      </c>
      <c r="V36005">
        <v>0</v>
      </c>
      <c r="W36005">
        <v>0</v>
      </c>
      <c r="X36005">
        <v>0</v>
      </c>
      <c r="Y36005" t="s">
        <v>39</v>
      </c>
      <c r="Z36005" t="s">
        <v>40</v>
      </c>
      <c r="AA36005" t="s">
        <v>41</v>
      </c>
      <c r="AB36005" t="s">
        <v>57</v>
      </c>
      <c r="AC36005" t="s">
        <v>56</v>
      </c>
      <c r="AD36005" s="2" t="s">
        <v>35761</v>
      </c>
      <c r="AE36005">
        <v>11</v>
      </c>
      <c r="AF36005" s="3" t="d">
        <v>05:29:26.99999999999883600</v>
      </c>
      <c r="AG36005">
        <v>5</v>
      </c>
      <c r="AH36005">
        <v>29</v>
      </c>
      <c r="AI36005">
        <v>27</v>
      </c>
      <c r="AJ36005">
        <v>3</v>
      </c>
      <c r="AK36005">
        <v>1</v>
      </c>
      <c r="AL36005">
        <v>0</v>
      </c>
      <c r="AM36005">
        <v>1</v>
      </c>
      <c r="AN36005">
        <v>0</v>
      </c>
    </row>
    <row r="36006" spans="1:40" x14ac:dyDescent="0.25">
      <c r="A36006">
        <v>36004</v>
      </c>
      <c r="B36006" s="1" t="s">
        <v>35963</v>
      </c>
      <c r="C36006">
        <v>236</v>
      </c>
      <c r="D36006">
        <v>0</v>
      </c>
      <c r="E36006">
        <v>0</v>
      </c>
      <c r="F36006">
        <v>0</v>
      </c>
      <c r="G36006">
        <v>1</v>
      </c>
      <c r="H36006">
        <v>0</v>
      </c>
      <c r="I36006">
        <v>0</v>
      </c>
      <c r="J36006">
        <v>0</v>
      </c>
      <c r="K36006">
        <v>1</v>
      </c>
      <c r="L36006">
        <v>0</v>
      </c>
      <c r="M36006">
        <v>0</v>
      </c>
      <c r="N36006">
        <v>0</v>
      </c>
      <c r="O36006">
        <v>1</v>
      </c>
      <c r="P36006">
        <v>1</v>
      </c>
      <c r="Q36006">
        <v>0</v>
      </c>
      <c r="R36006">
        <v>0</v>
      </c>
      <c r="S36006">
        <v>1</v>
      </c>
      <c r="T36006">
        <v>0</v>
      </c>
      <c r="U36006">
        <v>0</v>
      </c>
      <c r="V36006">
        <v>0</v>
      </c>
      <c r="W36006">
        <v>0</v>
      </c>
      <c r="X36006">
        <v>0</v>
      </c>
      <c r="Y36006" t="s">
        <v>39</v>
      </c>
      <c r="Z36006" t="s">
        <v>46</v>
      </c>
      <c r="AA36006" t="s">
        <v>41</v>
      </c>
      <c r="AB36006" t="s">
        <v>57</v>
      </c>
      <c r="AC36006" t="s">
        <v>56</v>
      </c>
      <c r="AD36006" s="2" t="s">
        <v>35761</v>
      </c>
      <c r="AE36006">
        <v>11</v>
      </c>
      <c r="AF36006" s="3" t="d">
        <v>05:30:24.00000000000055425</v>
      </c>
      <c r="AG36006">
        <v>5</v>
      </c>
      <c r="AH36006">
        <v>30</v>
      </c>
      <c r="AI36006">
        <v>24</v>
      </c>
      <c r="AJ36006">
        <v>1</v>
      </c>
      <c r="AK36006">
        <v>0.5</v>
      </c>
      <c r="AL36006">
        <v>1</v>
      </c>
      <c r="AM36006">
        <v>2</v>
      </c>
      <c r="AN36006">
        <v>1</v>
      </c>
    </row>
    <row r="36007" spans="1:40" x14ac:dyDescent="0.25">
      <c r="A36007">
        <v>36005</v>
      </c>
      <c r="B36007" s="1" t="s">
        <v>35964</v>
      </c>
      <c r="C36007">
        <v>236</v>
      </c>
      <c r="D36007">
        <v>0</v>
      </c>
      <c r="E36007">
        <v>0</v>
      </c>
      <c r="F36007">
        <v>0</v>
      </c>
      <c r="G36007">
        <v>1</v>
      </c>
      <c r="H36007">
        <v>0</v>
      </c>
      <c r="I36007">
        <v>0</v>
      </c>
      <c r="J36007">
        <v>0</v>
      </c>
      <c r="K36007">
        <v>0</v>
      </c>
      <c r="L36007">
        <v>1</v>
      </c>
      <c r="M36007">
        <v>0</v>
      </c>
      <c r="N36007">
        <v>0</v>
      </c>
      <c r="O36007">
        <v>1</v>
      </c>
      <c r="P36007">
        <v>1</v>
      </c>
      <c r="Q36007">
        <v>0</v>
      </c>
      <c r="R36007">
        <v>0</v>
      </c>
      <c r="S36007">
        <v>1</v>
      </c>
      <c r="T36007">
        <v>0</v>
      </c>
      <c r="U36007">
        <v>0</v>
      </c>
      <c r="V36007">
        <v>0</v>
      </c>
      <c r="W36007">
        <v>0</v>
      </c>
      <c r="X36007">
        <v>0</v>
      </c>
      <c r="Y36007" t="s">
        <v>39</v>
      </c>
      <c r="Z36007" t="s">
        <v>40</v>
      </c>
      <c r="AA36007" t="s">
        <v>41</v>
      </c>
      <c r="AB36007" t="s">
        <v>57</v>
      </c>
      <c r="AC36007" t="s">
        <v>56</v>
      </c>
      <c r="AD36007" s="2" t="s">
        <v>35761</v>
      </c>
      <c r="AE36007">
        <v>11</v>
      </c>
      <c r="AF36007" s="3" t="d">
        <v>05:30:50.00000000000062275</v>
      </c>
      <c r="AG36007">
        <v>5</v>
      </c>
      <c r="AH36007">
        <v>30</v>
      </c>
      <c r="AI36007">
        <v>50</v>
      </c>
      <c r="AJ36007">
        <v>3</v>
      </c>
      <c r="AK36007">
        <v>1</v>
      </c>
      <c r="AL36007">
        <v>1</v>
      </c>
      <c r="AM36007">
        <v>3</v>
      </c>
      <c r="AN36007" s="4" t="s">
        <v>72</v>
      </c>
    </row>
    <row r="36008" spans="1:40" x14ac:dyDescent="0.25">
      <c r="A36008">
        <v>36006</v>
      </c>
      <c r="B36008" s="1" t="s">
        <v>35965</v>
      </c>
      <c r="C36008">
        <v>360</v>
      </c>
      <c r="D36008">
        <v>1</v>
      </c>
      <c r="E36008">
        <v>1</v>
      </c>
      <c r="F36008">
        <v>0</v>
      </c>
      <c r="G36008">
        <v>1</v>
      </c>
      <c r="H36008">
        <v>0</v>
      </c>
      <c r="I36008">
        <v>1</v>
      </c>
      <c r="J36008">
        <v>0</v>
      </c>
      <c r="K36008">
        <v>0</v>
      </c>
      <c r="L36008">
        <v>0</v>
      </c>
      <c r="M36008">
        <v>1</v>
      </c>
      <c r="N36008">
        <v>0</v>
      </c>
      <c r="O36008">
        <v>0</v>
      </c>
      <c r="P36008">
        <v>1</v>
      </c>
      <c r="Q36008">
        <v>0</v>
      </c>
      <c r="R36008">
        <v>0</v>
      </c>
      <c r="S36008">
        <v>1</v>
      </c>
      <c r="T36008">
        <v>0</v>
      </c>
      <c r="U36008">
        <v>0</v>
      </c>
      <c r="V36008">
        <v>0</v>
      </c>
      <c r="W36008">
        <v>0</v>
      </c>
      <c r="X36008">
        <v>0</v>
      </c>
      <c r="Y36008" t="s">
        <v>39</v>
      </c>
      <c r="Z36008" t="s">
        <v>50</v>
      </c>
      <c r="AA36008" t="s">
        <v>44</v>
      </c>
      <c r="AB36008" t="s">
        <v>57</v>
      </c>
      <c r="AC36008" t="s">
        <v>56</v>
      </c>
      <c r="AD36008" s="2" t="s">
        <v>35761</v>
      </c>
      <c r="AE36008">
        <v>11</v>
      </c>
      <c r="AF36008" s="3" t="d">
        <v>05:33:01.00000000000031625</v>
      </c>
      <c r="AG36008">
        <v>5</v>
      </c>
      <c r="AH36008">
        <v>33</v>
      </c>
      <c r="AI36008">
        <v>1</v>
      </c>
      <c r="AJ36008">
        <v>10</v>
      </c>
      <c r="AK36008">
        <v>5</v>
      </c>
      <c r="AL36008">
        <v>0</v>
      </c>
      <c r="AM36008">
        <v>1</v>
      </c>
      <c r="AN36008">
        <v>0</v>
      </c>
    </row>
    <row r="36009" spans="1:40" x14ac:dyDescent="0.25">
      <c r="A36009">
        <v>36007</v>
      </c>
      <c r="B36009" s="1" t="s">
        <v>35966</v>
      </c>
      <c r="C36009">
        <v>232</v>
      </c>
      <c r="D36009">
        <v>0</v>
      </c>
      <c r="E36009">
        <v>0</v>
      </c>
      <c r="F36009">
        <v>0</v>
      </c>
      <c r="G36009">
        <v>1</v>
      </c>
      <c r="H36009">
        <v>0</v>
      </c>
      <c r="I36009">
        <v>0</v>
      </c>
      <c r="J36009">
        <v>0</v>
      </c>
      <c r="K36009">
        <v>0</v>
      </c>
      <c r="L36009">
        <v>1</v>
      </c>
      <c r="M36009">
        <v>0</v>
      </c>
      <c r="N36009">
        <v>1</v>
      </c>
      <c r="O36009">
        <v>0</v>
      </c>
      <c r="P36009">
        <v>1</v>
      </c>
      <c r="Q36009">
        <v>0</v>
      </c>
      <c r="R36009">
        <v>0</v>
      </c>
      <c r="S36009">
        <v>1</v>
      </c>
      <c r="T36009">
        <v>0</v>
      </c>
      <c r="U36009">
        <v>0</v>
      </c>
      <c r="V36009">
        <v>0</v>
      </c>
      <c r="W36009">
        <v>0</v>
      </c>
      <c r="X36009">
        <v>0</v>
      </c>
      <c r="Y36009" t="s">
        <v>39</v>
      </c>
      <c r="Z36009" t="s">
        <v>40</v>
      </c>
      <c r="AA36009" t="s">
        <v>48</v>
      </c>
      <c r="AB36009" t="s">
        <v>57</v>
      </c>
      <c r="AC36009" t="s">
        <v>56</v>
      </c>
      <c r="AD36009" s="2" t="s">
        <v>35761</v>
      </c>
      <c r="AE36009">
        <v>11</v>
      </c>
      <c r="AF36009" s="3" t="d">
        <v>05:36:34.99999999999939350</v>
      </c>
      <c r="AG36009">
        <v>5</v>
      </c>
      <c r="AH36009">
        <v>36</v>
      </c>
      <c r="AI36009">
        <v>35</v>
      </c>
      <c r="AJ36009">
        <v>3</v>
      </c>
      <c r="AK36009">
        <v>1</v>
      </c>
      <c r="AL36009">
        <v>0</v>
      </c>
      <c r="AM36009">
        <v>1</v>
      </c>
      <c r="AN36009">
        <v>0</v>
      </c>
    </row>
    <row r="36010" spans="1:40" x14ac:dyDescent="0.25">
      <c r="A36010">
        <v>36008</v>
      </c>
      <c r="B36010" s="1" t="s">
        <v>35967</v>
      </c>
      <c r="C36010">
        <v>232</v>
      </c>
      <c r="D36010">
        <v>0</v>
      </c>
      <c r="E36010">
        <v>0</v>
      </c>
      <c r="F36010">
        <v>0</v>
      </c>
      <c r="G36010">
        <v>1</v>
      </c>
      <c r="H36010">
        <v>0</v>
      </c>
      <c r="I36010">
        <v>0</v>
      </c>
      <c r="J36010">
        <v>0</v>
      </c>
      <c r="K36010">
        <v>0</v>
      </c>
      <c r="L36010">
        <v>1</v>
      </c>
      <c r="M36010">
        <v>0</v>
      </c>
      <c r="N36010">
        <v>1</v>
      </c>
      <c r="O36010">
        <v>0</v>
      </c>
      <c r="P36010">
        <v>1</v>
      </c>
      <c r="Q36010">
        <v>0</v>
      </c>
      <c r="R36010">
        <v>0</v>
      </c>
      <c r="S36010">
        <v>1</v>
      </c>
      <c r="T36010">
        <v>0</v>
      </c>
      <c r="U36010">
        <v>0</v>
      </c>
      <c r="V36010">
        <v>0</v>
      </c>
      <c r="W36010">
        <v>0</v>
      </c>
      <c r="X36010">
        <v>0</v>
      </c>
      <c r="Y36010" t="s">
        <v>39</v>
      </c>
      <c r="Z36010" t="s">
        <v>40</v>
      </c>
      <c r="AA36010" t="s">
        <v>48</v>
      </c>
      <c r="AB36010" t="s">
        <v>57</v>
      </c>
      <c r="AC36010" t="s">
        <v>56</v>
      </c>
      <c r="AD36010" s="2" t="s">
        <v>35761</v>
      </c>
      <c r="AE36010">
        <v>11</v>
      </c>
      <c r="AF36010" s="3" t="d">
        <v>05:36:57.9999999999989925</v>
      </c>
      <c r="AG36010">
        <v>5</v>
      </c>
      <c r="AH36010">
        <v>36</v>
      </c>
      <c r="AI36010">
        <v>58</v>
      </c>
      <c r="AJ36010">
        <v>3</v>
      </c>
      <c r="AK36010">
        <v>1</v>
      </c>
      <c r="AL36010">
        <v>1</v>
      </c>
      <c r="AM36010">
        <v>2</v>
      </c>
      <c r="AN36010">
        <v>1</v>
      </c>
    </row>
    <row r="36011" spans="1:40" x14ac:dyDescent="0.25">
      <c r="A36011">
        <v>36009</v>
      </c>
      <c r="B36011" s="1" t="s">
        <v>35968</v>
      </c>
      <c r="C36011">
        <v>139</v>
      </c>
      <c r="D36011">
        <v>0</v>
      </c>
      <c r="E36011">
        <v>0</v>
      </c>
      <c r="F36011">
        <v>0</v>
      </c>
      <c r="G36011">
        <v>1</v>
      </c>
      <c r="H36011">
        <v>0</v>
      </c>
      <c r="I36011">
        <v>0</v>
      </c>
      <c r="J36011">
        <v>1</v>
      </c>
      <c r="K36011">
        <v>0</v>
      </c>
      <c r="L36011">
        <v>0</v>
      </c>
      <c r="M36011">
        <v>0</v>
      </c>
      <c r="N36011">
        <v>0</v>
      </c>
      <c r="O36011">
        <v>1</v>
      </c>
      <c r="P36011">
        <v>1</v>
      </c>
      <c r="Q36011">
        <v>0</v>
      </c>
      <c r="R36011">
        <v>0</v>
      </c>
      <c r="S36011">
        <v>1</v>
      </c>
      <c r="T36011">
        <v>0</v>
      </c>
      <c r="U36011">
        <v>0</v>
      </c>
      <c r="V36011">
        <v>0</v>
      </c>
      <c r="W36011">
        <v>0</v>
      </c>
      <c r="X36011">
        <v>0</v>
      </c>
      <c r="Y36011" t="s">
        <v>39</v>
      </c>
      <c r="Z36011" t="s">
        <v>49</v>
      </c>
      <c r="AA36011" t="s">
        <v>41</v>
      </c>
      <c r="AB36011" t="s">
        <v>57</v>
      </c>
      <c r="AC36011" t="s">
        <v>56</v>
      </c>
      <c r="AD36011" s="2" t="s">
        <v>35761</v>
      </c>
      <c r="AE36011">
        <v>11</v>
      </c>
      <c r="AF36011" s="3" t="d">
        <v>05:42:39.00000000000033900</v>
      </c>
      <c r="AG36011">
        <v>5</v>
      </c>
      <c r="AH36011">
        <v>42</v>
      </c>
      <c r="AI36011">
        <v>39</v>
      </c>
      <c r="AJ36011">
        <v>5</v>
      </c>
      <c r="AK36011">
        <v>2</v>
      </c>
      <c r="AL36011">
        <v>0</v>
      </c>
      <c r="AM36011">
        <v>1</v>
      </c>
      <c r="AN36011">
        <v>0</v>
      </c>
    </row>
    <row r="36012" spans="1:40" x14ac:dyDescent="0.25">
      <c r="A36012">
        <v>36010</v>
      </c>
      <c r="B36012" s="1" t="s">
        <v>35969</v>
      </c>
      <c r="C36012">
        <v>139</v>
      </c>
      <c r="D36012">
        <v>0</v>
      </c>
      <c r="E36012">
        <v>0</v>
      </c>
      <c r="F36012">
        <v>0</v>
      </c>
      <c r="G36012">
        <v>1</v>
      </c>
      <c r="H36012">
        <v>0</v>
      </c>
      <c r="I36012">
        <v>0</v>
      </c>
      <c r="J36012">
        <v>0</v>
      </c>
      <c r="K36012">
        <v>1</v>
      </c>
      <c r="L36012">
        <v>0</v>
      </c>
      <c r="M36012">
        <v>0</v>
      </c>
      <c r="N36012">
        <v>0</v>
      </c>
      <c r="O36012">
        <v>1</v>
      </c>
      <c r="P36012">
        <v>1</v>
      </c>
      <c r="Q36012">
        <v>0</v>
      </c>
      <c r="R36012">
        <v>0</v>
      </c>
      <c r="S36012">
        <v>1</v>
      </c>
      <c r="T36012">
        <v>0</v>
      </c>
      <c r="U36012">
        <v>0</v>
      </c>
      <c r="V36012">
        <v>0</v>
      </c>
      <c r="W36012">
        <v>0</v>
      </c>
      <c r="X36012">
        <v>0</v>
      </c>
      <c r="Y36012" t="s">
        <v>39</v>
      </c>
      <c r="Z36012" t="s">
        <v>46</v>
      </c>
      <c r="AA36012" t="s">
        <v>41</v>
      </c>
      <c r="AB36012" t="s">
        <v>57</v>
      </c>
      <c r="AC36012" t="s">
        <v>56</v>
      </c>
      <c r="AD36012" s="2" t="s">
        <v>35761</v>
      </c>
      <c r="AE36012">
        <v>11</v>
      </c>
      <c r="AF36012" s="3" t="d">
        <v>05:43:13.99999999999941975</v>
      </c>
      <c r="AG36012">
        <v>5</v>
      </c>
      <c r="AH36012">
        <v>43</v>
      </c>
      <c r="AI36012">
        <v>14</v>
      </c>
      <c r="AJ36012">
        <v>1</v>
      </c>
      <c r="AK36012">
        <v>0.5</v>
      </c>
      <c r="AL36012">
        <v>1</v>
      </c>
      <c r="AM36012">
        <v>2</v>
      </c>
      <c r="AN36012">
        <v>2</v>
      </c>
    </row>
    <row r="36013" spans="1:40" x14ac:dyDescent="0.25">
      <c r="A36013">
        <v>36011</v>
      </c>
      <c r="B36013" s="1" t="s">
        <v>35970</v>
      </c>
      <c r="C36013">
        <v>139</v>
      </c>
      <c r="D36013">
        <v>0</v>
      </c>
      <c r="E36013">
        <v>0</v>
      </c>
      <c r="F36013">
        <v>0</v>
      </c>
      <c r="G36013">
        <v>1</v>
      </c>
      <c r="H36013">
        <v>0</v>
      </c>
      <c r="I36013">
        <v>0</v>
      </c>
      <c r="J36013">
        <v>0</v>
      </c>
      <c r="K36013">
        <v>1</v>
      </c>
      <c r="L36013">
        <v>0</v>
      </c>
      <c r="M36013">
        <v>0</v>
      </c>
      <c r="N36013">
        <v>0</v>
      </c>
      <c r="O36013">
        <v>1</v>
      </c>
      <c r="P36013">
        <v>1</v>
      </c>
      <c r="Q36013">
        <v>0</v>
      </c>
      <c r="R36013">
        <v>0</v>
      </c>
      <c r="S36013">
        <v>1</v>
      </c>
      <c r="T36013">
        <v>0</v>
      </c>
      <c r="U36013">
        <v>0</v>
      </c>
      <c r="V36013">
        <v>0</v>
      </c>
      <c r="W36013">
        <v>0</v>
      </c>
      <c r="X36013">
        <v>0</v>
      </c>
      <c r="Y36013" t="s">
        <v>39</v>
      </c>
      <c r="Z36013" t="s">
        <v>46</v>
      </c>
      <c r="AA36013" t="s">
        <v>41</v>
      </c>
      <c r="AB36013" t="s">
        <v>57</v>
      </c>
      <c r="AC36013" t="s">
        <v>56</v>
      </c>
      <c r="AD36013" s="2" t="s">
        <v>35761</v>
      </c>
      <c r="AE36013">
        <v>11</v>
      </c>
      <c r="AF36013" s="3" t="d">
        <v>05:43:43.99999999999930875</v>
      </c>
      <c r="AG36013">
        <v>5</v>
      </c>
      <c r="AH36013">
        <v>43</v>
      </c>
      <c r="AI36013">
        <v>44</v>
      </c>
      <c r="AJ36013">
        <v>1</v>
      </c>
      <c r="AK36013">
        <v>0.5</v>
      </c>
      <c r="AL36013">
        <v>1</v>
      </c>
      <c r="AM36013">
        <v>3</v>
      </c>
      <c r="AN36013" s="4" t="s">
        <v>74</v>
      </c>
    </row>
    <row r="36014" spans="1:40" x14ac:dyDescent="0.25">
      <c r="A36014">
        <v>36012</v>
      </c>
      <c r="B36014" s="1" t="s">
        <v>35971</v>
      </c>
      <c r="C36014">
        <v>139</v>
      </c>
      <c r="D36014">
        <v>0</v>
      </c>
      <c r="E36014">
        <v>0</v>
      </c>
      <c r="F36014">
        <v>0</v>
      </c>
      <c r="G36014">
        <v>1</v>
      </c>
      <c r="H36014">
        <v>0</v>
      </c>
      <c r="I36014">
        <v>0</v>
      </c>
      <c r="J36014">
        <v>0</v>
      </c>
      <c r="K36014">
        <v>1</v>
      </c>
      <c r="L36014">
        <v>0</v>
      </c>
      <c r="M36014">
        <v>0</v>
      </c>
      <c r="N36014">
        <v>0</v>
      </c>
      <c r="O36014">
        <v>1</v>
      </c>
      <c r="P36014">
        <v>1</v>
      </c>
      <c r="Q36014">
        <v>0</v>
      </c>
      <c r="R36014">
        <v>0</v>
      </c>
      <c r="S36014">
        <v>1</v>
      </c>
      <c r="T36014">
        <v>0</v>
      </c>
      <c r="U36014">
        <v>0</v>
      </c>
      <c r="V36014">
        <v>0</v>
      </c>
      <c r="W36014">
        <v>0</v>
      </c>
      <c r="X36014">
        <v>0</v>
      </c>
      <c r="Y36014" t="s">
        <v>39</v>
      </c>
      <c r="Z36014" t="s">
        <v>46</v>
      </c>
      <c r="AA36014" t="s">
        <v>41</v>
      </c>
      <c r="AB36014" t="s">
        <v>57</v>
      </c>
      <c r="AC36014" t="s">
        <v>56</v>
      </c>
      <c r="AD36014" s="2" t="s">
        <v>35761</v>
      </c>
      <c r="AE36014">
        <v>11</v>
      </c>
      <c r="AF36014" s="3" t="d">
        <v>05:43:51.99999999999896325</v>
      </c>
      <c r="AG36014">
        <v>5</v>
      </c>
      <c r="AH36014">
        <v>43</v>
      </c>
      <c r="AI36014">
        <v>52</v>
      </c>
      <c r="AJ36014">
        <v>1</v>
      </c>
      <c r="AK36014">
        <v>0.5</v>
      </c>
      <c r="AL36014">
        <v>1</v>
      </c>
      <c r="AM36014">
        <v>4</v>
      </c>
      <c r="AN36014">
        <v>3</v>
      </c>
    </row>
    <row r="36015" spans="1:40" x14ac:dyDescent="0.25">
      <c r="A36015">
        <v>36013</v>
      </c>
      <c r="B36015" s="1" t="s">
        <v>35972</v>
      </c>
      <c r="C36015">
        <v>203</v>
      </c>
      <c r="D36015">
        <v>0</v>
      </c>
      <c r="E36015">
        <v>0</v>
      </c>
      <c r="F36015">
        <v>0</v>
      </c>
      <c r="G36015">
        <v>1</v>
      </c>
      <c r="H36015">
        <v>0</v>
      </c>
      <c r="I36015">
        <v>0</v>
      </c>
      <c r="J36015">
        <v>0</v>
      </c>
      <c r="K36015">
        <v>0</v>
      </c>
      <c r="L36015">
        <v>1</v>
      </c>
      <c r="M36015">
        <v>0</v>
      </c>
      <c r="N36015">
        <v>1</v>
      </c>
      <c r="O36015">
        <v>0</v>
      </c>
      <c r="P36015">
        <v>1</v>
      </c>
      <c r="Q36015">
        <v>0</v>
      </c>
      <c r="R36015">
        <v>0</v>
      </c>
      <c r="S36015">
        <v>1</v>
      </c>
      <c r="T36015">
        <v>0</v>
      </c>
      <c r="U36015">
        <v>0</v>
      </c>
      <c r="V36015">
        <v>0</v>
      </c>
      <c r="W36015">
        <v>0</v>
      </c>
      <c r="X36015">
        <v>0</v>
      </c>
      <c r="Y36015" t="s">
        <v>39</v>
      </c>
      <c r="Z36015" t="s">
        <v>40</v>
      </c>
      <c r="AA36015" t="s">
        <v>48</v>
      </c>
      <c r="AB36015" t="s">
        <v>57</v>
      </c>
      <c r="AC36015" t="s">
        <v>56</v>
      </c>
      <c r="AD36015" s="2" t="s">
        <v>35761</v>
      </c>
      <c r="AE36015">
        <v>11</v>
      </c>
      <c r="AF36015" s="3" t="d">
        <v>05:45:11.00000000000092275</v>
      </c>
      <c r="AG36015">
        <v>5</v>
      </c>
      <c r="AH36015">
        <v>45</v>
      </c>
      <c r="AI36015">
        <v>11</v>
      </c>
      <c r="AJ36015">
        <v>3</v>
      </c>
      <c r="AK36015">
        <v>1</v>
      </c>
      <c r="AL36015">
        <v>0</v>
      </c>
      <c r="AM36015">
        <v>1</v>
      </c>
      <c r="AN36015">
        <v>0</v>
      </c>
    </row>
    <row r="36016" spans="1:40" x14ac:dyDescent="0.25">
      <c r="A36016">
        <v>36014</v>
      </c>
      <c r="B36016" s="1" t="s">
        <v>35973</v>
      </c>
      <c r="C36016">
        <v>203</v>
      </c>
      <c r="D36016">
        <v>1</v>
      </c>
      <c r="E36016">
        <v>0</v>
      </c>
      <c r="F36016">
        <v>0</v>
      </c>
      <c r="G36016">
        <v>1</v>
      </c>
      <c r="H36016">
        <v>0</v>
      </c>
      <c r="I36016">
        <v>1</v>
      </c>
      <c r="J36016">
        <v>0</v>
      </c>
      <c r="K36016">
        <v>0</v>
      </c>
      <c r="L36016">
        <v>0</v>
      </c>
      <c r="M36016">
        <v>0</v>
      </c>
      <c r="N36016">
        <v>1</v>
      </c>
      <c r="O36016">
        <v>0</v>
      </c>
      <c r="P36016">
        <v>1</v>
      </c>
      <c r="Q36016">
        <v>0</v>
      </c>
      <c r="R36016">
        <v>0</v>
      </c>
      <c r="S36016">
        <v>1</v>
      </c>
      <c r="T36016">
        <v>0</v>
      </c>
      <c r="U36016">
        <v>0</v>
      </c>
      <c r="V36016">
        <v>0</v>
      </c>
      <c r="W36016">
        <v>0</v>
      </c>
      <c r="X36016">
        <v>0</v>
      </c>
      <c r="Y36016" t="s">
        <v>39</v>
      </c>
      <c r="Z36016" t="s">
        <v>50</v>
      </c>
      <c r="AA36016" t="s">
        <v>48</v>
      </c>
      <c r="AB36016" t="s">
        <v>57</v>
      </c>
      <c r="AC36016" t="s">
        <v>56</v>
      </c>
      <c r="AD36016" s="2" t="s">
        <v>35761</v>
      </c>
      <c r="AE36016">
        <v>11</v>
      </c>
      <c r="AF36016" s="3" t="d">
        <v>05:45:37.00000000000098450</v>
      </c>
      <c r="AG36016">
        <v>5</v>
      </c>
      <c r="AH36016">
        <v>45</v>
      </c>
      <c r="AI36016">
        <v>37</v>
      </c>
      <c r="AJ36016">
        <v>10</v>
      </c>
      <c r="AK36016">
        <v>5</v>
      </c>
      <c r="AL36016">
        <v>1</v>
      </c>
      <c r="AM36016">
        <v>2</v>
      </c>
      <c r="AN36016">
        <v>1</v>
      </c>
    </row>
    <row r="36017" spans="1:40" x14ac:dyDescent="0.25">
      <c r="A36017">
        <v>36015</v>
      </c>
      <c r="B36017" s="1" t="s">
        <v>35974</v>
      </c>
      <c r="C36017">
        <v>199</v>
      </c>
      <c r="D36017">
        <v>0</v>
      </c>
      <c r="E36017">
        <v>0</v>
      </c>
      <c r="F36017">
        <v>0</v>
      </c>
      <c r="G36017">
        <v>0</v>
      </c>
      <c r="H36017">
        <v>1</v>
      </c>
      <c r="I36017">
        <v>0</v>
      </c>
      <c r="J36017">
        <v>1</v>
      </c>
      <c r="K36017">
        <v>0</v>
      </c>
      <c r="L36017">
        <v>0</v>
      </c>
      <c r="M36017">
        <v>1</v>
      </c>
      <c r="N36017">
        <v>0</v>
      </c>
      <c r="O36017">
        <v>0</v>
      </c>
      <c r="P36017">
        <v>1</v>
      </c>
      <c r="Q36017">
        <v>0</v>
      </c>
      <c r="R36017">
        <v>0</v>
      </c>
      <c r="S36017">
        <v>1</v>
      </c>
      <c r="T36017">
        <v>0</v>
      </c>
      <c r="U36017">
        <v>0</v>
      </c>
      <c r="V36017">
        <v>0</v>
      </c>
      <c r="W36017">
        <v>0</v>
      </c>
      <c r="X36017">
        <v>0</v>
      </c>
      <c r="Y36017" t="s">
        <v>47</v>
      </c>
      <c r="Z36017" t="s">
        <v>49</v>
      </c>
      <c r="AA36017" t="s">
        <v>44</v>
      </c>
      <c r="AB36017" t="s">
        <v>57</v>
      </c>
      <c r="AC36017" t="s">
        <v>56</v>
      </c>
      <c r="AD36017" s="2" t="s">
        <v>35761</v>
      </c>
      <c r="AE36017">
        <v>11</v>
      </c>
      <c r="AF36017" s="3" t="d">
        <v>05:46:57.99999999999926325</v>
      </c>
      <c r="AG36017">
        <v>5</v>
      </c>
      <c r="AH36017">
        <v>46</v>
      </c>
      <c r="AI36017">
        <v>58</v>
      </c>
      <c r="AJ36017">
        <v>5</v>
      </c>
      <c r="AK36017">
        <v>2</v>
      </c>
      <c r="AL36017">
        <v>0</v>
      </c>
      <c r="AM36017">
        <v>1</v>
      </c>
      <c r="AN36017">
        <v>0</v>
      </c>
    </row>
    <row r="36018" spans="1:40" x14ac:dyDescent="0.25">
      <c r="A36018">
        <v>36016</v>
      </c>
      <c r="B36018" s="1" t="s">
        <v>35975</v>
      </c>
      <c r="C36018">
        <v>377</v>
      </c>
      <c r="D36018">
        <v>0</v>
      </c>
      <c r="E36018">
        <v>0</v>
      </c>
      <c r="F36018">
        <v>0</v>
      </c>
      <c r="G36018">
        <v>0</v>
      </c>
      <c r="H36018">
        <v>1</v>
      </c>
      <c r="I36018">
        <v>0</v>
      </c>
      <c r="J36018">
        <v>1</v>
      </c>
      <c r="K36018">
        <v>0</v>
      </c>
      <c r="L36018">
        <v>0</v>
      </c>
      <c r="M36018">
        <v>0</v>
      </c>
      <c r="N36018">
        <v>1</v>
      </c>
      <c r="O36018">
        <v>0</v>
      </c>
      <c r="P36018">
        <v>1</v>
      </c>
      <c r="Q36018">
        <v>0</v>
      </c>
      <c r="R36018">
        <v>0</v>
      </c>
      <c r="S36018">
        <v>1</v>
      </c>
      <c r="T36018">
        <v>0</v>
      </c>
      <c r="U36018">
        <v>0</v>
      </c>
      <c r="V36018">
        <v>0</v>
      </c>
      <c r="W36018">
        <v>0</v>
      </c>
      <c r="X36018">
        <v>0</v>
      </c>
      <c r="Y36018" t="s">
        <v>47</v>
      </c>
      <c r="Z36018" t="s">
        <v>49</v>
      </c>
      <c r="AA36018" t="s">
        <v>48</v>
      </c>
      <c r="AB36018" t="s">
        <v>57</v>
      </c>
      <c r="AC36018" t="s">
        <v>56</v>
      </c>
      <c r="AD36018" s="2" t="s">
        <v>35761</v>
      </c>
      <c r="AE36018">
        <v>11</v>
      </c>
      <c r="AF36018" s="3" t="d">
        <v>05:48:59.000000000000589450</v>
      </c>
      <c r="AG36018">
        <v>5</v>
      </c>
      <c r="AH36018">
        <v>48</v>
      </c>
      <c r="AI36018">
        <v>59</v>
      </c>
      <c r="AJ36018">
        <v>5</v>
      </c>
      <c r="AK36018">
        <v>2</v>
      </c>
      <c r="AL36018">
        <v>0</v>
      </c>
      <c r="AM36018">
        <v>1</v>
      </c>
      <c r="AN36018">
        <v>0</v>
      </c>
    </row>
    <row r="36019" spans="1:40" x14ac:dyDescent="0.25">
      <c r="A36019">
        <v>36017</v>
      </c>
      <c r="B36019" s="1" t="s">
        <v>35976</v>
      </c>
      <c r="C36019">
        <v>167</v>
      </c>
      <c r="D36019">
        <v>0</v>
      </c>
      <c r="E36019">
        <v>0</v>
      </c>
      <c r="F36019">
        <v>0</v>
      </c>
      <c r="G36019">
        <v>1</v>
      </c>
      <c r="H36019">
        <v>0</v>
      </c>
      <c r="I36019">
        <v>1</v>
      </c>
      <c r="J36019">
        <v>0</v>
      </c>
      <c r="K36019">
        <v>0</v>
      </c>
      <c r="L36019">
        <v>0</v>
      </c>
      <c r="M36019">
        <v>0</v>
      </c>
      <c r="N36019">
        <v>1</v>
      </c>
      <c r="O36019">
        <v>0</v>
      </c>
      <c r="P36019">
        <v>1</v>
      </c>
      <c r="Q36019">
        <v>0</v>
      </c>
      <c r="R36019">
        <v>0</v>
      </c>
      <c r="S36019">
        <v>1</v>
      </c>
      <c r="T36019">
        <v>0</v>
      </c>
      <c r="U36019">
        <v>0</v>
      </c>
      <c r="V36019">
        <v>0</v>
      </c>
      <c r="W36019">
        <v>0</v>
      </c>
      <c r="X36019">
        <v>0</v>
      </c>
      <c r="Y36019" t="s">
        <v>39</v>
      </c>
      <c r="Z36019" t="s">
        <v>50</v>
      </c>
      <c r="AA36019" t="s">
        <v>48</v>
      </c>
      <c r="AB36019" t="s">
        <v>57</v>
      </c>
      <c r="AC36019" t="s">
        <v>56</v>
      </c>
      <c r="AD36019" s="2" t="s">
        <v>35761</v>
      </c>
      <c r="AE36019">
        <v>11</v>
      </c>
      <c r="AF36019" s="3" t="d">
        <v>05:51:05.00000000000110200</v>
      </c>
      <c r="AG36019">
        <v>5</v>
      </c>
      <c r="AH36019">
        <v>51</v>
      </c>
      <c r="AI36019">
        <v>5</v>
      </c>
      <c r="AJ36019">
        <v>10</v>
      </c>
      <c r="AK36019">
        <v>5</v>
      </c>
      <c r="AL36019">
        <v>0</v>
      </c>
      <c r="AM36019">
        <v>1</v>
      </c>
      <c r="AN36019">
        <v>0</v>
      </c>
    </row>
    <row r="36020" spans="1:40" x14ac:dyDescent="0.25">
      <c r="A36020">
        <v>36018</v>
      </c>
      <c r="B36020" s="1" t="s">
        <v>35977</v>
      </c>
      <c r="C36020">
        <v>167</v>
      </c>
      <c r="D36020">
        <v>0</v>
      </c>
      <c r="E36020">
        <v>0</v>
      </c>
      <c r="F36020">
        <v>0</v>
      </c>
      <c r="G36020">
        <v>1</v>
      </c>
      <c r="H36020">
        <v>0</v>
      </c>
      <c r="I36020">
        <v>0</v>
      </c>
      <c r="J36020">
        <v>0</v>
      </c>
      <c r="K36020">
        <v>0</v>
      </c>
      <c r="L36020">
        <v>1</v>
      </c>
      <c r="M36020">
        <v>0</v>
      </c>
      <c r="N36020">
        <v>1</v>
      </c>
      <c r="O36020">
        <v>0</v>
      </c>
      <c r="P36020">
        <v>1</v>
      </c>
      <c r="Q36020">
        <v>0</v>
      </c>
      <c r="R36020">
        <v>0</v>
      </c>
      <c r="S36020">
        <v>1</v>
      </c>
      <c r="T36020">
        <v>0</v>
      </c>
      <c r="U36020">
        <v>0</v>
      </c>
      <c r="V36020">
        <v>0</v>
      </c>
      <c r="W36020">
        <v>0</v>
      </c>
      <c r="X36020">
        <v>0</v>
      </c>
      <c r="Y36020" t="s">
        <v>39</v>
      </c>
      <c r="Z36020" t="s">
        <v>40</v>
      </c>
      <c r="AA36020" t="s">
        <v>48</v>
      </c>
      <c r="AB36020" t="s">
        <v>57</v>
      </c>
      <c r="AC36020" t="s">
        <v>56</v>
      </c>
      <c r="AD36020" s="2" t="s">
        <v>35761</v>
      </c>
      <c r="AE36020">
        <v>11</v>
      </c>
      <c r="AF36020" s="3" t="d">
        <v>05:51:50.00000000000094225</v>
      </c>
      <c r="AG36020">
        <v>5</v>
      </c>
      <c r="AH36020">
        <v>51</v>
      </c>
      <c r="AI36020">
        <v>50</v>
      </c>
      <c r="AJ36020">
        <v>3</v>
      </c>
      <c r="AK36020">
        <v>1</v>
      </c>
      <c r="AL36020">
        <v>1</v>
      </c>
      <c r="AM36020">
        <v>2</v>
      </c>
      <c r="AN36020">
        <v>5</v>
      </c>
    </row>
    <row r="36021" spans="1:40" x14ac:dyDescent="0.25">
      <c r="A36021">
        <v>36019</v>
      </c>
      <c r="B36021" s="1" t="s">
        <v>35978</v>
      </c>
      <c r="C36021">
        <v>222</v>
      </c>
      <c r="D36021">
        <v>1</v>
      </c>
      <c r="E36021">
        <v>1</v>
      </c>
      <c r="F36021">
        <v>0</v>
      </c>
      <c r="G36021">
        <v>1</v>
      </c>
      <c r="H36021">
        <v>0</v>
      </c>
      <c r="I36021">
        <v>0</v>
      </c>
      <c r="J36021">
        <v>0</v>
      </c>
      <c r="K36021">
        <v>0</v>
      </c>
      <c r="L36021">
        <v>1</v>
      </c>
      <c r="M36021">
        <v>0</v>
      </c>
      <c r="N36021">
        <v>1</v>
      </c>
      <c r="O36021">
        <v>0</v>
      </c>
      <c r="P36021">
        <v>1</v>
      </c>
      <c r="Q36021">
        <v>0</v>
      </c>
      <c r="R36021">
        <v>0</v>
      </c>
      <c r="S36021">
        <v>1</v>
      </c>
      <c r="T36021">
        <v>0</v>
      </c>
      <c r="U36021">
        <v>0</v>
      </c>
      <c r="V36021">
        <v>0</v>
      </c>
      <c r="W36021">
        <v>0</v>
      </c>
      <c r="X36021">
        <v>0</v>
      </c>
      <c r="Y36021" t="s">
        <v>39</v>
      </c>
      <c r="Z36021" t="s">
        <v>40</v>
      </c>
      <c r="AA36021" t="s">
        <v>48</v>
      </c>
      <c r="AB36021" t="s">
        <v>57</v>
      </c>
      <c r="AC36021" t="s">
        <v>56</v>
      </c>
      <c r="AD36021" s="2" t="s">
        <v>35761</v>
      </c>
      <c r="AE36021">
        <v>11</v>
      </c>
      <c r="AF36021" s="3" t="d">
        <v>05:53:43.00000000000022175</v>
      </c>
      <c r="AG36021">
        <v>5</v>
      </c>
      <c r="AH36021">
        <v>53</v>
      </c>
      <c r="AI36021">
        <v>43</v>
      </c>
      <c r="AJ36021">
        <v>3</v>
      </c>
      <c r="AK36021">
        <v>1</v>
      </c>
      <c r="AL36021">
        <v>0</v>
      </c>
      <c r="AM36021">
        <v>1</v>
      </c>
      <c r="AN36021">
        <v>0</v>
      </c>
    </row>
    <row r="36022" spans="1:40" x14ac:dyDescent="0.25">
      <c r="A36022">
        <v>36020</v>
      </c>
      <c r="B36022" s="1" t="s">
        <v>35979</v>
      </c>
      <c r="C36022">
        <v>156</v>
      </c>
      <c r="D36022">
        <v>1</v>
      </c>
      <c r="E36022">
        <v>0</v>
      </c>
      <c r="F36022">
        <v>0</v>
      </c>
      <c r="G36022">
        <v>1</v>
      </c>
      <c r="H36022">
        <v>0</v>
      </c>
      <c r="I36022">
        <v>0</v>
      </c>
      <c r="J36022">
        <v>0</v>
      </c>
      <c r="K36022">
        <v>0</v>
      </c>
      <c r="L36022">
        <v>1</v>
      </c>
      <c r="M36022">
        <v>1</v>
      </c>
      <c r="N36022">
        <v>0</v>
      </c>
      <c r="O36022">
        <v>0</v>
      </c>
      <c r="P36022">
        <v>1</v>
      </c>
      <c r="Q36022">
        <v>0</v>
      </c>
      <c r="R36022">
        <v>0</v>
      </c>
      <c r="S36022">
        <v>1</v>
      </c>
      <c r="T36022">
        <v>0</v>
      </c>
      <c r="U36022">
        <v>0</v>
      </c>
      <c r="V36022">
        <v>0</v>
      </c>
      <c r="W36022">
        <v>0</v>
      </c>
      <c r="X36022">
        <v>0</v>
      </c>
      <c r="Y36022" t="s">
        <v>39</v>
      </c>
      <c r="Z36022" t="s">
        <v>40</v>
      </c>
      <c r="AA36022" t="s">
        <v>44</v>
      </c>
      <c r="AB36022" t="s">
        <v>57</v>
      </c>
      <c r="AC36022" t="s">
        <v>56</v>
      </c>
      <c r="AD36022" s="2" t="s">
        <v>35761</v>
      </c>
      <c r="AE36022">
        <v>11</v>
      </c>
      <c r="AF36022" s="3" t="d">
        <v>05:55:20.999999999999550</v>
      </c>
      <c r="AG36022">
        <v>5</v>
      </c>
      <c r="AH36022">
        <v>55</v>
      </c>
      <c r="AI36022">
        <v>21</v>
      </c>
      <c r="AJ36022">
        <v>3</v>
      </c>
      <c r="AK36022">
        <v>1</v>
      </c>
      <c r="AL36022">
        <v>0</v>
      </c>
      <c r="AM36022">
        <v>1</v>
      </c>
      <c r="AN36022">
        <v>0</v>
      </c>
    </row>
    <row r="36023" spans="1:40" x14ac:dyDescent="0.25">
      <c r="A36023">
        <v>36021</v>
      </c>
      <c r="B36023" s="1" t="s">
        <v>35980</v>
      </c>
      <c r="C36023">
        <v>148</v>
      </c>
      <c r="D36023">
        <v>0</v>
      </c>
      <c r="E36023">
        <v>0</v>
      </c>
      <c r="F36023">
        <v>0</v>
      </c>
      <c r="G36023">
        <v>1</v>
      </c>
      <c r="H36023">
        <v>0</v>
      </c>
      <c r="I36023">
        <v>0</v>
      </c>
      <c r="J36023">
        <v>1</v>
      </c>
      <c r="K36023">
        <v>0</v>
      </c>
      <c r="L36023">
        <v>0</v>
      </c>
      <c r="M36023">
        <v>0</v>
      </c>
      <c r="N36023">
        <v>1</v>
      </c>
      <c r="O36023">
        <v>0</v>
      </c>
      <c r="P36023">
        <v>1</v>
      </c>
      <c r="Q36023">
        <v>0</v>
      </c>
      <c r="R36023">
        <v>0</v>
      </c>
      <c r="S36023">
        <v>1</v>
      </c>
      <c r="T36023">
        <v>0</v>
      </c>
      <c r="U36023">
        <v>0</v>
      </c>
      <c r="V36023">
        <v>0</v>
      </c>
      <c r="W36023">
        <v>0</v>
      </c>
      <c r="X36023">
        <v>0</v>
      </c>
      <c r="Y36023" t="s">
        <v>39</v>
      </c>
      <c r="Z36023" t="s">
        <v>49</v>
      </c>
      <c r="AA36023" t="s">
        <v>48</v>
      </c>
      <c r="AB36023" t="s">
        <v>57</v>
      </c>
      <c r="AC36023" t="s">
        <v>56</v>
      </c>
      <c r="AD36023" s="2" t="s">
        <v>35761</v>
      </c>
      <c r="AE36023">
        <v>11</v>
      </c>
      <c r="AF36023" s="3" t="d">
        <v>05:56:32.99999999999881650</v>
      </c>
      <c r="AG36023">
        <v>5</v>
      </c>
      <c r="AH36023">
        <v>56</v>
      </c>
      <c r="AI36023">
        <v>33</v>
      </c>
      <c r="AJ36023">
        <v>5</v>
      </c>
      <c r="AK36023">
        <v>2</v>
      </c>
      <c r="AL36023">
        <v>0</v>
      </c>
      <c r="AM36023">
        <v>1</v>
      </c>
      <c r="AN36023">
        <v>0</v>
      </c>
    </row>
    <row r="36024" spans="1:40" x14ac:dyDescent="0.25">
      <c r="A36024">
        <v>36022</v>
      </c>
      <c r="B36024" s="1" t="s">
        <v>35981</v>
      </c>
      <c r="C36024">
        <v>20</v>
      </c>
      <c r="D36024">
        <v>1</v>
      </c>
      <c r="E36024">
        <v>1</v>
      </c>
      <c r="F36024">
        <v>1</v>
      </c>
      <c r="G36024">
        <v>0</v>
      </c>
      <c r="H36024">
        <v>0</v>
      </c>
      <c r="I36024">
        <v>0</v>
      </c>
      <c r="J36024">
        <v>0</v>
      </c>
      <c r="K36024">
        <v>1</v>
      </c>
      <c r="L36024">
        <v>0</v>
      </c>
      <c r="M36024">
        <v>1</v>
      </c>
      <c r="N36024">
        <v>0</v>
      </c>
      <c r="O36024">
        <v>0</v>
      </c>
      <c r="P36024">
        <v>1</v>
      </c>
      <c r="Q36024">
        <v>0</v>
      </c>
      <c r="R36024">
        <v>0</v>
      </c>
      <c r="S36024">
        <v>1</v>
      </c>
      <c r="T36024">
        <v>0</v>
      </c>
      <c r="U36024">
        <v>0</v>
      </c>
      <c r="V36024">
        <v>0</v>
      </c>
      <c r="W36024">
        <v>0</v>
      </c>
      <c r="X36024">
        <v>0</v>
      </c>
      <c r="Y36024" t="s">
        <v>45</v>
      </c>
      <c r="Z36024" t="s">
        <v>46</v>
      </c>
      <c r="AA36024" t="s">
        <v>44</v>
      </c>
      <c r="AB36024" t="s">
        <v>57</v>
      </c>
      <c r="AC36024" t="s">
        <v>56</v>
      </c>
      <c r="AD36024" s="2" t="s">
        <v>35761</v>
      </c>
      <c r="AE36024">
        <v>11</v>
      </c>
      <c r="AF36024" s="3" t="d">
        <v>05:59:42.99999999999894375</v>
      </c>
      <c r="AG36024">
        <v>5</v>
      </c>
      <c r="AH36024">
        <v>59</v>
      </c>
      <c r="AI36024">
        <v>43</v>
      </c>
      <c r="AJ36024">
        <v>1</v>
      </c>
      <c r="AK36024">
        <v>0.5</v>
      </c>
      <c r="AL36024">
        <v>0</v>
      </c>
      <c r="AM36024">
        <v>1</v>
      </c>
      <c r="AN36024">
        <v>0</v>
      </c>
    </row>
    <row r="36025" spans="1:40" x14ac:dyDescent="0.25">
      <c r="A36025">
        <v>36023</v>
      </c>
      <c r="B36025" s="1" t="s">
        <v>35982</v>
      </c>
      <c r="C36025">
        <v>232</v>
      </c>
      <c r="D36025">
        <v>0</v>
      </c>
      <c r="E36025">
        <v>0</v>
      </c>
      <c r="F36025">
        <v>0</v>
      </c>
      <c r="G36025">
        <v>1</v>
      </c>
      <c r="H36025">
        <v>0</v>
      </c>
      <c r="I36025">
        <v>0</v>
      </c>
      <c r="J36025">
        <v>0</v>
      </c>
      <c r="K36025">
        <v>0</v>
      </c>
      <c r="L36025">
        <v>1</v>
      </c>
      <c r="M36025">
        <v>0</v>
      </c>
      <c r="N36025">
        <v>1</v>
      </c>
      <c r="O36025">
        <v>0</v>
      </c>
      <c r="P36025">
        <v>1</v>
      </c>
      <c r="Q36025">
        <v>0</v>
      </c>
      <c r="R36025">
        <v>0</v>
      </c>
      <c r="S36025">
        <v>1</v>
      </c>
      <c r="T36025">
        <v>0</v>
      </c>
      <c r="U36025">
        <v>0</v>
      </c>
      <c r="V36025">
        <v>0</v>
      </c>
      <c r="W36025">
        <v>0</v>
      </c>
      <c r="X36025">
        <v>0</v>
      </c>
      <c r="Y36025" t="s">
        <v>39</v>
      </c>
      <c r="Z36025" t="s">
        <v>40</v>
      </c>
      <c r="AA36025" t="s">
        <v>48</v>
      </c>
      <c r="AB36025" t="s">
        <v>57</v>
      </c>
      <c r="AC36025" t="s">
        <v>56</v>
      </c>
      <c r="AD36025" s="2" t="s">
        <v>35761</v>
      </c>
      <c r="AE36025">
        <v>11</v>
      </c>
      <c r="AF36025" s="3" t="d">
        <v>06:01:17.9999999999978025</v>
      </c>
      <c r="AG36025">
        <v>6</v>
      </c>
      <c r="AH36025">
        <v>1</v>
      </c>
      <c r="AI36025">
        <v>18</v>
      </c>
      <c r="AJ36025">
        <v>3</v>
      </c>
      <c r="AK36025">
        <v>1</v>
      </c>
      <c r="AL36025">
        <v>0</v>
      </c>
      <c r="AM36025">
        <v>1</v>
      </c>
      <c r="AN36025">
        <v>0</v>
      </c>
    </row>
    <row r="36026" spans="1:40" x14ac:dyDescent="0.25">
      <c r="A36026">
        <v>36024</v>
      </c>
      <c r="B36026" s="1" t="s">
        <v>35983</v>
      </c>
      <c r="C36026">
        <v>232</v>
      </c>
      <c r="D36026">
        <v>0</v>
      </c>
      <c r="E36026">
        <v>0</v>
      </c>
      <c r="F36026">
        <v>0</v>
      </c>
      <c r="G36026">
        <v>1</v>
      </c>
      <c r="H36026">
        <v>0</v>
      </c>
      <c r="I36026">
        <v>0</v>
      </c>
      <c r="J36026">
        <v>0</v>
      </c>
      <c r="K36026">
        <v>1</v>
      </c>
      <c r="L36026">
        <v>0</v>
      </c>
      <c r="M36026">
        <v>0</v>
      </c>
      <c r="N36026">
        <v>1</v>
      </c>
      <c r="O36026">
        <v>0</v>
      </c>
      <c r="P36026">
        <v>1</v>
      </c>
      <c r="Q36026">
        <v>0</v>
      </c>
      <c r="R36026">
        <v>0</v>
      </c>
      <c r="S36026">
        <v>1</v>
      </c>
      <c r="T36026">
        <v>0</v>
      </c>
      <c r="U36026">
        <v>0</v>
      </c>
      <c r="V36026">
        <v>0</v>
      </c>
      <c r="W36026">
        <v>0</v>
      </c>
      <c r="X36026">
        <v>0</v>
      </c>
      <c r="Y36026" t="s">
        <v>39</v>
      </c>
      <c r="Z36026" t="s">
        <v>46</v>
      </c>
      <c r="AA36026" t="s">
        <v>48</v>
      </c>
      <c r="AB36026" t="s">
        <v>57</v>
      </c>
      <c r="AC36026" t="s">
        <v>56</v>
      </c>
      <c r="AD36026" s="2" t="s">
        <v>35761</v>
      </c>
      <c r="AE36026">
        <v>11</v>
      </c>
      <c r="AF36026" s="3" t="d">
        <v>06:01:42.00000000000155850</v>
      </c>
      <c r="AG36026">
        <v>6</v>
      </c>
      <c r="AH36026">
        <v>1</v>
      </c>
      <c r="AI36026">
        <v>42</v>
      </c>
      <c r="AJ36026">
        <v>1</v>
      </c>
      <c r="AK36026">
        <v>0.5</v>
      </c>
      <c r="AL36026">
        <v>1</v>
      </c>
      <c r="AM36026">
        <v>2</v>
      </c>
      <c r="AN36026">
        <v>1</v>
      </c>
    </row>
    <row r="36027" spans="1:40" x14ac:dyDescent="0.25">
      <c r="A36027">
        <v>36025</v>
      </c>
      <c r="B36027" s="1" t="s">
        <v>35984</v>
      </c>
      <c r="C36027">
        <v>298</v>
      </c>
      <c r="D36027">
        <v>0</v>
      </c>
      <c r="E36027">
        <v>1</v>
      </c>
      <c r="F36027">
        <v>0</v>
      </c>
      <c r="G36027">
        <v>1</v>
      </c>
      <c r="H36027">
        <v>0</v>
      </c>
      <c r="I36027">
        <v>0</v>
      </c>
      <c r="J36027">
        <v>0</v>
      </c>
      <c r="K36027">
        <v>1</v>
      </c>
      <c r="L36027">
        <v>0</v>
      </c>
      <c r="M36027">
        <v>0</v>
      </c>
      <c r="N36027">
        <v>1</v>
      </c>
      <c r="O36027">
        <v>0</v>
      </c>
      <c r="P36027">
        <v>1</v>
      </c>
      <c r="Q36027">
        <v>0</v>
      </c>
      <c r="R36027">
        <v>0</v>
      </c>
      <c r="S36027">
        <v>1</v>
      </c>
      <c r="T36027">
        <v>0</v>
      </c>
      <c r="U36027">
        <v>0</v>
      </c>
      <c r="V36027">
        <v>0</v>
      </c>
      <c r="W36027">
        <v>0</v>
      </c>
      <c r="X36027">
        <v>0</v>
      </c>
      <c r="Y36027" t="s">
        <v>39</v>
      </c>
      <c r="Z36027" t="s">
        <v>46</v>
      </c>
      <c r="AA36027" t="s">
        <v>48</v>
      </c>
      <c r="AB36027" t="s">
        <v>57</v>
      </c>
      <c r="AC36027" t="s">
        <v>56</v>
      </c>
      <c r="AD36027" s="2" t="s">
        <v>35761</v>
      </c>
      <c r="AE36027">
        <v>11</v>
      </c>
      <c r="AF36027" s="3" t="d">
        <v>06:03:36.00000000000018900</v>
      </c>
      <c r="AG36027">
        <v>6</v>
      </c>
      <c r="AH36027">
        <v>3</v>
      </c>
      <c r="AI36027">
        <v>36</v>
      </c>
      <c r="AJ36027">
        <v>1</v>
      </c>
      <c r="AK36027">
        <v>0.5</v>
      </c>
      <c r="AL36027">
        <v>0</v>
      </c>
      <c r="AM36027">
        <v>1</v>
      </c>
      <c r="AN36027">
        <v>0</v>
      </c>
    </row>
    <row r="36028" spans="1:40" x14ac:dyDescent="0.25">
      <c r="A36028">
        <v>36026</v>
      </c>
      <c r="B36028" s="1" t="s">
        <v>35985</v>
      </c>
      <c r="C36028">
        <v>298</v>
      </c>
      <c r="D36028">
        <v>0</v>
      </c>
      <c r="E36028">
        <v>1</v>
      </c>
      <c r="F36028">
        <v>0</v>
      </c>
      <c r="G36028">
        <v>1</v>
      </c>
      <c r="H36028">
        <v>0</v>
      </c>
      <c r="I36028">
        <v>0</v>
      </c>
      <c r="J36028">
        <v>1</v>
      </c>
      <c r="K36028">
        <v>0</v>
      </c>
      <c r="L36028">
        <v>0</v>
      </c>
      <c r="M36028">
        <v>0</v>
      </c>
      <c r="N36028">
        <v>1</v>
      </c>
      <c r="O36028">
        <v>0</v>
      </c>
      <c r="P36028">
        <v>1</v>
      </c>
      <c r="Q36028">
        <v>0</v>
      </c>
      <c r="R36028">
        <v>0</v>
      </c>
      <c r="S36028">
        <v>1</v>
      </c>
      <c r="T36028">
        <v>0</v>
      </c>
      <c r="U36028">
        <v>0</v>
      </c>
      <c r="V36028">
        <v>0</v>
      </c>
      <c r="W36028">
        <v>0</v>
      </c>
      <c r="X36028">
        <v>0</v>
      </c>
      <c r="Y36028" t="s">
        <v>39</v>
      </c>
      <c r="Z36028" t="s">
        <v>49</v>
      </c>
      <c r="AA36028" t="s">
        <v>48</v>
      </c>
      <c r="AB36028" t="s">
        <v>57</v>
      </c>
      <c r="AC36028" t="s">
        <v>56</v>
      </c>
      <c r="AD36028" s="2" t="s">
        <v>35761</v>
      </c>
      <c r="AE36028">
        <v>11</v>
      </c>
      <c r="AF36028" s="3" t="d">
        <v>06:03:47.00000000000031300</v>
      </c>
      <c r="AG36028">
        <v>6</v>
      </c>
      <c r="AH36028">
        <v>3</v>
      </c>
      <c r="AI36028">
        <v>47</v>
      </c>
      <c r="AJ36028">
        <v>5</v>
      </c>
      <c r="AK36028">
        <v>2</v>
      </c>
      <c r="AL36028">
        <v>1</v>
      </c>
      <c r="AM36028">
        <v>2</v>
      </c>
      <c r="AN36028">
        <v>0.5</v>
      </c>
    </row>
    <row r="36029" spans="1:40" x14ac:dyDescent="0.25">
      <c r="A36029">
        <v>36027</v>
      </c>
      <c r="B36029" s="1" t="s">
        <v>35986</v>
      </c>
      <c r="C36029">
        <v>298</v>
      </c>
      <c r="D36029">
        <v>0</v>
      </c>
      <c r="E36029">
        <v>1</v>
      </c>
      <c r="F36029">
        <v>0</v>
      </c>
      <c r="G36029">
        <v>1</v>
      </c>
      <c r="H36029">
        <v>0</v>
      </c>
      <c r="I36029">
        <v>0</v>
      </c>
      <c r="J36029">
        <v>0</v>
      </c>
      <c r="K36029">
        <v>0</v>
      </c>
      <c r="L36029">
        <v>1</v>
      </c>
      <c r="M36029">
        <v>0</v>
      </c>
      <c r="N36029">
        <v>1</v>
      </c>
      <c r="O36029">
        <v>0</v>
      </c>
      <c r="P36029">
        <v>1</v>
      </c>
      <c r="Q36029">
        <v>0</v>
      </c>
      <c r="R36029">
        <v>0</v>
      </c>
      <c r="S36029">
        <v>1</v>
      </c>
      <c r="T36029">
        <v>0</v>
      </c>
      <c r="U36029">
        <v>0</v>
      </c>
      <c r="V36029">
        <v>0</v>
      </c>
      <c r="W36029">
        <v>0</v>
      </c>
      <c r="X36029">
        <v>0</v>
      </c>
      <c r="Y36029" t="s">
        <v>39</v>
      </c>
      <c r="Z36029" t="s">
        <v>40</v>
      </c>
      <c r="AA36029" t="s">
        <v>48</v>
      </c>
      <c r="AB36029" t="s">
        <v>57</v>
      </c>
      <c r="AC36029" t="s">
        <v>56</v>
      </c>
      <c r="AD36029" s="2" t="s">
        <v>35761</v>
      </c>
      <c r="AE36029">
        <v>11</v>
      </c>
      <c r="AF36029" s="3" t="d">
        <v>06:04:09.00000000000055425</v>
      </c>
      <c r="AG36029">
        <v>6</v>
      </c>
      <c r="AH36029">
        <v>4</v>
      </c>
      <c r="AI36029">
        <v>9</v>
      </c>
      <c r="AJ36029">
        <v>3</v>
      </c>
      <c r="AK36029">
        <v>1</v>
      </c>
      <c r="AL36029">
        <v>1</v>
      </c>
      <c r="AM36029">
        <v>3</v>
      </c>
      <c r="AN36029" s="4" t="s">
        <v>74</v>
      </c>
    </row>
    <row r="36030" spans="1:40" x14ac:dyDescent="0.25">
      <c r="A36030">
        <v>36028</v>
      </c>
      <c r="B36030" s="1" t="s">
        <v>35987</v>
      </c>
      <c r="C36030">
        <v>122</v>
      </c>
      <c r="D36030">
        <v>0</v>
      </c>
      <c r="E36030">
        <v>0</v>
      </c>
      <c r="F36030">
        <v>0</v>
      </c>
      <c r="G36030">
        <v>0</v>
      </c>
      <c r="H36030">
        <v>1</v>
      </c>
      <c r="I36030">
        <v>0</v>
      </c>
      <c r="J36030">
        <v>1</v>
      </c>
      <c r="K36030">
        <v>0</v>
      </c>
      <c r="L36030">
        <v>0</v>
      </c>
      <c r="M36030">
        <v>0</v>
      </c>
      <c r="N36030">
        <v>1</v>
      </c>
      <c r="O36030">
        <v>0</v>
      </c>
      <c r="P36030">
        <v>1</v>
      </c>
      <c r="Q36030">
        <v>0</v>
      </c>
      <c r="R36030">
        <v>0</v>
      </c>
      <c r="S36030">
        <v>1</v>
      </c>
      <c r="T36030">
        <v>0</v>
      </c>
      <c r="U36030">
        <v>0</v>
      </c>
      <c r="V36030">
        <v>0</v>
      </c>
      <c r="W36030">
        <v>0</v>
      </c>
      <c r="X36030">
        <v>0</v>
      </c>
      <c r="Y36030" t="s">
        <v>47</v>
      </c>
      <c r="Z36030" t="s">
        <v>49</v>
      </c>
      <c r="AA36030" t="s">
        <v>48</v>
      </c>
      <c r="AB36030" t="s">
        <v>57</v>
      </c>
      <c r="AC36030" t="s">
        <v>56</v>
      </c>
      <c r="AD36030" s="2" t="s">
        <v>35761</v>
      </c>
      <c r="AE36030">
        <v>11</v>
      </c>
      <c r="AF36030" s="3" t="d">
        <v>06:06:31.00000000000037175</v>
      </c>
      <c r="AG36030">
        <v>6</v>
      </c>
      <c r="AH36030">
        <v>6</v>
      </c>
      <c r="AI36030">
        <v>31</v>
      </c>
      <c r="AJ36030">
        <v>5</v>
      </c>
      <c r="AK36030">
        <v>2</v>
      </c>
      <c r="AL36030">
        <v>0</v>
      </c>
      <c r="AM36030">
        <v>1</v>
      </c>
      <c r="AN36030">
        <v>0</v>
      </c>
    </row>
    <row r="36031" spans="1:40" x14ac:dyDescent="0.25">
      <c r="A36031">
        <v>36029</v>
      </c>
      <c r="B36031" s="1" t="s">
        <v>35988</v>
      </c>
      <c r="C36031">
        <v>101</v>
      </c>
      <c r="D36031">
        <v>0</v>
      </c>
      <c r="E36031">
        <v>0</v>
      </c>
      <c r="F36031">
        <v>0</v>
      </c>
      <c r="G36031">
        <v>0</v>
      </c>
      <c r="H36031">
        <v>1</v>
      </c>
      <c r="I36031">
        <v>0</v>
      </c>
      <c r="J36031">
        <v>0</v>
      </c>
      <c r="K36031">
        <v>0</v>
      </c>
      <c r="L36031">
        <v>1</v>
      </c>
      <c r="M36031">
        <v>0</v>
      </c>
      <c r="N36031">
        <v>1</v>
      </c>
      <c r="O36031">
        <v>0</v>
      </c>
      <c r="P36031">
        <v>1</v>
      </c>
      <c r="Q36031">
        <v>0</v>
      </c>
      <c r="R36031">
        <v>0</v>
      </c>
      <c r="S36031">
        <v>1</v>
      </c>
      <c r="T36031">
        <v>0</v>
      </c>
      <c r="U36031">
        <v>0</v>
      </c>
      <c r="V36031">
        <v>0</v>
      </c>
      <c r="W36031">
        <v>0</v>
      </c>
      <c r="X36031">
        <v>0</v>
      </c>
      <c r="Y36031" t="s">
        <v>47</v>
      </c>
      <c r="Z36031" t="s">
        <v>40</v>
      </c>
      <c r="AA36031" t="s">
        <v>48</v>
      </c>
      <c r="AB36031" t="s">
        <v>57</v>
      </c>
      <c r="AC36031" t="s">
        <v>56</v>
      </c>
      <c r="AD36031" s="2" t="s">
        <v>35761</v>
      </c>
      <c r="AE36031">
        <v>11</v>
      </c>
      <c r="AF36031" s="3" t="d">
        <v>06:08:27.99999999999947175</v>
      </c>
      <c r="AG36031">
        <v>6</v>
      </c>
      <c r="AH36031">
        <v>8</v>
      </c>
      <c r="AI36031">
        <v>28</v>
      </c>
      <c r="AJ36031">
        <v>3</v>
      </c>
      <c r="AK36031">
        <v>1</v>
      </c>
      <c r="AL36031">
        <v>0</v>
      </c>
      <c r="AM36031">
        <v>1</v>
      </c>
      <c r="AN36031">
        <v>0</v>
      </c>
    </row>
    <row r="36032" spans="1:40" x14ac:dyDescent="0.25">
      <c r="A36032">
        <v>36030</v>
      </c>
      <c r="B36032" s="1" t="s">
        <v>35989</v>
      </c>
      <c r="C36032">
        <v>101</v>
      </c>
      <c r="D36032">
        <v>0</v>
      </c>
      <c r="E36032">
        <v>0</v>
      </c>
      <c r="F36032">
        <v>0</v>
      </c>
      <c r="G36032">
        <v>0</v>
      </c>
      <c r="H36032">
        <v>1</v>
      </c>
      <c r="I36032">
        <v>0</v>
      </c>
      <c r="J36032">
        <v>0</v>
      </c>
      <c r="K36032">
        <v>0</v>
      </c>
      <c r="L36032">
        <v>1</v>
      </c>
      <c r="M36032">
        <v>0</v>
      </c>
      <c r="N36032">
        <v>1</v>
      </c>
      <c r="O36032">
        <v>0</v>
      </c>
      <c r="P36032">
        <v>1</v>
      </c>
      <c r="Q36032">
        <v>0</v>
      </c>
      <c r="R36032">
        <v>0</v>
      </c>
      <c r="S36032">
        <v>1</v>
      </c>
      <c r="T36032">
        <v>0</v>
      </c>
      <c r="U36032">
        <v>0</v>
      </c>
      <c r="V36032">
        <v>0</v>
      </c>
      <c r="W36032">
        <v>0</v>
      </c>
      <c r="X36032">
        <v>0</v>
      </c>
      <c r="Y36032" t="s">
        <v>47</v>
      </c>
      <c r="Z36032" t="s">
        <v>40</v>
      </c>
      <c r="AA36032" t="s">
        <v>48</v>
      </c>
      <c r="AB36032" t="s">
        <v>57</v>
      </c>
      <c r="AC36032" t="s">
        <v>56</v>
      </c>
      <c r="AD36032" s="2" t="s">
        <v>35761</v>
      </c>
      <c r="AE36032">
        <v>11</v>
      </c>
      <c r="AF36032" s="3" t="d">
        <v>06:09:02.00000000000159100</v>
      </c>
      <c r="AG36032">
        <v>6</v>
      </c>
      <c r="AH36032">
        <v>9</v>
      </c>
      <c r="AI36032">
        <v>2</v>
      </c>
      <c r="AJ36032">
        <v>3</v>
      </c>
      <c r="AK36032">
        <v>1</v>
      </c>
      <c r="AL36032">
        <v>1</v>
      </c>
      <c r="AM36032">
        <v>2</v>
      </c>
      <c r="AN36032">
        <v>1</v>
      </c>
    </row>
    <row r="36033" spans="1:40" x14ac:dyDescent="0.25">
      <c r="A36033">
        <v>36031</v>
      </c>
      <c r="B36033" s="1" t="s">
        <v>35990</v>
      </c>
      <c r="C36033">
        <v>101</v>
      </c>
      <c r="D36033">
        <v>0</v>
      </c>
      <c r="E36033">
        <v>0</v>
      </c>
      <c r="F36033">
        <v>0</v>
      </c>
      <c r="G36033">
        <v>0</v>
      </c>
      <c r="H36033">
        <v>1</v>
      </c>
      <c r="I36033">
        <v>0</v>
      </c>
      <c r="J36033">
        <v>0</v>
      </c>
      <c r="K36033">
        <v>1</v>
      </c>
      <c r="L36033">
        <v>0</v>
      </c>
      <c r="M36033">
        <v>0</v>
      </c>
      <c r="N36033">
        <v>1</v>
      </c>
      <c r="O36033">
        <v>0</v>
      </c>
      <c r="P36033">
        <v>1</v>
      </c>
      <c r="Q36033">
        <v>0</v>
      </c>
      <c r="R36033">
        <v>0</v>
      </c>
      <c r="S36033">
        <v>1</v>
      </c>
      <c r="T36033">
        <v>0</v>
      </c>
      <c r="U36033">
        <v>0</v>
      </c>
      <c r="V36033">
        <v>0</v>
      </c>
      <c r="W36033">
        <v>0</v>
      </c>
      <c r="X36033">
        <v>0</v>
      </c>
      <c r="Y36033" t="s">
        <v>47</v>
      </c>
      <c r="Z36033" t="s">
        <v>46</v>
      </c>
      <c r="AA36033" t="s">
        <v>48</v>
      </c>
      <c r="AB36033" t="s">
        <v>57</v>
      </c>
      <c r="AC36033" t="s">
        <v>56</v>
      </c>
      <c r="AD36033" s="2" t="s">
        <v>35761</v>
      </c>
      <c r="AE36033">
        <v>11</v>
      </c>
      <c r="AF36033" s="3" t="d">
        <v>06:09:05.00000000000206050</v>
      </c>
      <c r="AG36033">
        <v>6</v>
      </c>
      <c r="AH36033">
        <v>9</v>
      </c>
      <c r="AI36033">
        <v>5</v>
      </c>
      <c r="AJ36033">
        <v>1</v>
      </c>
      <c r="AK36033">
        <v>0.5</v>
      </c>
      <c r="AL36033">
        <v>1</v>
      </c>
      <c r="AM36033">
        <v>3</v>
      </c>
      <c r="AN36033">
        <v>2</v>
      </c>
    </row>
    <row r="36034" spans="1:40" x14ac:dyDescent="0.25">
      <c r="A36034">
        <v>36032</v>
      </c>
      <c r="B36034" s="1" t="s">
        <v>35991</v>
      </c>
      <c r="C36034">
        <v>101</v>
      </c>
      <c r="D36034">
        <v>0</v>
      </c>
      <c r="E36034">
        <v>0</v>
      </c>
      <c r="F36034">
        <v>0</v>
      </c>
      <c r="G36034">
        <v>0</v>
      </c>
      <c r="H36034">
        <v>1</v>
      </c>
      <c r="I36034">
        <v>0</v>
      </c>
      <c r="J36034">
        <v>1</v>
      </c>
      <c r="K36034">
        <v>0</v>
      </c>
      <c r="L36034">
        <v>0</v>
      </c>
      <c r="M36034">
        <v>0</v>
      </c>
      <c r="N36034">
        <v>1</v>
      </c>
      <c r="O36034">
        <v>0</v>
      </c>
      <c r="P36034">
        <v>1</v>
      </c>
      <c r="Q36034">
        <v>0</v>
      </c>
      <c r="R36034">
        <v>0</v>
      </c>
      <c r="S36034">
        <v>1</v>
      </c>
      <c r="T36034">
        <v>0</v>
      </c>
      <c r="U36034">
        <v>0</v>
      </c>
      <c r="V36034">
        <v>0</v>
      </c>
      <c r="W36034">
        <v>0</v>
      </c>
      <c r="X36034">
        <v>0</v>
      </c>
      <c r="Y36034" t="s">
        <v>47</v>
      </c>
      <c r="Z36034" t="s">
        <v>49</v>
      </c>
      <c r="AA36034" t="s">
        <v>48</v>
      </c>
      <c r="AB36034" t="s">
        <v>57</v>
      </c>
      <c r="AC36034" t="s">
        <v>56</v>
      </c>
      <c r="AD36034" s="2" t="s">
        <v>35761</v>
      </c>
      <c r="AE36034">
        <v>11</v>
      </c>
      <c r="AF36034" s="3" t="d">
        <v>06:09:05.99999999999902200</v>
      </c>
      <c r="AG36034">
        <v>6</v>
      </c>
      <c r="AH36034">
        <v>9</v>
      </c>
      <c r="AI36034">
        <v>6</v>
      </c>
      <c r="AJ36034">
        <v>5</v>
      </c>
      <c r="AK36034">
        <v>2</v>
      </c>
      <c r="AL36034">
        <v>1</v>
      </c>
      <c r="AM36034">
        <v>4</v>
      </c>
      <c r="AN36034" s="4" t="s">
        <v>74</v>
      </c>
    </row>
    <row r="36035" spans="1:40" x14ac:dyDescent="0.25">
      <c r="A36035">
        <v>36033</v>
      </c>
      <c r="B36035" s="1" t="s">
        <v>35992</v>
      </c>
      <c r="C36035">
        <v>101</v>
      </c>
      <c r="D36035">
        <v>0</v>
      </c>
      <c r="E36035">
        <v>0</v>
      </c>
      <c r="F36035">
        <v>0</v>
      </c>
      <c r="G36035">
        <v>0</v>
      </c>
      <c r="H36035">
        <v>1</v>
      </c>
      <c r="I36035">
        <v>0</v>
      </c>
      <c r="J36035">
        <v>0</v>
      </c>
      <c r="K36035">
        <v>0</v>
      </c>
      <c r="L36035">
        <v>1</v>
      </c>
      <c r="M36035">
        <v>0</v>
      </c>
      <c r="N36035">
        <v>1</v>
      </c>
      <c r="O36035">
        <v>0</v>
      </c>
      <c r="P36035">
        <v>1</v>
      </c>
      <c r="Q36035">
        <v>0</v>
      </c>
      <c r="R36035">
        <v>0</v>
      </c>
      <c r="S36035">
        <v>1</v>
      </c>
      <c r="T36035">
        <v>0</v>
      </c>
      <c r="U36035">
        <v>0</v>
      </c>
      <c r="V36035">
        <v>0</v>
      </c>
      <c r="W36035">
        <v>0</v>
      </c>
      <c r="X36035">
        <v>0</v>
      </c>
      <c r="Y36035" t="s">
        <v>47</v>
      </c>
      <c r="Z36035" t="s">
        <v>40</v>
      </c>
      <c r="AA36035" t="s">
        <v>48</v>
      </c>
      <c r="AB36035" t="s">
        <v>57</v>
      </c>
      <c r="AC36035" t="s">
        <v>56</v>
      </c>
      <c r="AD36035" s="2" t="s">
        <v>35761</v>
      </c>
      <c r="AE36035">
        <v>11</v>
      </c>
      <c r="AF36035" s="3" t="d">
        <v>06:09:18.00000000000089325</v>
      </c>
      <c r="AG36035">
        <v>6</v>
      </c>
      <c r="AH36035">
        <v>9</v>
      </c>
      <c r="AI36035">
        <v>18</v>
      </c>
      <c r="AJ36035">
        <v>3</v>
      </c>
      <c r="AK36035">
        <v>1</v>
      </c>
      <c r="AL36035">
        <v>1</v>
      </c>
      <c r="AM36035">
        <v>5</v>
      </c>
      <c r="AN36035" s="4" t="s">
        <v>90</v>
      </c>
    </row>
    <row r="36036" spans="1:40" x14ac:dyDescent="0.25">
      <c r="A36036">
        <v>36034</v>
      </c>
      <c r="B36036" s="1" t="s">
        <v>35993</v>
      </c>
      <c r="C36036">
        <v>101</v>
      </c>
      <c r="D36036">
        <v>0</v>
      </c>
      <c r="E36036">
        <v>0</v>
      </c>
      <c r="F36036">
        <v>0</v>
      </c>
      <c r="G36036">
        <v>0</v>
      </c>
      <c r="H36036">
        <v>1</v>
      </c>
      <c r="I36036">
        <v>0</v>
      </c>
      <c r="J36036">
        <v>0</v>
      </c>
      <c r="K36036">
        <v>0</v>
      </c>
      <c r="L36036">
        <v>1</v>
      </c>
      <c r="M36036">
        <v>0</v>
      </c>
      <c r="N36036">
        <v>1</v>
      </c>
      <c r="O36036">
        <v>0</v>
      </c>
      <c r="P36036">
        <v>1</v>
      </c>
      <c r="Q36036">
        <v>0</v>
      </c>
      <c r="R36036">
        <v>0</v>
      </c>
      <c r="S36036">
        <v>1</v>
      </c>
      <c r="T36036">
        <v>0</v>
      </c>
      <c r="U36036">
        <v>0</v>
      </c>
      <c r="V36036">
        <v>0</v>
      </c>
      <c r="W36036">
        <v>0</v>
      </c>
      <c r="X36036">
        <v>0</v>
      </c>
      <c r="Y36036" t="s">
        <v>47</v>
      </c>
      <c r="Z36036" t="s">
        <v>40</v>
      </c>
      <c r="AA36036" t="s">
        <v>48</v>
      </c>
      <c r="AB36036" t="s">
        <v>57</v>
      </c>
      <c r="AC36036" t="s">
        <v>56</v>
      </c>
      <c r="AD36036" s="2" t="s">
        <v>35761</v>
      </c>
      <c r="AE36036">
        <v>11</v>
      </c>
      <c r="AF36036" s="3" t="d">
        <v>06:10:05.99999999999880675</v>
      </c>
      <c r="AG36036">
        <v>6</v>
      </c>
      <c r="AH36036">
        <v>10</v>
      </c>
      <c r="AI36036">
        <v>6</v>
      </c>
      <c r="AJ36036">
        <v>3</v>
      </c>
      <c r="AK36036">
        <v>1</v>
      </c>
      <c r="AL36036">
        <v>1</v>
      </c>
      <c r="AM36036">
        <v>6</v>
      </c>
      <c r="AN36036" s="4" t="s">
        <v>138</v>
      </c>
    </row>
    <row r="36037" spans="1:40" x14ac:dyDescent="0.25">
      <c r="A36037">
        <v>36035</v>
      </c>
      <c r="B36037" s="1" t="s">
        <v>35994</v>
      </c>
      <c r="C36037">
        <v>112</v>
      </c>
      <c r="D36037">
        <v>1</v>
      </c>
      <c r="E36037">
        <v>0</v>
      </c>
      <c r="F36037">
        <v>1</v>
      </c>
      <c r="G36037">
        <v>0</v>
      </c>
      <c r="H36037">
        <v>0</v>
      </c>
      <c r="I36037">
        <v>0</v>
      </c>
      <c r="J36037">
        <v>0</v>
      </c>
      <c r="K36037">
        <v>0</v>
      </c>
      <c r="L36037">
        <v>1</v>
      </c>
      <c r="M36037">
        <v>0</v>
      </c>
      <c r="N36037">
        <v>1</v>
      </c>
      <c r="O36037">
        <v>0</v>
      </c>
      <c r="P36037">
        <v>1</v>
      </c>
      <c r="Q36037">
        <v>0</v>
      </c>
      <c r="R36037">
        <v>0</v>
      </c>
      <c r="S36037">
        <v>1</v>
      </c>
      <c r="T36037">
        <v>0</v>
      </c>
      <c r="U36037">
        <v>0</v>
      </c>
      <c r="V36037">
        <v>0</v>
      </c>
      <c r="W36037">
        <v>0</v>
      </c>
      <c r="X36037">
        <v>0</v>
      </c>
      <c r="Y36037" t="s">
        <v>45</v>
      </c>
      <c r="Z36037" t="s">
        <v>40</v>
      </c>
      <c r="AA36037" t="s">
        <v>48</v>
      </c>
      <c r="AB36037" t="s">
        <v>57</v>
      </c>
      <c r="AC36037" t="s">
        <v>56</v>
      </c>
      <c r="AD36037" s="2" t="s">
        <v>35761</v>
      </c>
      <c r="AE36037">
        <v>11</v>
      </c>
      <c r="AF36037" s="3" t="d">
        <v>06:11:51.999999999997790175</v>
      </c>
      <c r="AG36037">
        <v>6</v>
      </c>
      <c r="AH36037">
        <v>11</v>
      </c>
      <c r="AI36037">
        <v>52</v>
      </c>
      <c r="AJ36037">
        <v>3</v>
      </c>
      <c r="AK36037">
        <v>1</v>
      </c>
      <c r="AL36037">
        <v>0</v>
      </c>
      <c r="AM36037">
        <v>1</v>
      </c>
      <c r="AN36037">
        <v>0</v>
      </c>
    </row>
    <row r="36038" spans="1:40" x14ac:dyDescent="0.25">
      <c r="A36038">
        <v>36036</v>
      </c>
      <c r="B36038" s="1" t="s">
        <v>35995</v>
      </c>
      <c r="C36038">
        <v>287</v>
      </c>
      <c r="D36038">
        <v>0</v>
      </c>
      <c r="E36038">
        <v>1</v>
      </c>
      <c r="F36038">
        <v>0</v>
      </c>
      <c r="G36038">
        <v>1</v>
      </c>
      <c r="H36038">
        <v>0</v>
      </c>
      <c r="I36038">
        <v>0</v>
      </c>
      <c r="J36038">
        <v>0</v>
      </c>
      <c r="K36038">
        <v>1</v>
      </c>
      <c r="L36038">
        <v>0</v>
      </c>
      <c r="M36038">
        <v>0</v>
      </c>
      <c r="N36038">
        <v>0</v>
      </c>
      <c r="O36038">
        <v>1</v>
      </c>
      <c r="P36038">
        <v>1</v>
      </c>
      <c r="Q36038">
        <v>0</v>
      </c>
      <c r="R36038">
        <v>0</v>
      </c>
      <c r="S36038">
        <v>1</v>
      </c>
      <c r="T36038">
        <v>0</v>
      </c>
      <c r="U36038">
        <v>0</v>
      </c>
      <c r="V36038">
        <v>0</v>
      </c>
      <c r="W36038">
        <v>0</v>
      </c>
      <c r="X36038">
        <v>0</v>
      </c>
      <c r="Y36038" t="s">
        <v>39</v>
      </c>
      <c r="Z36038" t="s">
        <v>46</v>
      </c>
      <c r="AA36038" t="s">
        <v>41</v>
      </c>
      <c r="AB36038" t="s">
        <v>57</v>
      </c>
      <c r="AC36038" t="s">
        <v>56</v>
      </c>
      <c r="AD36038" s="2" t="s">
        <v>35761</v>
      </c>
      <c r="AE36038">
        <v>11</v>
      </c>
      <c r="AF36038" s="3" t="d">
        <v>06:14:54.9999999999976200</v>
      </c>
      <c r="AG36038">
        <v>6</v>
      </c>
      <c r="AH36038">
        <v>14</v>
      </c>
      <c r="AI36038">
        <v>55</v>
      </c>
      <c r="AJ36038">
        <v>1</v>
      </c>
      <c r="AK36038">
        <v>0.5</v>
      </c>
      <c r="AL36038">
        <v>0</v>
      </c>
      <c r="AM36038">
        <v>1</v>
      </c>
      <c r="AN36038">
        <v>0</v>
      </c>
    </row>
    <row r="36039" spans="1:40" x14ac:dyDescent="0.25">
      <c r="A36039">
        <v>36037</v>
      </c>
      <c r="B36039" s="1" t="s">
        <v>35996</v>
      </c>
      <c r="C36039">
        <v>192</v>
      </c>
      <c r="D36039">
        <v>0</v>
      </c>
      <c r="E36039">
        <v>0</v>
      </c>
      <c r="F36039">
        <v>0</v>
      </c>
      <c r="G36039">
        <v>1</v>
      </c>
      <c r="H36039">
        <v>0</v>
      </c>
      <c r="I36039">
        <v>0</v>
      </c>
      <c r="J36039">
        <v>0</v>
      </c>
      <c r="K36039">
        <v>0</v>
      </c>
      <c r="L36039">
        <v>1</v>
      </c>
      <c r="M36039">
        <v>0</v>
      </c>
      <c r="N36039">
        <v>1</v>
      </c>
      <c r="O36039">
        <v>0</v>
      </c>
      <c r="P36039">
        <v>1</v>
      </c>
      <c r="Q36039">
        <v>0</v>
      </c>
      <c r="R36039">
        <v>0</v>
      </c>
      <c r="S36039">
        <v>1</v>
      </c>
      <c r="T36039">
        <v>0</v>
      </c>
      <c r="U36039">
        <v>0</v>
      </c>
      <c r="V36039">
        <v>0</v>
      </c>
      <c r="W36039">
        <v>0</v>
      </c>
      <c r="X36039">
        <v>0</v>
      </c>
      <c r="Y36039" t="s">
        <v>39</v>
      </c>
      <c r="Z36039" t="s">
        <v>40</v>
      </c>
      <c r="AA36039" t="s">
        <v>48</v>
      </c>
      <c r="AB36039" t="s">
        <v>57</v>
      </c>
      <c r="AC36039" t="s">
        <v>56</v>
      </c>
      <c r="AD36039" s="2" t="s">
        <v>35761</v>
      </c>
      <c r="AE36039">
        <v>11</v>
      </c>
      <c r="AF36039" s="3" t="d">
        <v>06:16:22.9999999999985850</v>
      </c>
      <c r="AG36039">
        <v>6</v>
      </c>
      <c r="AH36039">
        <v>16</v>
      </c>
      <c r="AI36039">
        <v>23</v>
      </c>
      <c r="AJ36039">
        <v>3</v>
      </c>
      <c r="AK36039">
        <v>1</v>
      </c>
      <c r="AL36039">
        <v>0</v>
      </c>
      <c r="AM36039">
        <v>1</v>
      </c>
      <c r="AN36039">
        <v>0</v>
      </c>
    </row>
    <row r="36040" spans="1:40" x14ac:dyDescent="0.25">
      <c r="A36040">
        <v>36038</v>
      </c>
      <c r="B36040" s="1" t="s">
        <v>35997</v>
      </c>
      <c r="C36040">
        <v>192</v>
      </c>
      <c r="D36040">
        <v>1</v>
      </c>
      <c r="E36040">
        <v>0</v>
      </c>
      <c r="F36040">
        <v>0</v>
      </c>
      <c r="G36040">
        <v>1</v>
      </c>
      <c r="H36040">
        <v>0</v>
      </c>
      <c r="I36040">
        <v>0</v>
      </c>
      <c r="J36040">
        <v>0</v>
      </c>
      <c r="K36040">
        <v>0</v>
      </c>
      <c r="L36040">
        <v>1</v>
      </c>
      <c r="M36040">
        <v>0</v>
      </c>
      <c r="N36040">
        <v>1</v>
      </c>
      <c r="O36040">
        <v>0</v>
      </c>
      <c r="P36040">
        <v>1</v>
      </c>
      <c r="Q36040">
        <v>0</v>
      </c>
      <c r="R36040">
        <v>0</v>
      </c>
      <c r="S36040">
        <v>1</v>
      </c>
      <c r="T36040">
        <v>0</v>
      </c>
      <c r="U36040">
        <v>0</v>
      </c>
      <c r="V36040">
        <v>0</v>
      </c>
      <c r="W36040">
        <v>0</v>
      </c>
      <c r="X36040">
        <v>0</v>
      </c>
      <c r="Y36040" t="s">
        <v>39</v>
      </c>
      <c r="Z36040" t="s">
        <v>40</v>
      </c>
      <c r="AA36040" t="s">
        <v>48</v>
      </c>
      <c r="AB36040" t="s">
        <v>57</v>
      </c>
      <c r="AC36040" t="s">
        <v>56</v>
      </c>
      <c r="AD36040" s="2" t="s">
        <v>35761</v>
      </c>
      <c r="AE36040">
        <v>11</v>
      </c>
      <c r="AF36040" s="3" t="d">
        <v>06:16:28.99999999999952400</v>
      </c>
      <c r="AG36040">
        <v>6</v>
      </c>
      <c r="AH36040">
        <v>16</v>
      </c>
      <c r="AI36040">
        <v>29</v>
      </c>
      <c r="AJ36040">
        <v>3</v>
      </c>
      <c r="AK36040">
        <v>1</v>
      </c>
      <c r="AL36040">
        <v>1</v>
      </c>
      <c r="AM36040">
        <v>2</v>
      </c>
      <c r="AN36040">
        <v>1</v>
      </c>
    </row>
    <row r="36041" spans="1:40" x14ac:dyDescent="0.25">
      <c r="A36041">
        <v>36039</v>
      </c>
      <c r="B36041" s="1" t="s">
        <v>35998</v>
      </c>
      <c r="C36041">
        <v>108</v>
      </c>
      <c r="D36041">
        <v>1</v>
      </c>
      <c r="E36041">
        <v>0</v>
      </c>
      <c r="F36041">
        <v>0</v>
      </c>
      <c r="G36041">
        <v>1</v>
      </c>
      <c r="H36041">
        <v>0</v>
      </c>
      <c r="I36041">
        <v>0</v>
      </c>
      <c r="J36041">
        <v>0</v>
      </c>
      <c r="K36041">
        <v>0</v>
      </c>
      <c r="L36041">
        <v>1</v>
      </c>
      <c r="M36041">
        <v>1</v>
      </c>
      <c r="N36041">
        <v>0</v>
      </c>
      <c r="O36041">
        <v>0</v>
      </c>
      <c r="P36041">
        <v>1</v>
      </c>
      <c r="Q36041">
        <v>0</v>
      </c>
      <c r="R36041">
        <v>0</v>
      </c>
      <c r="S36041">
        <v>1</v>
      </c>
      <c r="T36041">
        <v>0</v>
      </c>
      <c r="U36041">
        <v>0</v>
      </c>
      <c r="V36041">
        <v>0</v>
      </c>
      <c r="W36041">
        <v>0</v>
      </c>
      <c r="X36041">
        <v>0</v>
      </c>
      <c r="Y36041" t="s">
        <v>39</v>
      </c>
      <c r="Z36041" t="s">
        <v>40</v>
      </c>
      <c r="AA36041" t="s">
        <v>44</v>
      </c>
      <c r="AB36041" t="s">
        <v>57</v>
      </c>
      <c r="AC36041" t="s">
        <v>56</v>
      </c>
      <c r="AD36041" s="2" t="s">
        <v>35761</v>
      </c>
      <c r="AE36041">
        <v>11</v>
      </c>
      <c r="AF36041" s="3" t="d">
        <v>06:18:03.00000000000142800</v>
      </c>
      <c r="AG36041">
        <v>6</v>
      </c>
      <c r="AH36041">
        <v>18</v>
      </c>
      <c r="AI36041">
        <v>3</v>
      </c>
      <c r="AJ36041">
        <v>3</v>
      </c>
      <c r="AK36041">
        <v>1</v>
      </c>
      <c r="AL36041">
        <v>0</v>
      </c>
      <c r="AM36041">
        <v>1</v>
      </c>
      <c r="AN36041">
        <v>0</v>
      </c>
    </row>
    <row r="36042" spans="1:40" x14ac:dyDescent="0.25">
      <c r="A36042">
        <v>36040</v>
      </c>
      <c r="B36042" s="1" t="s">
        <v>35999</v>
      </c>
      <c r="C36042">
        <v>260</v>
      </c>
      <c r="D36042">
        <v>0</v>
      </c>
      <c r="E36042">
        <v>0</v>
      </c>
      <c r="F36042">
        <v>0</v>
      </c>
      <c r="G36042">
        <v>1</v>
      </c>
      <c r="H36042">
        <v>0</v>
      </c>
      <c r="I36042">
        <v>0</v>
      </c>
      <c r="J36042">
        <v>0</v>
      </c>
      <c r="K36042">
        <v>1</v>
      </c>
      <c r="L36042">
        <v>0</v>
      </c>
      <c r="M36042">
        <v>0</v>
      </c>
      <c r="N36042">
        <v>1</v>
      </c>
      <c r="O36042">
        <v>0</v>
      </c>
      <c r="P36042">
        <v>1</v>
      </c>
      <c r="Q36042">
        <v>0</v>
      </c>
      <c r="R36042">
        <v>0</v>
      </c>
      <c r="S36042">
        <v>1</v>
      </c>
      <c r="T36042">
        <v>0</v>
      </c>
      <c r="U36042">
        <v>0</v>
      </c>
      <c r="V36042">
        <v>0</v>
      </c>
      <c r="W36042">
        <v>0</v>
      </c>
      <c r="X36042">
        <v>0</v>
      </c>
      <c r="Y36042" t="s">
        <v>39</v>
      </c>
      <c r="Z36042" t="s">
        <v>46</v>
      </c>
      <c r="AA36042" t="s">
        <v>48</v>
      </c>
      <c r="AB36042" t="s">
        <v>57</v>
      </c>
      <c r="AC36042" t="s">
        <v>56</v>
      </c>
      <c r="AD36042" s="2" t="s">
        <v>35761</v>
      </c>
      <c r="AE36042">
        <v>11</v>
      </c>
      <c r="AF36042" s="3" t="d">
        <v>06:19:58.00000000000181925</v>
      </c>
      <c r="AG36042">
        <v>6</v>
      </c>
      <c r="AH36042">
        <v>19</v>
      </c>
      <c r="AI36042">
        <v>58</v>
      </c>
      <c r="AJ36042">
        <v>1</v>
      </c>
      <c r="AK36042">
        <v>0.5</v>
      </c>
      <c r="AL36042">
        <v>0</v>
      </c>
      <c r="AM36042">
        <v>1</v>
      </c>
      <c r="AN36042">
        <v>0</v>
      </c>
    </row>
    <row r="36043" spans="1:40" x14ac:dyDescent="0.25">
      <c r="A36043">
        <v>36041</v>
      </c>
      <c r="B36043" s="1" t="s">
        <v>36000</v>
      </c>
      <c r="C36043">
        <v>275</v>
      </c>
      <c r="D36043">
        <v>0</v>
      </c>
      <c r="E36043">
        <v>1</v>
      </c>
      <c r="F36043">
        <v>1</v>
      </c>
      <c r="G36043">
        <v>0</v>
      </c>
      <c r="H36043">
        <v>0</v>
      </c>
      <c r="I36043">
        <v>0</v>
      </c>
      <c r="J36043">
        <v>0</v>
      </c>
      <c r="K36043">
        <v>1</v>
      </c>
      <c r="L36043">
        <v>0</v>
      </c>
      <c r="M36043">
        <v>0</v>
      </c>
      <c r="N36043">
        <v>1</v>
      </c>
      <c r="O36043">
        <v>0</v>
      </c>
      <c r="P36043">
        <v>1</v>
      </c>
      <c r="Q36043">
        <v>0</v>
      </c>
      <c r="R36043">
        <v>0</v>
      </c>
      <c r="S36043">
        <v>1</v>
      </c>
      <c r="T36043">
        <v>0</v>
      </c>
      <c r="U36043">
        <v>0</v>
      </c>
      <c r="V36043">
        <v>0</v>
      </c>
      <c r="W36043">
        <v>0</v>
      </c>
      <c r="X36043">
        <v>0</v>
      </c>
      <c r="Y36043" t="s">
        <v>45</v>
      </c>
      <c r="Z36043" t="s">
        <v>46</v>
      </c>
      <c r="AA36043" t="s">
        <v>48</v>
      </c>
      <c r="AB36043" t="s">
        <v>57</v>
      </c>
      <c r="AC36043" t="s">
        <v>56</v>
      </c>
      <c r="AD36043" s="2" t="s">
        <v>35761</v>
      </c>
      <c r="AE36043">
        <v>11</v>
      </c>
      <c r="AF36043" s="3" t="d">
        <v>06:21:28.00000000000149975</v>
      </c>
      <c r="AG36043">
        <v>6</v>
      </c>
      <c r="AH36043">
        <v>21</v>
      </c>
      <c r="AI36043">
        <v>28</v>
      </c>
      <c r="AJ36043">
        <v>1</v>
      </c>
      <c r="AK36043">
        <v>0.5</v>
      </c>
      <c r="AL36043">
        <v>0</v>
      </c>
      <c r="AM36043">
        <v>1</v>
      </c>
      <c r="AN36043">
        <v>0</v>
      </c>
    </row>
    <row r="36044" spans="1:40" x14ac:dyDescent="0.25">
      <c r="A36044">
        <v>36042</v>
      </c>
      <c r="B36044" s="1" t="s">
        <v>36001</v>
      </c>
      <c r="C36044">
        <v>275</v>
      </c>
      <c r="D36044">
        <v>0</v>
      </c>
      <c r="E36044">
        <v>1</v>
      </c>
      <c r="F36044">
        <v>1</v>
      </c>
      <c r="G36044">
        <v>0</v>
      </c>
      <c r="H36044">
        <v>0</v>
      </c>
      <c r="I36044">
        <v>0</v>
      </c>
      <c r="J36044">
        <v>0</v>
      </c>
      <c r="K36044">
        <v>0</v>
      </c>
      <c r="L36044">
        <v>1</v>
      </c>
      <c r="M36044">
        <v>0</v>
      </c>
      <c r="N36044">
        <v>1</v>
      </c>
      <c r="O36044">
        <v>0</v>
      </c>
      <c r="P36044">
        <v>1</v>
      </c>
      <c r="Q36044">
        <v>0</v>
      </c>
      <c r="R36044">
        <v>0</v>
      </c>
      <c r="S36044">
        <v>1</v>
      </c>
      <c r="T36044">
        <v>0</v>
      </c>
      <c r="U36044">
        <v>0</v>
      </c>
      <c r="V36044">
        <v>0</v>
      </c>
      <c r="W36044">
        <v>0</v>
      </c>
      <c r="X36044">
        <v>0</v>
      </c>
      <c r="Y36044" t="s">
        <v>45</v>
      </c>
      <c r="Z36044" t="s">
        <v>40</v>
      </c>
      <c r="AA36044" t="s">
        <v>48</v>
      </c>
      <c r="AB36044" t="s">
        <v>57</v>
      </c>
      <c r="AC36044" t="s">
        <v>56</v>
      </c>
      <c r="AD36044" s="2" t="s">
        <v>35761</v>
      </c>
      <c r="AE36044">
        <v>11</v>
      </c>
      <c r="AF36044" s="3" t="d">
        <v>06:21:34.99999999999939350</v>
      </c>
      <c r="AG36044">
        <v>6</v>
      </c>
      <c r="AH36044">
        <v>21</v>
      </c>
      <c r="AI36044">
        <v>35</v>
      </c>
      <c r="AJ36044">
        <v>3</v>
      </c>
      <c r="AK36044">
        <v>1</v>
      </c>
      <c r="AL36044">
        <v>1</v>
      </c>
      <c r="AM36044">
        <v>2</v>
      </c>
      <c r="AN36044">
        <v>0.5</v>
      </c>
    </row>
    <row r="36045" spans="1:40" x14ac:dyDescent="0.25">
      <c r="A36045">
        <v>36043</v>
      </c>
      <c r="B36045" s="1" t="s">
        <v>36002</v>
      </c>
      <c r="C36045">
        <v>175</v>
      </c>
      <c r="D36045">
        <v>0</v>
      </c>
      <c r="E36045">
        <v>1</v>
      </c>
      <c r="F36045">
        <v>0</v>
      </c>
      <c r="G36045">
        <v>1</v>
      </c>
      <c r="H36045">
        <v>0</v>
      </c>
      <c r="I36045">
        <v>0</v>
      </c>
      <c r="J36045">
        <v>0</v>
      </c>
      <c r="K36045">
        <v>0</v>
      </c>
      <c r="L36045">
        <v>1</v>
      </c>
      <c r="M36045">
        <v>0</v>
      </c>
      <c r="N36045">
        <v>1</v>
      </c>
      <c r="O36045">
        <v>0</v>
      </c>
      <c r="P36045">
        <v>1</v>
      </c>
      <c r="Q36045">
        <v>0</v>
      </c>
      <c r="R36045">
        <v>0</v>
      </c>
      <c r="S36045">
        <v>1</v>
      </c>
      <c r="T36045">
        <v>0</v>
      </c>
      <c r="U36045">
        <v>0</v>
      </c>
      <c r="V36045">
        <v>0</v>
      </c>
      <c r="W36045">
        <v>0</v>
      </c>
      <c r="X36045">
        <v>0</v>
      </c>
      <c r="Y36045" t="s">
        <v>39</v>
      </c>
      <c r="Z36045" t="s">
        <v>40</v>
      </c>
      <c r="AA36045" t="s">
        <v>48</v>
      </c>
      <c r="AB36045" t="s">
        <v>57</v>
      </c>
      <c r="AC36045" t="s">
        <v>56</v>
      </c>
      <c r="AD36045" s="2" t="s">
        <v>35761</v>
      </c>
      <c r="AE36045">
        <v>11</v>
      </c>
      <c r="AF36045" s="3" t="d">
        <v>06:24:04.99999999999886550</v>
      </c>
      <c r="AG36045">
        <v>6</v>
      </c>
      <c r="AH36045">
        <v>24</v>
      </c>
      <c r="AI36045">
        <v>5</v>
      </c>
      <c r="AJ36045">
        <v>3</v>
      </c>
      <c r="AK36045">
        <v>1</v>
      </c>
      <c r="AL36045">
        <v>0</v>
      </c>
      <c r="AM36045">
        <v>1</v>
      </c>
      <c r="AN36045">
        <v>0</v>
      </c>
    </row>
    <row r="36046" spans="1:40" x14ac:dyDescent="0.25">
      <c r="A36046">
        <v>36044</v>
      </c>
      <c r="B36046" s="1" t="s">
        <v>36003</v>
      </c>
      <c r="C36046">
        <v>240</v>
      </c>
      <c r="D36046">
        <v>1</v>
      </c>
      <c r="E36046">
        <v>1</v>
      </c>
      <c r="F36046">
        <v>1</v>
      </c>
      <c r="G36046">
        <v>0</v>
      </c>
      <c r="H36046">
        <v>0</v>
      </c>
      <c r="I36046">
        <v>0</v>
      </c>
      <c r="J36046">
        <v>0</v>
      </c>
      <c r="K36046">
        <v>0</v>
      </c>
      <c r="L36046">
        <v>1</v>
      </c>
      <c r="M36046">
        <v>0</v>
      </c>
      <c r="N36046">
        <v>1</v>
      </c>
      <c r="O36046">
        <v>0</v>
      </c>
      <c r="P36046">
        <v>1</v>
      </c>
      <c r="Q36046">
        <v>0</v>
      </c>
      <c r="R36046">
        <v>0</v>
      </c>
      <c r="S36046">
        <v>1</v>
      </c>
      <c r="T36046">
        <v>0</v>
      </c>
      <c r="U36046">
        <v>0</v>
      </c>
      <c r="V36046">
        <v>0</v>
      </c>
      <c r="W36046">
        <v>0</v>
      </c>
      <c r="X36046">
        <v>0</v>
      </c>
      <c r="Y36046" t="s">
        <v>45</v>
      </c>
      <c r="Z36046" t="s">
        <v>40</v>
      </c>
      <c r="AA36046" t="s">
        <v>48</v>
      </c>
      <c r="AB36046" t="s">
        <v>57</v>
      </c>
      <c r="AC36046" t="s">
        <v>56</v>
      </c>
      <c r="AD36046" s="2" t="s">
        <v>35761</v>
      </c>
      <c r="AE36046">
        <v>11</v>
      </c>
      <c r="AF36046" s="3" t="d">
        <v>06:28:56.99999999999814825</v>
      </c>
      <c r="AG36046">
        <v>6</v>
      </c>
      <c r="AH36046">
        <v>28</v>
      </c>
      <c r="AI36046">
        <v>57</v>
      </c>
      <c r="AJ36046">
        <v>3</v>
      </c>
      <c r="AK36046">
        <v>1</v>
      </c>
      <c r="AL36046">
        <v>0</v>
      </c>
      <c r="AM36046">
        <v>1</v>
      </c>
      <c r="AN36046">
        <v>0</v>
      </c>
    </row>
    <row r="36047" spans="1:40" x14ac:dyDescent="0.25">
      <c r="A36047">
        <v>36045</v>
      </c>
      <c r="B36047" s="1" t="s">
        <v>36004</v>
      </c>
      <c r="C36047">
        <v>42</v>
      </c>
      <c r="D36047">
        <v>0</v>
      </c>
      <c r="E36047">
        <v>0</v>
      </c>
      <c r="F36047">
        <v>1</v>
      </c>
      <c r="G36047">
        <v>0</v>
      </c>
      <c r="H36047">
        <v>0</v>
      </c>
      <c r="I36047">
        <v>0</v>
      </c>
      <c r="J36047">
        <v>0</v>
      </c>
      <c r="K36047">
        <v>0</v>
      </c>
      <c r="L36047">
        <v>1</v>
      </c>
      <c r="M36047">
        <v>0</v>
      </c>
      <c r="N36047">
        <v>1</v>
      </c>
      <c r="O36047">
        <v>0</v>
      </c>
      <c r="P36047">
        <v>1</v>
      </c>
      <c r="Q36047">
        <v>0</v>
      </c>
      <c r="R36047">
        <v>0</v>
      </c>
      <c r="S36047">
        <v>1</v>
      </c>
      <c r="T36047">
        <v>0</v>
      </c>
      <c r="U36047">
        <v>0</v>
      </c>
      <c r="V36047">
        <v>0</v>
      </c>
      <c r="W36047">
        <v>0</v>
      </c>
      <c r="X36047">
        <v>0</v>
      </c>
      <c r="Y36047" t="s">
        <v>45</v>
      </c>
      <c r="Z36047" t="s">
        <v>40</v>
      </c>
      <c r="AA36047" t="s">
        <v>48</v>
      </c>
      <c r="AB36047" t="s">
        <v>57</v>
      </c>
      <c r="AC36047" t="s">
        <v>56</v>
      </c>
      <c r="AD36047" s="2" t="s">
        <v>35761</v>
      </c>
      <c r="AE36047">
        <v>11</v>
      </c>
      <c r="AF36047" s="3" t="d">
        <v>06:30:12.00000000000027375</v>
      </c>
      <c r="AG36047">
        <v>6</v>
      </c>
      <c r="AH36047">
        <v>30</v>
      </c>
      <c r="AI36047">
        <v>12</v>
      </c>
      <c r="AJ36047">
        <v>3</v>
      </c>
      <c r="AK36047">
        <v>1</v>
      </c>
      <c r="AL36047">
        <v>0</v>
      </c>
      <c r="AM36047">
        <v>1</v>
      </c>
      <c r="AN36047">
        <v>0</v>
      </c>
    </row>
    <row r="36048" spans="1:40" x14ac:dyDescent="0.25">
      <c r="A36048">
        <v>36046</v>
      </c>
      <c r="B36048" s="1" t="s">
        <v>36005</v>
      </c>
      <c r="C36048">
        <v>42</v>
      </c>
      <c r="D36048">
        <v>0</v>
      </c>
      <c r="E36048">
        <v>0</v>
      </c>
      <c r="F36048">
        <v>1</v>
      </c>
      <c r="G36048">
        <v>0</v>
      </c>
      <c r="H36048">
        <v>0</v>
      </c>
      <c r="I36048">
        <v>0</v>
      </c>
      <c r="J36048">
        <v>0</v>
      </c>
      <c r="K36048">
        <v>1</v>
      </c>
      <c r="L36048">
        <v>0</v>
      </c>
      <c r="M36048">
        <v>0</v>
      </c>
      <c r="N36048">
        <v>1</v>
      </c>
      <c r="O36048">
        <v>0</v>
      </c>
      <c r="P36048">
        <v>1</v>
      </c>
      <c r="Q36048">
        <v>0</v>
      </c>
      <c r="R36048">
        <v>0</v>
      </c>
      <c r="S36048">
        <v>1</v>
      </c>
      <c r="T36048">
        <v>0</v>
      </c>
      <c r="U36048">
        <v>0</v>
      </c>
      <c r="V36048">
        <v>0</v>
      </c>
      <c r="W36048">
        <v>0</v>
      </c>
      <c r="X36048">
        <v>0</v>
      </c>
      <c r="Y36048" t="s">
        <v>45</v>
      </c>
      <c r="Z36048" t="s">
        <v>46</v>
      </c>
      <c r="AA36048" t="s">
        <v>48</v>
      </c>
      <c r="AB36048" t="s">
        <v>57</v>
      </c>
      <c r="AC36048" t="s">
        <v>56</v>
      </c>
      <c r="AD36048" s="2" t="s">
        <v>35761</v>
      </c>
      <c r="AE36048">
        <v>11</v>
      </c>
      <c r="AF36048" s="3" t="d">
        <v>06:30:15.99999999999770475</v>
      </c>
      <c r="AG36048">
        <v>6</v>
      </c>
      <c r="AH36048">
        <v>30</v>
      </c>
      <c r="AI36048">
        <v>16</v>
      </c>
      <c r="AJ36048">
        <v>1</v>
      </c>
      <c r="AK36048">
        <v>0.5</v>
      </c>
      <c r="AL36048">
        <v>1</v>
      </c>
      <c r="AM36048">
        <v>2</v>
      </c>
      <c r="AN36048">
        <v>1</v>
      </c>
    </row>
    <row r="36049" spans="1:40" x14ac:dyDescent="0.25">
      <c r="A36049">
        <v>36047</v>
      </c>
      <c r="B36049" s="1" t="s">
        <v>36006</v>
      </c>
      <c r="C36049">
        <v>249</v>
      </c>
      <c r="D36049">
        <v>0</v>
      </c>
      <c r="E36049">
        <v>1</v>
      </c>
      <c r="F36049">
        <v>0</v>
      </c>
      <c r="G36049">
        <v>1</v>
      </c>
      <c r="H36049">
        <v>0</v>
      </c>
      <c r="I36049">
        <v>0</v>
      </c>
      <c r="J36049">
        <v>1</v>
      </c>
      <c r="K36049">
        <v>0</v>
      </c>
      <c r="L36049">
        <v>0</v>
      </c>
      <c r="M36049">
        <v>0</v>
      </c>
      <c r="N36049">
        <v>1</v>
      </c>
      <c r="O36049">
        <v>0</v>
      </c>
      <c r="P36049">
        <v>1</v>
      </c>
      <c r="Q36049">
        <v>0</v>
      </c>
      <c r="R36049">
        <v>0</v>
      </c>
      <c r="S36049">
        <v>1</v>
      </c>
      <c r="T36049">
        <v>0</v>
      </c>
      <c r="U36049">
        <v>0</v>
      </c>
      <c r="V36049">
        <v>0</v>
      </c>
      <c r="W36049">
        <v>0</v>
      </c>
      <c r="X36049">
        <v>0</v>
      </c>
      <c r="Y36049" t="s">
        <v>39</v>
      </c>
      <c r="Z36049" t="s">
        <v>49</v>
      </c>
      <c r="AA36049" t="s">
        <v>48</v>
      </c>
      <c r="AB36049" t="s">
        <v>57</v>
      </c>
      <c r="AC36049" t="s">
        <v>56</v>
      </c>
      <c r="AD36049" s="2" t="s">
        <v>35761</v>
      </c>
      <c r="AE36049">
        <v>11</v>
      </c>
      <c r="AF36049" s="3" t="d">
        <v>06:31:37.99999999999773075</v>
      </c>
      <c r="AG36049">
        <v>6</v>
      </c>
      <c r="AH36049">
        <v>31</v>
      </c>
      <c r="AI36049">
        <v>38</v>
      </c>
      <c r="AJ36049">
        <v>5</v>
      </c>
      <c r="AK36049">
        <v>2</v>
      </c>
      <c r="AL36049">
        <v>0</v>
      </c>
      <c r="AM36049">
        <v>1</v>
      </c>
      <c r="AN36049">
        <v>0</v>
      </c>
    </row>
    <row r="36050" spans="1:40" x14ac:dyDescent="0.25">
      <c r="A36050">
        <v>36048</v>
      </c>
      <c r="B36050" s="1" t="s">
        <v>36007</v>
      </c>
      <c r="C36050">
        <v>30</v>
      </c>
      <c r="D36050">
        <v>0</v>
      </c>
      <c r="E36050">
        <v>0</v>
      </c>
      <c r="F36050">
        <v>1</v>
      </c>
      <c r="G36050">
        <v>0</v>
      </c>
      <c r="H36050">
        <v>0</v>
      </c>
      <c r="I36050">
        <v>0</v>
      </c>
      <c r="J36050">
        <v>0</v>
      </c>
      <c r="K36050">
        <v>0</v>
      </c>
      <c r="L36050">
        <v>1</v>
      </c>
      <c r="M36050">
        <v>0</v>
      </c>
      <c r="N36050">
        <v>1</v>
      </c>
      <c r="O36050">
        <v>0</v>
      </c>
      <c r="P36050">
        <v>1</v>
      </c>
      <c r="Q36050">
        <v>0</v>
      </c>
      <c r="R36050">
        <v>0</v>
      </c>
      <c r="S36050">
        <v>1</v>
      </c>
      <c r="T36050">
        <v>0</v>
      </c>
      <c r="U36050">
        <v>0</v>
      </c>
      <c r="V36050">
        <v>0</v>
      </c>
      <c r="W36050">
        <v>0</v>
      </c>
      <c r="X36050">
        <v>0</v>
      </c>
      <c r="Y36050" t="s">
        <v>45</v>
      </c>
      <c r="Z36050" t="s">
        <v>40</v>
      </c>
      <c r="AA36050" t="s">
        <v>48</v>
      </c>
      <c r="AB36050" t="s">
        <v>57</v>
      </c>
      <c r="AC36050" t="s">
        <v>56</v>
      </c>
      <c r="AD36050" s="2" t="s">
        <v>35761</v>
      </c>
      <c r="AE36050">
        <v>11</v>
      </c>
      <c r="AF36050" s="3" t="d">
        <v>06:32:52.99999999999986300</v>
      </c>
      <c r="AG36050">
        <v>6</v>
      </c>
      <c r="AH36050">
        <v>32</v>
      </c>
      <c r="AI36050">
        <v>53</v>
      </c>
      <c r="AJ36050">
        <v>3</v>
      </c>
      <c r="AK36050">
        <v>1</v>
      </c>
      <c r="AL36050">
        <v>0</v>
      </c>
      <c r="AM36050">
        <v>1</v>
      </c>
      <c r="AN36050">
        <v>0</v>
      </c>
    </row>
    <row r="36051" spans="1:40" x14ac:dyDescent="0.25">
      <c r="A36051">
        <v>36049</v>
      </c>
      <c r="B36051" s="1" t="s">
        <v>36008</v>
      </c>
      <c r="C36051">
        <v>30</v>
      </c>
      <c r="D36051">
        <v>0</v>
      </c>
      <c r="E36051">
        <v>0</v>
      </c>
      <c r="F36051">
        <v>1</v>
      </c>
      <c r="G36051">
        <v>0</v>
      </c>
      <c r="H36051">
        <v>0</v>
      </c>
      <c r="I36051">
        <v>0</v>
      </c>
      <c r="J36051">
        <v>1</v>
      </c>
      <c r="K36051">
        <v>0</v>
      </c>
      <c r="L36051">
        <v>0</v>
      </c>
      <c r="M36051">
        <v>0</v>
      </c>
      <c r="N36051">
        <v>1</v>
      </c>
      <c r="O36051">
        <v>0</v>
      </c>
      <c r="P36051">
        <v>1</v>
      </c>
      <c r="Q36051">
        <v>0</v>
      </c>
      <c r="R36051">
        <v>0</v>
      </c>
      <c r="S36051">
        <v>1</v>
      </c>
      <c r="T36051">
        <v>0</v>
      </c>
      <c r="U36051">
        <v>0</v>
      </c>
      <c r="V36051">
        <v>0</v>
      </c>
      <c r="W36051">
        <v>0</v>
      </c>
      <c r="X36051">
        <v>0</v>
      </c>
      <c r="Y36051" t="s">
        <v>45</v>
      </c>
      <c r="Z36051" t="s">
        <v>49</v>
      </c>
      <c r="AA36051" t="s">
        <v>48</v>
      </c>
      <c r="AB36051" t="s">
        <v>57</v>
      </c>
      <c r="AC36051" t="s">
        <v>56</v>
      </c>
      <c r="AD36051" s="2" t="s">
        <v>35761</v>
      </c>
      <c r="AE36051">
        <v>11</v>
      </c>
      <c r="AF36051" s="3" t="d">
        <v>06:32:57.99999999999904800</v>
      </c>
      <c r="AG36051">
        <v>6</v>
      </c>
      <c r="AH36051">
        <v>32</v>
      </c>
      <c r="AI36051">
        <v>58</v>
      </c>
      <c r="AJ36051">
        <v>5</v>
      </c>
      <c r="AK36051">
        <v>2</v>
      </c>
      <c r="AL36051">
        <v>1</v>
      </c>
      <c r="AM36051">
        <v>2</v>
      </c>
      <c r="AN36051">
        <v>1</v>
      </c>
    </row>
    <row r="36052" spans="1:40" x14ac:dyDescent="0.25">
      <c r="A36052">
        <v>36050</v>
      </c>
      <c r="B36052" s="1" t="s">
        <v>36009</v>
      </c>
      <c r="C36052">
        <v>30</v>
      </c>
      <c r="D36052">
        <v>0</v>
      </c>
      <c r="E36052">
        <v>0</v>
      </c>
      <c r="F36052">
        <v>1</v>
      </c>
      <c r="G36052">
        <v>0</v>
      </c>
      <c r="H36052">
        <v>0</v>
      </c>
      <c r="I36052">
        <v>0</v>
      </c>
      <c r="J36052">
        <v>0</v>
      </c>
      <c r="K36052">
        <v>0</v>
      </c>
      <c r="L36052">
        <v>1</v>
      </c>
      <c r="M36052">
        <v>0</v>
      </c>
      <c r="N36052">
        <v>1</v>
      </c>
      <c r="O36052">
        <v>0</v>
      </c>
      <c r="P36052">
        <v>1</v>
      </c>
      <c r="Q36052">
        <v>0</v>
      </c>
      <c r="R36052">
        <v>0</v>
      </c>
      <c r="S36052">
        <v>1</v>
      </c>
      <c r="T36052">
        <v>0</v>
      </c>
      <c r="U36052">
        <v>0</v>
      </c>
      <c r="V36052">
        <v>0</v>
      </c>
      <c r="W36052">
        <v>0</v>
      </c>
      <c r="X36052">
        <v>0</v>
      </c>
      <c r="Y36052" t="s">
        <v>45</v>
      </c>
      <c r="Z36052" t="s">
        <v>40</v>
      </c>
      <c r="AA36052" t="s">
        <v>48</v>
      </c>
      <c r="AB36052" t="s">
        <v>57</v>
      </c>
      <c r="AC36052" t="s">
        <v>56</v>
      </c>
      <c r="AD36052" s="2" t="s">
        <v>35761</v>
      </c>
      <c r="AE36052">
        <v>11</v>
      </c>
      <c r="AF36052" s="3" t="d">
        <v>06:33:03.99999999999998700</v>
      </c>
      <c r="AG36052">
        <v>6</v>
      </c>
      <c r="AH36052">
        <v>33</v>
      </c>
      <c r="AI36052">
        <v>4</v>
      </c>
      <c r="AJ36052">
        <v>3</v>
      </c>
      <c r="AK36052">
        <v>1</v>
      </c>
      <c r="AL36052">
        <v>1</v>
      </c>
      <c r="AM36052">
        <v>3</v>
      </c>
      <c r="AN36052">
        <v>3</v>
      </c>
    </row>
    <row r="36053" spans="1:40" x14ac:dyDescent="0.25">
      <c r="A36053">
        <v>36051</v>
      </c>
      <c r="B36053" s="1" t="s">
        <v>36010</v>
      </c>
      <c r="C36053">
        <v>88</v>
      </c>
      <c r="D36053">
        <v>0</v>
      </c>
      <c r="E36053">
        <v>1</v>
      </c>
      <c r="F36053">
        <v>0</v>
      </c>
      <c r="G36053">
        <v>1</v>
      </c>
      <c r="H36053">
        <v>0</v>
      </c>
      <c r="I36053">
        <v>0</v>
      </c>
      <c r="J36053">
        <v>0</v>
      </c>
      <c r="K36053">
        <v>1</v>
      </c>
      <c r="L36053">
        <v>0</v>
      </c>
      <c r="M36053">
        <v>0</v>
      </c>
      <c r="N36053">
        <v>0</v>
      </c>
      <c r="O36053">
        <v>1</v>
      </c>
      <c r="P36053">
        <v>1</v>
      </c>
      <c r="Q36053">
        <v>0</v>
      </c>
      <c r="R36053">
        <v>0</v>
      </c>
      <c r="S36053">
        <v>1</v>
      </c>
      <c r="T36053">
        <v>0</v>
      </c>
      <c r="U36053">
        <v>0</v>
      </c>
      <c r="V36053">
        <v>0</v>
      </c>
      <c r="W36053">
        <v>0</v>
      </c>
      <c r="X36053">
        <v>0</v>
      </c>
      <c r="Y36053" t="s">
        <v>39</v>
      </c>
      <c r="Z36053" t="s">
        <v>46</v>
      </c>
      <c r="AA36053" t="s">
        <v>41</v>
      </c>
      <c r="AB36053" t="s">
        <v>57</v>
      </c>
      <c r="AC36053" t="s">
        <v>56</v>
      </c>
      <c r="AD36053" s="2" t="s">
        <v>35761</v>
      </c>
      <c r="AE36053">
        <v>11</v>
      </c>
      <c r="AF36053" s="3" t="d">
        <v>06:39:06.99999999999917850</v>
      </c>
      <c r="AG36053">
        <v>6</v>
      </c>
      <c r="AH36053">
        <v>39</v>
      </c>
      <c r="AI36053">
        <v>7</v>
      </c>
      <c r="AJ36053">
        <v>1</v>
      </c>
      <c r="AK36053">
        <v>0.5</v>
      </c>
      <c r="AL36053">
        <v>0</v>
      </c>
      <c r="AM36053">
        <v>1</v>
      </c>
      <c r="AN36053">
        <v>0</v>
      </c>
    </row>
    <row r="36054" spans="1:40" x14ac:dyDescent="0.25">
      <c r="A36054">
        <v>36052</v>
      </c>
      <c r="B36054" s="1" t="s">
        <v>36011</v>
      </c>
      <c r="C36054">
        <v>88</v>
      </c>
      <c r="D36054">
        <v>1</v>
      </c>
      <c r="E36054">
        <v>1</v>
      </c>
      <c r="F36054">
        <v>0</v>
      </c>
      <c r="G36054">
        <v>1</v>
      </c>
      <c r="H36054">
        <v>0</v>
      </c>
      <c r="I36054">
        <v>0</v>
      </c>
      <c r="J36054">
        <v>0</v>
      </c>
      <c r="K36054">
        <v>0</v>
      </c>
      <c r="L36054">
        <v>1</v>
      </c>
      <c r="M36054">
        <v>0</v>
      </c>
      <c r="N36054">
        <v>0</v>
      </c>
      <c r="O36054">
        <v>1</v>
      </c>
      <c r="P36054">
        <v>1</v>
      </c>
      <c r="Q36054">
        <v>0</v>
      </c>
      <c r="R36054">
        <v>0</v>
      </c>
      <c r="S36054">
        <v>1</v>
      </c>
      <c r="T36054">
        <v>0</v>
      </c>
      <c r="U36054">
        <v>0</v>
      </c>
      <c r="V36054">
        <v>0</v>
      </c>
      <c r="W36054">
        <v>0</v>
      </c>
      <c r="X36054">
        <v>0</v>
      </c>
      <c r="Y36054" t="s">
        <v>39</v>
      </c>
      <c r="Z36054" t="s">
        <v>40</v>
      </c>
      <c r="AA36054" t="s">
        <v>41</v>
      </c>
      <c r="AB36054" t="s">
        <v>57</v>
      </c>
      <c r="AC36054" t="s">
        <v>56</v>
      </c>
      <c r="AD36054" s="2" t="s">
        <v>35761</v>
      </c>
      <c r="AE36054">
        <v>11</v>
      </c>
      <c r="AF36054" s="3" t="d">
        <v>06:39:57.000000000000600</v>
      </c>
      <c r="AG36054">
        <v>6</v>
      </c>
      <c r="AH36054">
        <v>39</v>
      </c>
      <c r="AI36054">
        <v>57</v>
      </c>
      <c r="AJ36054">
        <v>3</v>
      </c>
      <c r="AK36054">
        <v>1</v>
      </c>
      <c r="AL36054">
        <v>1</v>
      </c>
      <c r="AM36054">
        <v>2</v>
      </c>
      <c r="AN36054">
        <v>0.5</v>
      </c>
    </row>
    <row r="36055" spans="1:40" x14ac:dyDescent="0.25">
      <c r="A36055">
        <v>36053</v>
      </c>
      <c r="B36055" s="1" t="s">
        <v>36012</v>
      </c>
      <c r="C36055">
        <v>188</v>
      </c>
      <c r="D36055">
        <v>0</v>
      </c>
      <c r="E36055">
        <v>1</v>
      </c>
      <c r="F36055">
        <v>0</v>
      </c>
      <c r="G36055">
        <v>1</v>
      </c>
      <c r="H36055">
        <v>0</v>
      </c>
      <c r="I36055">
        <v>0</v>
      </c>
      <c r="J36055">
        <v>0</v>
      </c>
      <c r="K36055">
        <v>1</v>
      </c>
      <c r="L36055">
        <v>0</v>
      </c>
      <c r="M36055">
        <v>1</v>
      </c>
      <c r="N36055">
        <v>0</v>
      </c>
      <c r="O36055">
        <v>0</v>
      </c>
      <c r="P36055">
        <v>1</v>
      </c>
      <c r="Q36055">
        <v>0</v>
      </c>
      <c r="R36055">
        <v>0</v>
      </c>
      <c r="S36055">
        <v>1</v>
      </c>
      <c r="T36055">
        <v>0</v>
      </c>
      <c r="U36055">
        <v>0</v>
      </c>
      <c r="V36055">
        <v>0</v>
      </c>
      <c r="W36055">
        <v>0</v>
      </c>
      <c r="X36055">
        <v>0</v>
      </c>
      <c r="Y36055" t="s">
        <v>39</v>
      </c>
      <c r="Z36055" t="s">
        <v>46</v>
      </c>
      <c r="AA36055" t="s">
        <v>44</v>
      </c>
      <c r="AB36055" t="s">
        <v>57</v>
      </c>
      <c r="AC36055" t="s">
        <v>56</v>
      </c>
      <c r="AD36055" s="2" t="s">
        <v>35761</v>
      </c>
      <c r="AE36055">
        <v>11</v>
      </c>
      <c r="AF36055" s="3" t="d">
        <v>06:43:33.99999999999775050</v>
      </c>
      <c r="AG36055">
        <v>6</v>
      </c>
      <c r="AH36055">
        <v>43</v>
      </c>
      <c r="AI36055">
        <v>34</v>
      </c>
      <c r="AJ36055">
        <v>1</v>
      </c>
      <c r="AK36055">
        <v>0.5</v>
      </c>
      <c r="AL36055">
        <v>0</v>
      </c>
      <c r="AM36055">
        <v>1</v>
      </c>
      <c r="AN36055">
        <v>0</v>
      </c>
    </row>
    <row r="36056" spans="1:40" x14ac:dyDescent="0.25">
      <c r="A36056">
        <v>36054</v>
      </c>
      <c r="B36056" s="1" t="s">
        <v>36013</v>
      </c>
      <c r="C36056">
        <v>188</v>
      </c>
      <c r="D36056">
        <v>0</v>
      </c>
      <c r="E36056">
        <v>1</v>
      </c>
      <c r="F36056">
        <v>0</v>
      </c>
      <c r="G36056">
        <v>1</v>
      </c>
      <c r="H36056">
        <v>0</v>
      </c>
      <c r="I36056">
        <v>0</v>
      </c>
      <c r="J36056">
        <v>0</v>
      </c>
      <c r="K36056">
        <v>0</v>
      </c>
      <c r="L36056">
        <v>1</v>
      </c>
      <c r="M36056">
        <v>1</v>
      </c>
      <c r="N36056">
        <v>0</v>
      </c>
      <c r="O36056">
        <v>0</v>
      </c>
      <c r="P36056">
        <v>1</v>
      </c>
      <c r="Q36056">
        <v>0</v>
      </c>
      <c r="R36056">
        <v>0</v>
      </c>
      <c r="S36056">
        <v>1</v>
      </c>
      <c r="T36056">
        <v>0</v>
      </c>
      <c r="U36056">
        <v>0</v>
      </c>
      <c r="V36056">
        <v>0</v>
      </c>
      <c r="W36056">
        <v>0</v>
      </c>
      <c r="X36056">
        <v>0</v>
      </c>
      <c r="Y36056" t="s">
        <v>39</v>
      </c>
      <c r="Z36056" t="s">
        <v>40</v>
      </c>
      <c r="AA36056" t="s">
        <v>44</v>
      </c>
      <c r="AB36056" t="s">
        <v>57</v>
      </c>
      <c r="AC36056" t="s">
        <v>56</v>
      </c>
      <c r="AD36056" s="2" t="s">
        <v>35761</v>
      </c>
      <c r="AE36056">
        <v>11</v>
      </c>
      <c r="AF36056" s="3" t="d">
        <v>06:44:09.99999999999857850</v>
      </c>
      <c r="AG36056">
        <v>6</v>
      </c>
      <c r="AH36056">
        <v>44</v>
      </c>
      <c r="AI36056">
        <v>10</v>
      </c>
      <c r="AJ36056">
        <v>3</v>
      </c>
      <c r="AK36056">
        <v>1</v>
      </c>
      <c r="AL36056">
        <v>1</v>
      </c>
      <c r="AM36056">
        <v>2</v>
      </c>
      <c r="AN36056">
        <v>0.5</v>
      </c>
    </row>
    <row r="36057" spans="1:40" x14ac:dyDescent="0.25">
      <c r="A36057">
        <v>36055</v>
      </c>
      <c r="B36057" s="1" t="s">
        <v>36014</v>
      </c>
      <c r="C36057">
        <v>188</v>
      </c>
      <c r="D36057">
        <v>0</v>
      </c>
      <c r="E36057">
        <v>1</v>
      </c>
      <c r="F36057">
        <v>0</v>
      </c>
      <c r="G36057">
        <v>1</v>
      </c>
      <c r="H36057">
        <v>0</v>
      </c>
      <c r="I36057">
        <v>0</v>
      </c>
      <c r="J36057">
        <v>0</v>
      </c>
      <c r="K36057">
        <v>0</v>
      </c>
      <c r="L36057">
        <v>1</v>
      </c>
      <c r="M36057">
        <v>1</v>
      </c>
      <c r="N36057">
        <v>0</v>
      </c>
      <c r="O36057">
        <v>0</v>
      </c>
      <c r="P36057">
        <v>1</v>
      </c>
      <c r="Q36057">
        <v>0</v>
      </c>
      <c r="R36057">
        <v>0</v>
      </c>
      <c r="S36057">
        <v>1</v>
      </c>
      <c r="T36057">
        <v>0</v>
      </c>
      <c r="U36057">
        <v>0</v>
      </c>
      <c r="V36057">
        <v>0</v>
      </c>
      <c r="W36057">
        <v>0</v>
      </c>
      <c r="X36057">
        <v>0</v>
      </c>
      <c r="Y36057" t="s">
        <v>39</v>
      </c>
      <c r="Z36057" t="s">
        <v>40</v>
      </c>
      <c r="AA36057" t="s">
        <v>44</v>
      </c>
      <c r="AB36057" t="s">
        <v>57</v>
      </c>
      <c r="AC36057" t="s">
        <v>56</v>
      </c>
      <c r="AD36057" s="2" t="s">
        <v>35761</v>
      </c>
      <c r="AE36057">
        <v>11</v>
      </c>
      <c r="AF36057" s="3" t="d">
        <v>06:45:06.0000000000009379200</v>
      </c>
      <c r="AG36057">
        <v>6</v>
      </c>
      <c r="AH36057">
        <v>45</v>
      </c>
      <c r="AI36057">
        <v>6</v>
      </c>
      <c r="AJ36057">
        <v>3</v>
      </c>
      <c r="AK36057">
        <v>1</v>
      </c>
      <c r="AL36057">
        <v>1</v>
      </c>
      <c r="AM36057">
        <v>3</v>
      </c>
      <c r="AN36057" s="4" t="s">
        <v>72</v>
      </c>
    </row>
    <row r="36058" spans="1:40" x14ac:dyDescent="0.25">
      <c r="A36058">
        <v>36056</v>
      </c>
      <c r="B36058" s="1" t="s">
        <v>36015</v>
      </c>
      <c r="C36058">
        <v>188</v>
      </c>
      <c r="D36058">
        <v>1</v>
      </c>
      <c r="E36058">
        <v>1</v>
      </c>
      <c r="F36058">
        <v>0</v>
      </c>
      <c r="G36058">
        <v>1</v>
      </c>
      <c r="H36058">
        <v>0</v>
      </c>
      <c r="I36058">
        <v>0</v>
      </c>
      <c r="J36058">
        <v>0</v>
      </c>
      <c r="K36058">
        <v>0</v>
      </c>
      <c r="L36058">
        <v>1</v>
      </c>
      <c r="M36058">
        <v>1</v>
      </c>
      <c r="N36058">
        <v>0</v>
      </c>
      <c r="O36058">
        <v>0</v>
      </c>
      <c r="P36058">
        <v>1</v>
      </c>
      <c r="Q36058">
        <v>0</v>
      </c>
      <c r="R36058">
        <v>0</v>
      </c>
      <c r="S36058">
        <v>1</v>
      </c>
      <c r="T36058">
        <v>0</v>
      </c>
      <c r="U36058">
        <v>0</v>
      </c>
      <c r="V36058">
        <v>0</v>
      </c>
      <c r="W36058">
        <v>0</v>
      </c>
      <c r="X36058">
        <v>0</v>
      </c>
      <c r="Y36058" t="s">
        <v>39</v>
      </c>
      <c r="Z36058" t="s">
        <v>40</v>
      </c>
      <c r="AA36058" t="s">
        <v>44</v>
      </c>
      <c r="AB36058" t="s">
        <v>57</v>
      </c>
      <c r="AC36058" t="s">
        <v>56</v>
      </c>
      <c r="AD36058" s="2" t="s">
        <v>35761</v>
      </c>
      <c r="AE36058">
        <v>11</v>
      </c>
      <c r="AF36058" s="3" t="d">
        <v>06:45:26.999999999999424225</v>
      </c>
      <c r="AG36058">
        <v>6</v>
      </c>
      <c r="AH36058">
        <v>45</v>
      </c>
      <c r="AI36058">
        <v>27</v>
      </c>
      <c r="AJ36058">
        <v>3</v>
      </c>
      <c r="AK36058">
        <v>1</v>
      </c>
      <c r="AL36058">
        <v>1</v>
      </c>
      <c r="AM36058">
        <v>4</v>
      </c>
      <c r="AN36058" s="4" t="s">
        <v>74</v>
      </c>
    </row>
    <row r="36059" spans="1:40" x14ac:dyDescent="0.25">
      <c r="A36059">
        <v>36057</v>
      </c>
      <c r="B36059" s="1" t="s">
        <v>36016</v>
      </c>
      <c r="C36059">
        <v>138</v>
      </c>
      <c r="D36059">
        <v>0</v>
      </c>
      <c r="E36059">
        <v>0</v>
      </c>
      <c r="F36059">
        <v>1</v>
      </c>
      <c r="G36059">
        <v>0</v>
      </c>
      <c r="H36059">
        <v>0</v>
      </c>
      <c r="I36059">
        <v>0</v>
      </c>
      <c r="J36059">
        <v>0</v>
      </c>
      <c r="K36059">
        <v>1</v>
      </c>
      <c r="L36059">
        <v>0</v>
      </c>
      <c r="M36059">
        <v>0</v>
      </c>
      <c r="N36059">
        <v>1</v>
      </c>
      <c r="O36059">
        <v>0</v>
      </c>
      <c r="P36059">
        <v>1</v>
      </c>
      <c r="Q36059">
        <v>0</v>
      </c>
      <c r="R36059">
        <v>0</v>
      </c>
      <c r="S36059">
        <v>1</v>
      </c>
      <c r="T36059">
        <v>0</v>
      </c>
      <c r="U36059">
        <v>0</v>
      </c>
      <c r="V36059">
        <v>0</v>
      </c>
      <c r="W36059">
        <v>0</v>
      </c>
      <c r="X36059">
        <v>0</v>
      </c>
      <c r="Y36059" t="s">
        <v>45</v>
      </c>
      <c r="Z36059" t="s">
        <v>46</v>
      </c>
      <c r="AA36059" t="s">
        <v>48</v>
      </c>
      <c r="AB36059" t="s">
        <v>57</v>
      </c>
      <c r="AC36059" t="s">
        <v>56</v>
      </c>
      <c r="AD36059" s="2" t="s">
        <v>35761</v>
      </c>
      <c r="AE36059">
        <v>11</v>
      </c>
      <c r="AF36059" s="3" t="d">
        <v>06:47:28.00000000000075650</v>
      </c>
      <c r="AG36059">
        <v>6</v>
      </c>
      <c r="AH36059">
        <v>47</v>
      </c>
      <c r="AI36059">
        <v>28</v>
      </c>
      <c r="AJ36059">
        <v>1</v>
      </c>
      <c r="AK36059">
        <v>0.5</v>
      </c>
      <c r="AL36059">
        <v>0</v>
      </c>
      <c r="AM36059">
        <v>1</v>
      </c>
      <c r="AN36059">
        <v>0</v>
      </c>
    </row>
    <row r="36060" spans="1:40" x14ac:dyDescent="0.25">
      <c r="A36060">
        <v>36058</v>
      </c>
      <c r="B36060" s="1" t="s">
        <v>36017</v>
      </c>
      <c r="C36060">
        <v>390</v>
      </c>
      <c r="D36060">
        <v>0</v>
      </c>
      <c r="E36060">
        <v>0</v>
      </c>
      <c r="F36060">
        <v>0</v>
      </c>
      <c r="G36060">
        <v>1</v>
      </c>
      <c r="H36060">
        <v>0</v>
      </c>
      <c r="I36060">
        <v>0</v>
      </c>
      <c r="J36060">
        <v>0</v>
      </c>
      <c r="K36060">
        <v>0</v>
      </c>
      <c r="L36060">
        <v>1</v>
      </c>
      <c r="M36060">
        <v>0</v>
      </c>
      <c r="N36060">
        <v>1</v>
      </c>
      <c r="O36060">
        <v>0</v>
      </c>
      <c r="P36060">
        <v>1</v>
      </c>
      <c r="Q36060">
        <v>0</v>
      </c>
      <c r="R36060">
        <v>0</v>
      </c>
      <c r="S36060">
        <v>1</v>
      </c>
      <c r="T36060">
        <v>0</v>
      </c>
      <c r="U36060">
        <v>0</v>
      </c>
      <c r="V36060">
        <v>0</v>
      </c>
      <c r="W36060">
        <v>0</v>
      </c>
      <c r="X36060">
        <v>0</v>
      </c>
      <c r="Y36060" t="s">
        <v>39</v>
      </c>
      <c r="Z36060" t="s">
        <v>40</v>
      </c>
      <c r="AA36060" t="s">
        <v>48</v>
      </c>
      <c r="AB36060" t="s">
        <v>57</v>
      </c>
      <c r="AC36060" t="s">
        <v>56</v>
      </c>
      <c r="AD36060" s="2" t="s">
        <v>35761</v>
      </c>
      <c r="AE36060">
        <v>11</v>
      </c>
      <c r="AF36060" s="3" t="d">
        <v>06:53:29.0000000000012325</v>
      </c>
      <c r="AG36060">
        <v>6</v>
      </c>
      <c r="AH36060">
        <v>53</v>
      </c>
      <c r="AI36060">
        <v>29</v>
      </c>
      <c r="AJ36060">
        <v>3</v>
      </c>
      <c r="AK36060">
        <v>1</v>
      </c>
      <c r="AL36060">
        <v>0</v>
      </c>
      <c r="AM36060">
        <v>1</v>
      </c>
      <c r="AN36060">
        <v>0</v>
      </c>
    </row>
    <row r="36061" spans="1:40" x14ac:dyDescent="0.25">
      <c r="A36061">
        <v>36059</v>
      </c>
      <c r="B36061" s="1" t="s">
        <v>36018</v>
      </c>
      <c r="C36061">
        <v>164</v>
      </c>
      <c r="D36061">
        <v>0</v>
      </c>
      <c r="E36061">
        <v>0</v>
      </c>
      <c r="F36061">
        <v>0</v>
      </c>
      <c r="G36061">
        <v>1</v>
      </c>
      <c r="H36061">
        <v>0</v>
      </c>
      <c r="I36061">
        <v>0</v>
      </c>
      <c r="J36061">
        <v>0</v>
      </c>
      <c r="K36061">
        <v>1</v>
      </c>
      <c r="L36061">
        <v>0</v>
      </c>
      <c r="M36061">
        <v>1</v>
      </c>
      <c r="N36061">
        <v>0</v>
      </c>
      <c r="O36061">
        <v>0</v>
      </c>
      <c r="P36061">
        <v>1</v>
      </c>
      <c r="Q36061">
        <v>0</v>
      </c>
      <c r="R36061">
        <v>0</v>
      </c>
      <c r="S36061">
        <v>1</v>
      </c>
      <c r="T36061">
        <v>0</v>
      </c>
      <c r="U36061">
        <v>0</v>
      </c>
      <c r="V36061">
        <v>0</v>
      </c>
      <c r="W36061">
        <v>0</v>
      </c>
      <c r="X36061">
        <v>0</v>
      </c>
      <c r="Y36061" t="s">
        <v>39</v>
      </c>
      <c r="Z36061" t="s">
        <v>46</v>
      </c>
      <c r="AA36061" t="s">
        <v>44</v>
      </c>
      <c r="AB36061" t="s">
        <v>57</v>
      </c>
      <c r="AC36061" t="s">
        <v>56</v>
      </c>
      <c r="AD36061" s="2" t="s">
        <v>35761</v>
      </c>
      <c r="AE36061">
        <v>11</v>
      </c>
      <c r="AF36061" s="3" t="d">
        <v>06:54:40.99999999999809600</v>
      </c>
      <c r="AG36061">
        <v>6</v>
      </c>
      <c r="AH36061">
        <v>54</v>
      </c>
      <c r="AI36061">
        <v>41</v>
      </c>
      <c r="AJ36061">
        <v>1</v>
      </c>
      <c r="AK36061">
        <v>0.5</v>
      </c>
      <c r="AL36061">
        <v>0</v>
      </c>
      <c r="AM36061">
        <v>1</v>
      </c>
      <c r="AN36061">
        <v>0</v>
      </c>
    </row>
    <row r="36062" spans="1:40" x14ac:dyDescent="0.25">
      <c r="A36062">
        <v>36060</v>
      </c>
      <c r="B36062" s="1" t="s">
        <v>36019</v>
      </c>
      <c r="C36062">
        <v>164</v>
      </c>
      <c r="D36062">
        <v>0</v>
      </c>
      <c r="E36062">
        <v>0</v>
      </c>
      <c r="F36062">
        <v>0</v>
      </c>
      <c r="G36062">
        <v>1</v>
      </c>
      <c r="H36062">
        <v>0</v>
      </c>
      <c r="I36062">
        <v>0</v>
      </c>
      <c r="J36062">
        <v>0</v>
      </c>
      <c r="K36062">
        <v>0</v>
      </c>
      <c r="L36062">
        <v>1</v>
      </c>
      <c r="M36062">
        <v>1</v>
      </c>
      <c r="N36062">
        <v>0</v>
      </c>
      <c r="O36062">
        <v>0</v>
      </c>
      <c r="P36062">
        <v>1</v>
      </c>
      <c r="Q36062">
        <v>0</v>
      </c>
      <c r="R36062">
        <v>0</v>
      </c>
      <c r="S36062">
        <v>1</v>
      </c>
      <c r="T36062">
        <v>0</v>
      </c>
      <c r="U36062">
        <v>0</v>
      </c>
      <c r="V36062">
        <v>0</v>
      </c>
      <c r="W36062">
        <v>0</v>
      </c>
      <c r="X36062">
        <v>0</v>
      </c>
      <c r="Y36062" t="s">
        <v>39</v>
      </c>
      <c r="Z36062" t="s">
        <v>40</v>
      </c>
      <c r="AA36062" t="s">
        <v>44</v>
      </c>
      <c r="AB36062" t="s">
        <v>57</v>
      </c>
      <c r="AC36062" t="s">
        <v>56</v>
      </c>
      <c r="AD36062" s="2" t="s">
        <v>35761</v>
      </c>
      <c r="AE36062">
        <v>11</v>
      </c>
      <c r="AF36062" s="3" t="d">
        <v>06:55:15.00000000000021525</v>
      </c>
      <c r="AG36062">
        <v>6</v>
      </c>
      <c r="AH36062">
        <v>55</v>
      </c>
      <c r="AI36062">
        <v>15</v>
      </c>
      <c r="AJ36062">
        <v>3</v>
      </c>
      <c r="AK36062">
        <v>1</v>
      </c>
      <c r="AL36062">
        <v>1</v>
      </c>
      <c r="AM36062">
        <v>2</v>
      </c>
      <c r="AN36062">
        <v>0.5</v>
      </c>
    </row>
    <row r="36063" spans="1:40" x14ac:dyDescent="0.25">
      <c r="A36063">
        <v>36061</v>
      </c>
      <c r="B36063" s="1" t="s">
        <v>36020</v>
      </c>
      <c r="C36063">
        <v>164</v>
      </c>
      <c r="D36063">
        <v>0</v>
      </c>
      <c r="E36063">
        <v>0</v>
      </c>
      <c r="F36063">
        <v>0</v>
      </c>
      <c r="G36063">
        <v>1</v>
      </c>
      <c r="H36063">
        <v>0</v>
      </c>
      <c r="I36063">
        <v>0</v>
      </c>
      <c r="J36063">
        <v>0</v>
      </c>
      <c r="K36063">
        <v>1</v>
      </c>
      <c r="L36063">
        <v>0</v>
      </c>
      <c r="M36063">
        <v>1</v>
      </c>
      <c r="N36063">
        <v>0</v>
      </c>
      <c r="O36063">
        <v>0</v>
      </c>
      <c r="P36063">
        <v>1</v>
      </c>
      <c r="Q36063">
        <v>0</v>
      </c>
      <c r="R36063">
        <v>0</v>
      </c>
      <c r="S36063">
        <v>1</v>
      </c>
      <c r="T36063">
        <v>0</v>
      </c>
      <c r="U36063">
        <v>0</v>
      </c>
      <c r="V36063">
        <v>0</v>
      </c>
      <c r="W36063">
        <v>0</v>
      </c>
      <c r="X36063">
        <v>0</v>
      </c>
      <c r="Y36063" t="s">
        <v>39</v>
      </c>
      <c r="Z36063" t="s">
        <v>46</v>
      </c>
      <c r="AA36063" t="s">
        <v>44</v>
      </c>
      <c r="AB36063" t="s">
        <v>57</v>
      </c>
      <c r="AC36063" t="s">
        <v>56</v>
      </c>
      <c r="AD36063" s="2" t="s">
        <v>35761</v>
      </c>
      <c r="AE36063">
        <v>11</v>
      </c>
      <c r="AF36063" s="3" t="d">
        <v>06:55:24.00000000000161700</v>
      </c>
      <c r="AG36063">
        <v>6</v>
      </c>
      <c r="AH36063">
        <v>55</v>
      </c>
      <c r="AI36063">
        <v>24</v>
      </c>
      <c r="AJ36063">
        <v>1</v>
      </c>
      <c r="AK36063">
        <v>0.5</v>
      </c>
      <c r="AL36063">
        <v>1</v>
      </c>
      <c r="AM36063">
        <v>3</v>
      </c>
      <c r="AN36063" s="4" t="s">
        <v>72</v>
      </c>
    </row>
    <row r="36064" spans="1:40" x14ac:dyDescent="0.25">
      <c r="A36064">
        <v>36062</v>
      </c>
      <c r="B36064" s="1" t="s">
        <v>36021</v>
      </c>
      <c r="C36064">
        <v>164</v>
      </c>
      <c r="D36064">
        <v>1</v>
      </c>
      <c r="E36064">
        <v>0</v>
      </c>
      <c r="F36064">
        <v>0</v>
      </c>
      <c r="G36064">
        <v>1</v>
      </c>
      <c r="H36064">
        <v>0</v>
      </c>
      <c r="I36064">
        <v>0</v>
      </c>
      <c r="J36064">
        <v>1</v>
      </c>
      <c r="K36064">
        <v>0</v>
      </c>
      <c r="L36064">
        <v>0</v>
      </c>
      <c r="M36064">
        <v>1</v>
      </c>
      <c r="N36064">
        <v>0</v>
      </c>
      <c r="O36064">
        <v>0</v>
      </c>
      <c r="P36064">
        <v>1</v>
      </c>
      <c r="Q36064">
        <v>0</v>
      </c>
      <c r="R36064">
        <v>0</v>
      </c>
      <c r="S36064">
        <v>1</v>
      </c>
      <c r="T36064">
        <v>0</v>
      </c>
      <c r="U36064">
        <v>0</v>
      </c>
      <c r="V36064">
        <v>0</v>
      </c>
      <c r="W36064">
        <v>0</v>
      </c>
      <c r="X36064">
        <v>0</v>
      </c>
      <c r="Y36064" t="s">
        <v>39</v>
      </c>
      <c r="Z36064" t="s">
        <v>49</v>
      </c>
      <c r="AA36064" t="s">
        <v>44</v>
      </c>
      <c r="AB36064" t="s">
        <v>57</v>
      </c>
      <c r="AC36064" t="s">
        <v>56</v>
      </c>
      <c r="AD36064" s="2" t="s">
        <v>35761</v>
      </c>
      <c r="AE36064">
        <v>11</v>
      </c>
      <c r="AF36064" s="3" t="d">
        <v>06:55:46.99999999999881975</v>
      </c>
      <c r="AG36064">
        <v>6</v>
      </c>
      <c r="AH36064">
        <v>55</v>
      </c>
      <c r="AI36064">
        <v>47</v>
      </c>
      <c r="AJ36064">
        <v>5</v>
      </c>
      <c r="AK36064">
        <v>2</v>
      </c>
      <c r="AL36064">
        <v>1</v>
      </c>
      <c r="AM36064">
        <v>4</v>
      </c>
      <c r="AN36064">
        <v>2</v>
      </c>
    </row>
    <row r="36065" spans="1:40" x14ac:dyDescent="0.25">
      <c r="A36065">
        <v>36063</v>
      </c>
      <c r="B36065" s="1" t="s">
        <v>36022</v>
      </c>
      <c r="C36065">
        <v>141</v>
      </c>
      <c r="D36065">
        <v>0</v>
      </c>
      <c r="E36065">
        <v>0</v>
      </c>
      <c r="F36065">
        <v>0</v>
      </c>
      <c r="G36065">
        <v>0</v>
      </c>
      <c r="H36065">
        <v>1</v>
      </c>
      <c r="I36065">
        <v>0</v>
      </c>
      <c r="J36065">
        <v>0</v>
      </c>
      <c r="K36065">
        <v>0</v>
      </c>
      <c r="L36065">
        <v>1</v>
      </c>
      <c r="M36065">
        <v>0</v>
      </c>
      <c r="N36065">
        <v>1</v>
      </c>
      <c r="O36065">
        <v>0</v>
      </c>
      <c r="P36065">
        <v>1</v>
      </c>
      <c r="Q36065">
        <v>0</v>
      </c>
      <c r="R36065">
        <v>0</v>
      </c>
      <c r="S36065">
        <v>1</v>
      </c>
      <c r="T36065">
        <v>0</v>
      </c>
      <c r="U36065">
        <v>0</v>
      </c>
      <c r="V36065">
        <v>0</v>
      </c>
      <c r="W36065">
        <v>0</v>
      </c>
      <c r="X36065">
        <v>0</v>
      </c>
      <c r="Y36065" t="s">
        <v>47</v>
      </c>
      <c r="Z36065" t="s">
        <v>40</v>
      </c>
      <c r="AA36065" t="s">
        <v>48</v>
      </c>
      <c r="AB36065" t="s">
        <v>57</v>
      </c>
      <c r="AC36065" t="s">
        <v>56</v>
      </c>
      <c r="AD36065" s="2" t="s">
        <v>35761</v>
      </c>
      <c r="AE36065">
        <v>11</v>
      </c>
      <c r="AF36065" s="3" t="d">
        <v>06:57:05.000000000001420825</v>
      </c>
      <c r="AG36065">
        <v>6</v>
      </c>
      <c r="AH36065">
        <v>57</v>
      </c>
      <c r="AI36065">
        <v>5</v>
      </c>
      <c r="AJ36065">
        <v>3</v>
      </c>
      <c r="AK36065">
        <v>1</v>
      </c>
      <c r="AL36065">
        <v>0</v>
      </c>
      <c r="AM36065">
        <v>1</v>
      </c>
      <c r="AN36065">
        <v>0</v>
      </c>
    </row>
    <row r="36066" spans="1:40" x14ac:dyDescent="0.25">
      <c r="A36066">
        <v>36064</v>
      </c>
      <c r="B36066" s="1" t="s">
        <v>36023</v>
      </c>
      <c r="C36066">
        <v>248</v>
      </c>
      <c r="D36066">
        <v>0</v>
      </c>
      <c r="E36066">
        <v>0</v>
      </c>
      <c r="F36066">
        <v>1</v>
      </c>
      <c r="G36066">
        <v>0</v>
      </c>
      <c r="H36066">
        <v>0</v>
      </c>
      <c r="I36066">
        <v>0</v>
      </c>
      <c r="J36066">
        <v>0</v>
      </c>
      <c r="K36066">
        <v>1</v>
      </c>
      <c r="L36066">
        <v>0</v>
      </c>
      <c r="M36066">
        <v>0</v>
      </c>
      <c r="N36066">
        <v>1</v>
      </c>
      <c r="O36066">
        <v>0</v>
      </c>
      <c r="P36066">
        <v>1</v>
      </c>
      <c r="Q36066">
        <v>0</v>
      </c>
      <c r="R36066">
        <v>0</v>
      </c>
      <c r="S36066">
        <v>1</v>
      </c>
      <c r="T36066">
        <v>0</v>
      </c>
      <c r="U36066">
        <v>0</v>
      </c>
      <c r="V36066">
        <v>0</v>
      </c>
      <c r="W36066">
        <v>0</v>
      </c>
      <c r="X36066">
        <v>0</v>
      </c>
      <c r="Y36066" t="s">
        <v>45</v>
      </c>
      <c r="Z36066" t="s">
        <v>46</v>
      </c>
      <c r="AA36066" t="s">
        <v>48</v>
      </c>
      <c r="AB36066" t="s">
        <v>57</v>
      </c>
      <c r="AC36066" t="s">
        <v>56</v>
      </c>
      <c r="AD36066" s="2" t="s">
        <v>35761</v>
      </c>
      <c r="AE36066">
        <v>11</v>
      </c>
      <c r="AF36066" s="3" t="d">
        <v>07:02:52.99999999999826550</v>
      </c>
      <c r="AG36066">
        <v>7</v>
      </c>
      <c r="AH36066">
        <v>2</v>
      </c>
      <c r="AI36066">
        <v>53</v>
      </c>
      <c r="AJ36066">
        <v>1</v>
      </c>
      <c r="AK36066">
        <v>0.5</v>
      </c>
      <c r="AL36066">
        <v>0</v>
      </c>
      <c r="AM36066">
        <v>1</v>
      </c>
      <c r="AN36066">
        <v>0</v>
      </c>
    </row>
    <row r="36067" spans="1:40" x14ac:dyDescent="0.25">
      <c r="A36067">
        <v>36065</v>
      </c>
      <c r="B36067" s="1" t="s">
        <v>36024</v>
      </c>
      <c r="C36067">
        <v>153</v>
      </c>
      <c r="D36067">
        <v>0</v>
      </c>
      <c r="E36067">
        <v>0</v>
      </c>
      <c r="F36067">
        <v>0</v>
      </c>
      <c r="G36067">
        <v>0</v>
      </c>
      <c r="H36067">
        <v>1</v>
      </c>
      <c r="I36067">
        <v>0</v>
      </c>
      <c r="J36067">
        <v>0</v>
      </c>
      <c r="K36067">
        <v>0</v>
      </c>
      <c r="L36067">
        <v>1</v>
      </c>
      <c r="M36067">
        <v>0</v>
      </c>
      <c r="N36067">
        <v>1</v>
      </c>
      <c r="O36067">
        <v>0</v>
      </c>
      <c r="P36067">
        <v>1</v>
      </c>
      <c r="Q36067">
        <v>0</v>
      </c>
      <c r="R36067">
        <v>0</v>
      </c>
      <c r="S36067">
        <v>1</v>
      </c>
      <c r="T36067">
        <v>0</v>
      </c>
      <c r="U36067">
        <v>0</v>
      </c>
      <c r="V36067">
        <v>0</v>
      </c>
      <c r="W36067">
        <v>0</v>
      </c>
      <c r="X36067">
        <v>0</v>
      </c>
      <c r="Y36067" t="s">
        <v>47</v>
      </c>
      <c r="Z36067" t="s">
        <v>40</v>
      </c>
      <c r="AA36067" t="s">
        <v>48</v>
      </c>
      <c r="AB36067" t="s">
        <v>57</v>
      </c>
      <c r="AC36067" t="s">
        <v>56</v>
      </c>
      <c r="AD36067" s="2" t="s">
        <v>35761</v>
      </c>
      <c r="AE36067">
        <v>11</v>
      </c>
      <c r="AF36067" s="3" t="d">
        <v>07:07:14.9999999999976525</v>
      </c>
      <c r="AG36067">
        <v>7</v>
      </c>
      <c r="AH36067">
        <v>7</v>
      </c>
      <c r="AI36067">
        <v>15</v>
      </c>
      <c r="AJ36067">
        <v>3</v>
      </c>
      <c r="AK36067">
        <v>1</v>
      </c>
      <c r="AL36067">
        <v>0</v>
      </c>
      <c r="AM36067">
        <v>1</v>
      </c>
      <c r="AN36067">
        <v>0</v>
      </c>
    </row>
    <row r="36068" spans="1:40" x14ac:dyDescent="0.25">
      <c r="A36068">
        <v>36066</v>
      </c>
      <c r="B36068" s="1" t="s">
        <v>36025</v>
      </c>
      <c r="C36068">
        <v>153</v>
      </c>
      <c r="D36068">
        <v>0</v>
      </c>
      <c r="E36068">
        <v>0</v>
      </c>
      <c r="F36068">
        <v>0</v>
      </c>
      <c r="G36068">
        <v>0</v>
      </c>
      <c r="H36068">
        <v>1</v>
      </c>
      <c r="I36068">
        <v>0</v>
      </c>
      <c r="J36068">
        <v>0</v>
      </c>
      <c r="K36068">
        <v>0</v>
      </c>
      <c r="L36068">
        <v>1</v>
      </c>
      <c r="M36068">
        <v>0</v>
      </c>
      <c r="N36068">
        <v>1</v>
      </c>
      <c r="O36068">
        <v>0</v>
      </c>
      <c r="P36068">
        <v>1</v>
      </c>
      <c r="Q36068">
        <v>0</v>
      </c>
      <c r="R36068">
        <v>0</v>
      </c>
      <c r="S36068">
        <v>1</v>
      </c>
      <c r="T36068">
        <v>0</v>
      </c>
      <c r="U36068">
        <v>0</v>
      </c>
      <c r="V36068">
        <v>0</v>
      </c>
      <c r="W36068">
        <v>0</v>
      </c>
      <c r="X36068">
        <v>0</v>
      </c>
      <c r="Y36068" t="s">
        <v>47</v>
      </c>
      <c r="Z36068" t="s">
        <v>40</v>
      </c>
      <c r="AA36068" t="s">
        <v>48</v>
      </c>
      <c r="AB36068" t="s">
        <v>57</v>
      </c>
      <c r="AC36068" t="s">
        <v>56</v>
      </c>
      <c r="AD36068" s="2" t="s">
        <v>35761</v>
      </c>
      <c r="AE36068">
        <v>11</v>
      </c>
      <c r="AF36068" s="3" t="d">
        <v>07:07:28.00000000000128450</v>
      </c>
      <c r="AG36068">
        <v>7</v>
      </c>
      <c r="AH36068">
        <v>7</v>
      </c>
      <c r="AI36068">
        <v>28</v>
      </c>
      <c r="AJ36068">
        <v>3</v>
      </c>
      <c r="AK36068">
        <v>1</v>
      </c>
      <c r="AL36068">
        <v>1</v>
      </c>
      <c r="AM36068">
        <v>2</v>
      </c>
      <c r="AN36068">
        <v>1</v>
      </c>
    </row>
    <row r="36069" spans="1:40" x14ac:dyDescent="0.25">
      <c r="A36069">
        <v>36067</v>
      </c>
      <c r="B36069" s="1" t="s">
        <v>36026</v>
      </c>
      <c r="C36069">
        <v>129</v>
      </c>
      <c r="D36069">
        <v>1</v>
      </c>
      <c r="E36069">
        <v>1</v>
      </c>
      <c r="F36069">
        <v>0</v>
      </c>
      <c r="G36069">
        <v>1</v>
      </c>
      <c r="H36069">
        <v>0</v>
      </c>
      <c r="I36069">
        <v>0</v>
      </c>
      <c r="J36069">
        <v>0</v>
      </c>
      <c r="K36069">
        <v>0</v>
      </c>
      <c r="L36069">
        <v>1</v>
      </c>
      <c r="M36069">
        <v>0</v>
      </c>
      <c r="N36069">
        <v>0</v>
      </c>
      <c r="O36069">
        <v>1</v>
      </c>
      <c r="P36069">
        <v>1</v>
      </c>
      <c r="Q36069">
        <v>0</v>
      </c>
      <c r="R36069">
        <v>0</v>
      </c>
      <c r="S36069">
        <v>1</v>
      </c>
      <c r="T36069">
        <v>0</v>
      </c>
      <c r="U36069">
        <v>0</v>
      </c>
      <c r="V36069">
        <v>0</v>
      </c>
      <c r="W36069">
        <v>0</v>
      </c>
      <c r="X36069">
        <v>0</v>
      </c>
      <c r="Y36069" t="s">
        <v>39</v>
      </c>
      <c r="Z36069" t="s">
        <v>40</v>
      </c>
      <c r="AA36069" t="s">
        <v>41</v>
      </c>
      <c r="AB36069" t="s">
        <v>57</v>
      </c>
      <c r="AC36069" t="s">
        <v>56</v>
      </c>
      <c r="AD36069" s="2" t="s">
        <v>35761</v>
      </c>
      <c r="AE36069">
        <v>11</v>
      </c>
      <c r="AF36069" s="3" t="d">
        <v>07:10:48.99999999999913275</v>
      </c>
      <c r="AG36069">
        <v>7</v>
      </c>
      <c r="AH36069">
        <v>10</v>
      </c>
      <c r="AI36069">
        <v>49</v>
      </c>
      <c r="AJ36069">
        <v>3</v>
      </c>
      <c r="AK36069">
        <v>1</v>
      </c>
      <c r="AL36069">
        <v>0</v>
      </c>
      <c r="AM36069">
        <v>1</v>
      </c>
      <c r="AN36069">
        <v>0</v>
      </c>
    </row>
    <row r="36070" spans="1:40" x14ac:dyDescent="0.25">
      <c r="A36070">
        <v>36068</v>
      </c>
      <c r="B36070" s="1" t="s">
        <v>36027</v>
      </c>
      <c r="C36070">
        <v>180</v>
      </c>
      <c r="D36070">
        <v>0</v>
      </c>
      <c r="E36070">
        <v>0</v>
      </c>
      <c r="F36070">
        <v>0</v>
      </c>
      <c r="G36070">
        <v>0</v>
      </c>
      <c r="H36070">
        <v>1</v>
      </c>
      <c r="I36070">
        <v>1</v>
      </c>
      <c r="J36070">
        <v>0</v>
      </c>
      <c r="K36070">
        <v>0</v>
      </c>
      <c r="L36070">
        <v>0</v>
      </c>
      <c r="M36070">
        <v>0</v>
      </c>
      <c r="N36070">
        <v>1</v>
      </c>
      <c r="O36070">
        <v>0</v>
      </c>
      <c r="P36070">
        <v>1</v>
      </c>
      <c r="Q36070">
        <v>0</v>
      </c>
      <c r="R36070">
        <v>0</v>
      </c>
      <c r="S36070">
        <v>1</v>
      </c>
      <c r="T36070">
        <v>0</v>
      </c>
      <c r="U36070">
        <v>0</v>
      </c>
      <c r="V36070">
        <v>0</v>
      </c>
      <c r="W36070">
        <v>0</v>
      </c>
      <c r="X36070">
        <v>0</v>
      </c>
      <c r="Y36070" t="s">
        <v>47</v>
      </c>
      <c r="Z36070" t="s">
        <v>50</v>
      </c>
      <c r="AA36070" t="s">
        <v>48</v>
      </c>
      <c r="AB36070" t="s">
        <v>57</v>
      </c>
      <c r="AC36070" t="s">
        <v>56</v>
      </c>
      <c r="AD36070" s="2" t="s">
        <v>35761</v>
      </c>
      <c r="AE36070">
        <v>11</v>
      </c>
      <c r="AF36070" s="3" t="d">
        <v>07:12:18.00000000000185175</v>
      </c>
      <c r="AG36070">
        <v>7</v>
      </c>
      <c r="AH36070">
        <v>12</v>
      </c>
      <c r="AI36070">
        <v>18</v>
      </c>
      <c r="AJ36070">
        <v>10</v>
      </c>
      <c r="AK36070">
        <v>5</v>
      </c>
      <c r="AL36070">
        <v>0</v>
      </c>
      <c r="AM36070">
        <v>1</v>
      </c>
      <c r="AN36070">
        <v>0</v>
      </c>
    </row>
    <row r="36071" spans="1:40" x14ac:dyDescent="0.25">
      <c r="A36071">
        <v>36069</v>
      </c>
      <c r="B36071" s="1" t="s">
        <v>36028</v>
      </c>
      <c r="C36071">
        <v>187</v>
      </c>
      <c r="D36071">
        <v>0</v>
      </c>
      <c r="E36071">
        <v>0</v>
      </c>
      <c r="F36071">
        <v>1</v>
      </c>
      <c r="G36071">
        <v>0</v>
      </c>
      <c r="H36071">
        <v>0</v>
      </c>
      <c r="I36071">
        <v>0</v>
      </c>
      <c r="J36071">
        <v>0</v>
      </c>
      <c r="K36071">
        <v>1</v>
      </c>
      <c r="L36071">
        <v>0</v>
      </c>
      <c r="M36071">
        <v>0</v>
      </c>
      <c r="N36071">
        <v>1</v>
      </c>
      <c r="O36071">
        <v>0</v>
      </c>
      <c r="P36071">
        <v>1</v>
      </c>
      <c r="Q36071">
        <v>0</v>
      </c>
      <c r="R36071">
        <v>0</v>
      </c>
      <c r="S36071">
        <v>1</v>
      </c>
      <c r="T36071">
        <v>0</v>
      </c>
      <c r="U36071">
        <v>0</v>
      </c>
      <c r="V36071">
        <v>0</v>
      </c>
      <c r="W36071">
        <v>0</v>
      </c>
      <c r="X36071">
        <v>0</v>
      </c>
      <c r="Y36071" t="s">
        <v>45</v>
      </c>
      <c r="Z36071" t="s">
        <v>46</v>
      </c>
      <c r="AA36071" t="s">
        <v>48</v>
      </c>
      <c r="AB36071" t="s">
        <v>57</v>
      </c>
      <c r="AC36071" t="s">
        <v>56</v>
      </c>
      <c r="AD36071" s="2" t="s">
        <v>35761</v>
      </c>
      <c r="AE36071">
        <v>11</v>
      </c>
      <c r="AF36071" s="3" t="d">
        <v>07:14:01.00000000000037175</v>
      </c>
      <c r="AG36071">
        <v>7</v>
      </c>
      <c r="AH36071">
        <v>14</v>
      </c>
      <c r="AI36071">
        <v>1</v>
      </c>
      <c r="AJ36071">
        <v>1</v>
      </c>
      <c r="AK36071">
        <v>0.5</v>
      </c>
      <c r="AL36071">
        <v>0</v>
      </c>
      <c r="AM36071">
        <v>1</v>
      </c>
      <c r="AN36071">
        <v>0</v>
      </c>
    </row>
    <row r="36072" spans="1:40" x14ac:dyDescent="0.25">
      <c r="A36072">
        <v>36070</v>
      </c>
      <c r="B36072" s="1" t="s">
        <v>36029</v>
      </c>
      <c r="C36072">
        <v>77</v>
      </c>
      <c r="D36072">
        <v>0</v>
      </c>
      <c r="E36072">
        <v>1</v>
      </c>
      <c r="F36072">
        <v>0</v>
      </c>
      <c r="G36072">
        <v>1</v>
      </c>
      <c r="H36072">
        <v>0</v>
      </c>
      <c r="I36072">
        <v>0</v>
      </c>
      <c r="J36072">
        <v>0</v>
      </c>
      <c r="K36072">
        <v>0</v>
      </c>
      <c r="L36072">
        <v>1</v>
      </c>
      <c r="M36072">
        <v>0</v>
      </c>
      <c r="N36072">
        <v>1</v>
      </c>
      <c r="O36072">
        <v>0</v>
      </c>
      <c r="P36072">
        <v>1</v>
      </c>
      <c r="Q36072">
        <v>0</v>
      </c>
      <c r="R36072">
        <v>0</v>
      </c>
      <c r="S36072">
        <v>1</v>
      </c>
      <c r="T36072">
        <v>0</v>
      </c>
      <c r="U36072">
        <v>0</v>
      </c>
      <c r="V36072">
        <v>0</v>
      </c>
      <c r="W36072">
        <v>0</v>
      </c>
      <c r="X36072">
        <v>0</v>
      </c>
      <c r="Y36072" t="s">
        <v>39</v>
      </c>
      <c r="Z36072" t="s">
        <v>40</v>
      </c>
      <c r="AA36072" t="s">
        <v>48</v>
      </c>
      <c r="AB36072" t="s">
        <v>57</v>
      </c>
      <c r="AC36072" t="s">
        <v>56</v>
      </c>
      <c r="AD36072" s="2" t="s">
        <v>35761</v>
      </c>
      <c r="AE36072">
        <v>11</v>
      </c>
      <c r="AF36072" s="3" t="d">
        <v>07:15:49.99999999999982400</v>
      </c>
      <c r="AG36072">
        <v>7</v>
      </c>
      <c r="AH36072">
        <v>15</v>
      </c>
      <c r="AI36072">
        <v>50</v>
      </c>
      <c r="AJ36072">
        <v>3</v>
      </c>
      <c r="AK36072">
        <v>1</v>
      </c>
      <c r="AL36072">
        <v>0</v>
      </c>
      <c r="AM36072">
        <v>1</v>
      </c>
      <c r="AN36072">
        <v>0</v>
      </c>
    </row>
    <row r="36073" spans="1:40" x14ac:dyDescent="0.25">
      <c r="A36073">
        <v>36071</v>
      </c>
      <c r="B36073" s="1" t="s">
        <v>36030</v>
      </c>
      <c r="C36073">
        <v>77</v>
      </c>
      <c r="D36073">
        <v>1</v>
      </c>
      <c r="E36073">
        <v>1</v>
      </c>
      <c r="F36073">
        <v>0</v>
      </c>
      <c r="G36073">
        <v>1</v>
      </c>
      <c r="H36073">
        <v>0</v>
      </c>
      <c r="I36073">
        <v>0</v>
      </c>
      <c r="J36073">
        <v>0</v>
      </c>
      <c r="K36073">
        <v>0</v>
      </c>
      <c r="L36073">
        <v>1</v>
      </c>
      <c r="M36073">
        <v>0</v>
      </c>
      <c r="N36073">
        <v>1</v>
      </c>
      <c r="O36073">
        <v>0</v>
      </c>
      <c r="P36073">
        <v>1</v>
      </c>
      <c r="Q36073">
        <v>0</v>
      </c>
      <c r="R36073">
        <v>0</v>
      </c>
      <c r="S36073">
        <v>1</v>
      </c>
      <c r="T36073">
        <v>0</v>
      </c>
      <c r="U36073">
        <v>0</v>
      </c>
      <c r="V36073">
        <v>0</v>
      </c>
      <c r="W36073">
        <v>0</v>
      </c>
      <c r="X36073">
        <v>0</v>
      </c>
      <c r="Y36073" t="s">
        <v>39</v>
      </c>
      <c r="Z36073" t="s">
        <v>40</v>
      </c>
      <c r="AA36073" t="s">
        <v>48</v>
      </c>
      <c r="AB36073" t="s">
        <v>57</v>
      </c>
      <c r="AC36073" t="s">
        <v>56</v>
      </c>
      <c r="AD36073" s="2" t="s">
        <v>35761</v>
      </c>
      <c r="AE36073">
        <v>11</v>
      </c>
      <c r="AF36073" s="3" t="d">
        <v>07:15:51.99999999999853950</v>
      </c>
      <c r="AG36073">
        <v>7</v>
      </c>
      <c r="AH36073">
        <v>15</v>
      </c>
      <c r="AI36073">
        <v>52</v>
      </c>
      <c r="AJ36073">
        <v>3</v>
      </c>
      <c r="AK36073">
        <v>1</v>
      </c>
      <c r="AL36073">
        <v>1</v>
      </c>
      <c r="AM36073">
        <v>2</v>
      </c>
      <c r="AN36073">
        <v>1</v>
      </c>
    </row>
    <row r="36074" spans="1:40" x14ac:dyDescent="0.25">
      <c r="A36074">
        <v>36072</v>
      </c>
      <c r="B36074" s="1" t="s">
        <v>36031</v>
      </c>
      <c r="C36074">
        <v>240</v>
      </c>
      <c r="D36074">
        <v>0</v>
      </c>
      <c r="E36074">
        <v>0</v>
      </c>
      <c r="F36074">
        <v>0</v>
      </c>
      <c r="G36074">
        <v>1</v>
      </c>
      <c r="H36074">
        <v>0</v>
      </c>
      <c r="I36074">
        <v>0</v>
      </c>
      <c r="J36074">
        <v>1</v>
      </c>
      <c r="K36074">
        <v>0</v>
      </c>
      <c r="L36074">
        <v>0</v>
      </c>
      <c r="M36074">
        <v>0</v>
      </c>
      <c r="N36074">
        <v>1</v>
      </c>
      <c r="O36074">
        <v>0</v>
      </c>
      <c r="P36074">
        <v>1</v>
      </c>
      <c r="Q36074">
        <v>0</v>
      </c>
      <c r="R36074">
        <v>0</v>
      </c>
      <c r="S36074">
        <v>1</v>
      </c>
      <c r="T36074">
        <v>0</v>
      </c>
      <c r="U36074">
        <v>0</v>
      </c>
      <c r="V36074">
        <v>0</v>
      </c>
      <c r="W36074">
        <v>0</v>
      </c>
      <c r="X36074">
        <v>0</v>
      </c>
      <c r="Y36074" t="s">
        <v>39</v>
      </c>
      <c r="Z36074" t="s">
        <v>49</v>
      </c>
      <c r="AA36074" t="s">
        <v>48</v>
      </c>
      <c r="AB36074" t="s">
        <v>57</v>
      </c>
      <c r="AC36074" t="s">
        <v>56</v>
      </c>
      <c r="AD36074" s="2" t="s">
        <v>35761</v>
      </c>
      <c r="AE36074">
        <v>11</v>
      </c>
      <c r="AF36074" s="3" t="d">
        <v>07:17:41.99999999999974575</v>
      </c>
      <c r="AG36074">
        <v>7</v>
      </c>
      <c r="AH36074">
        <v>17</v>
      </c>
      <c r="AI36074">
        <v>42</v>
      </c>
      <c r="AJ36074">
        <v>5</v>
      </c>
      <c r="AK36074">
        <v>2</v>
      </c>
      <c r="AL36074">
        <v>0</v>
      </c>
      <c r="AM36074">
        <v>1</v>
      </c>
      <c r="AN36074">
        <v>0</v>
      </c>
    </row>
    <row r="36075" spans="1:40" x14ac:dyDescent="0.25">
      <c r="A36075">
        <v>36073</v>
      </c>
      <c r="B36075" s="1" t="s">
        <v>36032</v>
      </c>
      <c r="C36075">
        <v>240</v>
      </c>
      <c r="D36075">
        <v>0</v>
      </c>
      <c r="E36075">
        <v>0</v>
      </c>
      <c r="F36075">
        <v>0</v>
      </c>
      <c r="G36075">
        <v>1</v>
      </c>
      <c r="H36075">
        <v>0</v>
      </c>
      <c r="I36075">
        <v>0</v>
      </c>
      <c r="J36075">
        <v>0</v>
      </c>
      <c r="K36075">
        <v>1</v>
      </c>
      <c r="L36075">
        <v>0</v>
      </c>
      <c r="M36075">
        <v>0</v>
      </c>
      <c r="N36075">
        <v>1</v>
      </c>
      <c r="O36075">
        <v>0</v>
      </c>
      <c r="P36075">
        <v>1</v>
      </c>
      <c r="Q36075">
        <v>0</v>
      </c>
      <c r="R36075">
        <v>0</v>
      </c>
      <c r="S36075">
        <v>1</v>
      </c>
      <c r="T36075">
        <v>0</v>
      </c>
      <c r="U36075">
        <v>0</v>
      </c>
      <c r="V36075">
        <v>0</v>
      </c>
      <c r="W36075">
        <v>0</v>
      </c>
      <c r="X36075">
        <v>0</v>
      </c>
      <c r="Y36075" t="s">
        <v>39</v>
      </c>
      <c r="Z36075" t="s">
        <v>46</v>
      </c>
      <c r="AA36075" t="s">
        <v>48</v>
      </c>
      <c r="AB36075" t="s">
        <v>57</v>
      </c>
      <c r="AC36075" t="s">
        <v>56</v>
      </c>
      <c r="AD36075" s="2" t="s">
        <v>35761</v>
      </c>
      <c r="AE36075">
        <v>11</v>
      </c>
      <c r="AF36075" s="3" t="d">
        <v>07:18:10.99999999999788075</v>
      </c>
      <c r="AG36075">
        <v>7</v>
      </c>
      <c r="AH36075">
        <v>18</v>
      </c>
      <c r="AI36075">
        <v>11</v>
      </c>
      <c r="AJ36075">
        <v>1</v>
      </c>
      <c r="AK36075">
        <v>0.5</v>
      </c>
      <c r="AL36075">
        <v>1</v>
      </c>
      <c r="AM36075">
        <v>2</v>
      </c>
      <c r="AN36075">
        <v>2</v>
      </c>
    </row>
    <row r="36076" spans="1:40" x14ac:dyDescent="0.25">
      <c r="A36076">
        <v>36074</v>
      </c>
      <c r="B36076" s="1" t="s">
        <v>36033</v>
      </c>
      <c r="C36076">
        <v>376</v>
      </c>
      <c r="D36076">
        <v>0</v>
      </c>
      <c r="E36076">
        <v>0</v>
      </c>
      <c r="F36076">
        <v>0</v>
      </c>
      <c r="G36076">
        <v>1</v>
      </c>
      <c r="H36076">
        <v>0</v>
      </c>
      <c r="I36076">
        <v>0</v>
      </c>
      <c r="J36076">
        <v>0</v>
      </c>
      <c r="K36076">
        <v>0</v>
      </c>
      <c r="L36076">
        <v>1</v>
      </c>
      <c r="M36076">
        <v>0</v>
      </c>
      <c r="N36076">
        <v>0</v>
      </c>
      <c r="O36076">
        <v>1</v>
      </c>
      <c r="P36076">
        <v>1</v>
      </c>
      <c r="Q36076">
        <v>0</v>
      </c>
      <c r="R36076">
        <v>0</v>
      </c>
      <c r="S36076">
        <v>1</v>
      </c>
      <c r="T36076">
        <v>0</v>
      </c>
      <c r="U36076">
        <v>0</v>
      </c>
      <c r="V36076">
        <v>0</v>
      </c>
      <c r="W36076">
        <v>0</v>
      </c>
      <c r="X36076">
        <v>0</v>
      </c>
      <c r="Y36076" t="s">
        <v>39</v>
      </c>
      <c r="Z36076" t="s">
        <v>40</v>
      </c>
      <c r="AA36076" t="s">
        <v>41</v>
      </c>
      <c r="AB36076" t="s">
        <v>57</v>
      </c>
      <c r="AC36076" t="s">
        <v>56</v>
      </c>
      <c r="AD36076" s="2" t="s">
        <v>35761</v>
      </c>
      <c r="AE36076">
        <v>11</v>
      </c>
      <c r="AF36076" s="3" t="d">
        <v>07:19:14.999999999999893725</v>
      </c>
      <c r="AG36076">
        <v>7</v>
      </c>
      <c r="AH36076">
        <v>19</v>
      </c>
      <c r="AI36076">
        <v>15</v>
      </c>
      <c r="AJ36076">
        <v>3</v>
      </c>
      <c r="AK36076">
        <v>1</v>
      </c>
      <c r="AL36076">
        <v>0</v>
      </c>
      <c r="AM36076">
        <v>1</v>
      </c>
      <c r="AN36076">
        <v>0</v>
      </c>
    </row>
    <row r="36077" spans="1:40" x14ac:dyDescent="0.25">
      <c r="A36077">
        <v>36075</v>
      </c>
      <c r="B36077" s="1" t="s">
        <v>36034</v>
      </c>
      <c r="C36077">
        <v>376</v>
      </c>
      <c r="D36077">
        <v>0</v>
      </c>
      <c r="E36077">
        <v>0</v>
      </c>
      <c r="F36077">
        <v>0</v>
      </c>
      <c r="G36077">
        <v>1</v>
      </c>
      <c r="H36077">
        <v>0</v>
      </c>
      <c r="I36077">
        <v>0</v>
      </c>
      <c r="J36077">
        <v>0</v>
      </c>
      <c r="K36077">
        <v>0</v>
      </c>
      <c r="L36077">
        <v>1</v>
      </c>
      <c r="M36077">
        <v>0</v>
      </c>
      <c r="N36077">
        <v>0</v>
      </c>
      <c r="O36077">
        <v>1</v>
      </c>
      <c r="P36077">
        <v>1</v>
      </c>
      <c r="Q36077">
        <v>0</v>
      </c>
      <c r="R36077">
        <v>0</v>
      </c>
      <c r="S36077">
        <v>1</v>
      </c>
      <c r="T36077">
        <v>0</v>
      </c>
      <c r="U36077">
        <v>0</v>
      </c>
      <c r="V36077">
        <v>0</v>
      </c>
      <c r="W36077">
        <v>0</v>
      </c>
      <c r="X36077">
        <v>0</v>
      </c>
      <c r="Y36077" t="s">
        <v>39</v>
      </c>
      <c r="Z36077" t="s">
        <v>40</v>
      </c>
      <c r="AA36077" t="s">
        <v>41</v>
      </c>
      <c r="AB36077" t="s">
        <v>57</v>
      </c>
      <c r="AC36077" t="s">
        <v>56</v>
      </c>
      <c r="AD36077" s="2" t="s">
        <v>35761</v>
      </c>
      <c r="AE36077">
        <v>11</v>
      </c>
      <c r="AF36077" s="3" t="d">
        <v>07:19:35.999999999998380300</v>
      </c>
      <c r="AG36077">
        <v>7</v>
      </c>
      <c r="AH36077">
        <v>19</v>
      </c>
      <c r="AI36077">
        <v>36</v>
      </c>
      <c r="AJ36077">
        <v>3</v>
      </c>
      <c r="AK36077">
        <v>1</v>
      </c>
      <c r="AL36077">
        <v>1</v>
      </c>
      <c r="AM36077">
        <v>2</v>
      </c>
      <c r="AN36077">
        <v>1</v>
      </c>
    </row>
    <row r="36078" spans="1:40" x14ac:dyDescent="0.25">
      <c r="A36078">
        <v>36076</v>
      </c>
      <c r="B36078" s="1" t="s">
        <v>36035</v>
      </c>
      <c r="C36078">
        <v>278</v>
      </c>
      <c r="D36078">
        <v>0</v>
      </c>
      <c r="E36078">
        <v>1</v>
      </c>
      <c r="F36078">
        <v>0</v>
      </c>
      <c r="G36078">
        <v>1</v>
      </c>
      <c r="H36078">
        <v>0</v>
      </c>
      <c r="I36078">
        <v>1</v>
      </c>
      <c r="J36078">
        <v>0</v>
      </c>
      <c r="K36078">
        <v>0</v>
      </c>
      <c r="L36078">
        <v>0</v>
      </c>
      <c r="M36078">
        <v>1</v>
      </c>
      <c r="N36078">
        <v>0</v>
      </c>
      <c r="O36078">
        <v>0</v>
      </c>
      <c r="P36078">
        <v>1</v>
      </c>
      <c r="Q36078">
        <v>0</v>
      </c>
      <c r="R36078">
        <v>0</v>
      </c>
      <c r="S36078">
        <v>1</v>
      </c>
      <c r="T36078">
        <v>0</v>
      </c>
      <c r="U36078">
        <v>0</v>
      </c>
      <c r="V36078">
        <v>0</v>
      </c>
      <c r="W36078">
        <v>0</v>
      </c>
      <c r="X36078">
        <v>0</v>
      </c>
      <c r="Y36078" t="s">
        <v>39</v>
      </c>
      <c r="Z36078" t="s">
        <v>50</v>
      </c>
      <c r="AA36078" t="s">
        <v>44</v>
      </c>
      <c r="AB36078" t="s">
        <v>57</v>
      </c>
      <c r="AC36078" t="s">
        <v>56</v>
      </c>
      <c r="AD36078" s="2" t="s">
        <v>35761</v>
      </c>
      <c r="AE36078">
        <v>11</v>
      </c>
      <c r="AF36078" s="3" t="d">
        <v>07:20:43.00000000000086075</v>
      </c>
      <c r="AG36078">
        <v>7</v>
      </c>
      <c r="AH36078">
        <v>20</v>
      </c>
      <c r="AI36078">
        <v>43</v>
      </c>
      <c r="AJ36078">
        <v>10</v>
      </c>
      <c r="AK36078">
        <v>5</v>
      </c>
      <c r="AL36078">
        <v>0</v>
      </c>
      <c r="AM36078">
        <v>1</v>
      </c>
      <c r="AN36078">
        <v>0</v>
      </c>
    </row>
    <row r="36079" spans="1:40" x14ac:dyDescent="0.25">
      <c r="A36079">
        <v>36077</v>
      </c>
      <c r="B36079" s="1" t="s">
        <v>36036</v>
      </c>
      <c r="C36079">
        <v>278</v>
      </c>
      <c r="D36079">
        <v>0</v>
      </c>
      <c r="E36079">
        <v>1</v>
      </c>
      <c r="F36079">
        <v>0</v>
      </c>
      <c r="G36079">
        <v>1</v>
      </c>
      <c r="H36079">
        <v>0</v>
      </c>
      <c r="I36079">
        <v>0</v>
      </c>
      <c r="J36079">
        <v>0</v>
      </c>
      <c r="K36079">
        <v>0</v>
      </c>
      <c r="L36079">
        <v>1</v>
      </c>
      <c r="M36079">
        <v>1</v>
      </c>
      <c r="N36079">
        <v>0</v>
      </c>
      <c r="O36079">
        <v>0</v>
      </c>
      <c r="P36079">
        <v>1</v>
      </c>
      <c r="Q36079">
        <v>0</v>
      </c>
      <c r="R36079">
        <v>0</v>
      </c>
      <c r="S36079">
        <v>1</v>
      </c>
      <c r="T36079">
        <v>0</v>
      </c>
      <c r="U36079">
        <v>0</v>
      </c>
      <c r="V36079">
        <v>0</v>
      </c>
      <c r="W36079">
        <v>0</v>
      </c>
      <c r="X36079">
        <v>0</v>
      </c>
      <c r="Y36079" t="s">
        <v>39</v>
      </c>
      <c r="Z36079" t="s">
        <v>40</v>
      </c>
      <c r="AA36079" t="s">
        <v>44</v>
      </c>
      <c r="AB36079" t="s">
        <v>57</v>
      </c>
      <c r="AC36079" t="s">
        <v>56</v>
      </c>
      <c r="AD36079" s="2" t="s">
        <v>35761</v>
      </c>
      <c r="AE36079">
        <v>11</v>
      </c>
      <c r="AF36079" s="3" t="d">
        <v>07:21:13.00000000000075650</v>
      </c>
      <c r="AG36079">
        <v>7</v>
      </c>
      <c r="AH36079">
        <v>21</v>
      </c>
      <c r="AI36079">
        <v>13</v>
      </c>
      <c r="AJ36079">
        <v>3</v>
      </c>
      <c r="AK36079">
        <v>1</v>
      </c>
      <c r="AL36079">
        <v>1</v>
      </c>
      <c r="AM36079">
        <v>2</v>
      </c>
      <c r="AN36079">
        <v>5</v>
      </c>
    </row>
    <row r="36080" spans="1:40" x14ac:dyDescent="0.25">
      <c r="A36080">
        <v>36078</v>
      </c>
      <c r="B36080" s="1" t="s">
        <v>36037</v>
      </c>
      <c r="C36080">
        <v>228</v>
      </c>
      <c r="D36080">
        <v>0</v>
      </c>
      <c r="E36080">
        <v>0</v>
      </c>
      <c r="F36080">
        <v>0</v>
      </c>
      <c r="G36080">
        <v>1</v>
      </c>
      <c r="H36080">
        <v>0</v>
      </c>
      <c r="I36080">
        <v>0</v>
      </c>
      <c r="J36080">
        <v>0</v>
      </c>
      <c r="K36080">
        <v>0</v>
      </c>
      <c r="L36080">
        <v>1</v>
      </c>
      <c r="M36080">
        <v>1</v>
      </c>
      <c r="N36080">
        <v>0</v>
      </c>
      <c r="O36080">
        <v>0</v>
      </c>
      <c r="P36080">
        <v>1</v>
      </c>
      <c r="Q36080">
        <v>0</v>
      </c>
      <c r="R36080">
        <v>0</v>
      </c>
      <c r="S36080">
        <v>1</v>
      </c>
      <c r="T36080">
        <v>0</v>
      </c>
      <c r="U36080">
        <v>0</v>
      </c>
      <c r="V36080">
        <v>0</v>
      </c>
      <c r="W36080">
        <v>0</v>
      </c>
      <c r="X36080">
        <v>0</v>
      </c>
      <c r="Y36080" t="s">
        <v>39</v>
      </c>
      <c r="Z36080" t="s">
        <v>40</v>
      </c>
      <c r="AA36080" t="s">
        <v>44</v>
      </c>
      <c r="AB36080" t="s">
        <v>57</v>
      </c>
      <c r="AC36080" t="s">
        <v>56</v>
      </c>
      <c r="AD36080" s="2" t="s">
        <v>35761</v>
      </c>
      <c r="AE36080">
        <v>11</v>
      </c>
      <c r="AF36080" s="3" t="d">
        <v>07:22:32.00000000000031300</v>
      </c>
      <c r="AG36080">
        <v>7</v>
      </c>
      <c r="AH36080">
        <v>22</v>
      </c>
      <c r="AI36080">
        <v>32</v>
      </c>
      <c r="AJ36080">
        <v>3</v>
      </c>
      <c r="AK36080">
        <v>1</v>
      </c>
      <c r="AL36080">
        <v>0</v>
      </c>
      <c r="AM36080">
        <v>1</v>
      </c>
      <c r="AN36080">
        <v>0</v>
      </c>
    </row>
    <row r="36081" spans="1:40" x14ac:dyDescent="0.25">
      <c r="A36081">
        <v>36079</v>
      </c>
      <c r="B36081" s="1" t="s">
        <v>36038</v>
      </c>
      <c r="C36081">
        <v>228</v>
      </c>
      <c r="D36081">
        <v>0</v>
      </c>
      <c r="E36081">
        <v>0</v>
      </c>
      <c r="F36081">
        <v>0</v>
      </c>
      <c r="G36081">
        <v>1</v>
      </c>
      <c r="H36081">
        <v>0</v>
      </c>
      <c r="I36081">
        <v>0</v>
      </c>
      <c r="J36081">
        <v>0</v>
      </c>
      <c r="K36081">
        <v>0</v>
      </c>
      <c r="L36081">
        <v>1</v>
      </c>
      <c r="M36081">
        <v>1</v>
      </c>
      <c r="N36081">
        <v>0</v>
      </c>
      <c r="O36081">
        <v>0</v>
      </c>
      <c r="P36081">
        <v>1</v>
      </c>
      <c r="Q36081">
        <v>0</v>
      </c>
      <c r="R36081">
        <v>0</v>
      </c>
      <c r="S36081">
        <v>1</v>
      </c>
      <c r="T36081">
        <v>0</v>
      </c>
      <c r="U36081">
        <v>0</v>
      </c>
      <c r="V36081">
        <v>0</v>
      </c>
      <c r="W36081">
        <v>0</v>
      </c>
      <c r="X36081">
        <v>0</v>
      </c>
      <c r="Y36081" t="s">
        <v>39</v>
      </c>
      <c r="Z36081" t="s">
        <v>40</v>
      </c>
      <c r="AA36081" t="s">
        <v>44</v>
      </c>
      <c r="AB36081" t="s">
        <v>57</v>
      </c>
      <c r="AC36081" t="s">
        <v>56</v>
      </c>
      <c r="AD36081" s="2" t="s">
        <v>35761</v>
      </c>
      <c r="AE36081">
        <v>11</v>
      </c>
      <c r="AF36081" s="3" t="d">
        <v>07:22:41.99999999999867625</v>
      </c>
      <c r="AG36081">
        <v>7</v>
      </c>
      <c r="AH36081">
        <v>22</v>
      </c>
      <c r="AI36081">
        <v>42</v>
      </c>
      <c r="AJ36081">
        <v>3</v>
      </c>
      <c r="AK36081">
        <v>1</v>
      </c>
      <c r="AL36081">
        <v>1</v>
      </c>
      <c r="AM36081">
        <v>2</v>
      </c>
      <c r="AN36081">
        <v>1</v>
      </c>
    </row>
    <row r="36082" spans="1:40" x14ac:dyDescent="0.25">
      <c r="A36082">
        <v>36080</v>
      </c>
      <c r="B36082" s="1" t="s">
        <v>36039</v>
      </c>
      <c r="C36082">
        <v>228</v>
      </c>
      <c r="D36082">
        <v>1</v>
      </c>
      <c r="E36082">
        <v>0</v>
      </c>
      <c r="F36082">
        <v>0</v>
      </c>
      <c r="G36082">
        <v>1</v>
      </c>
      <c r="H36082">
        <v>0</v>
      </c>
      <c r="I36082">
        <v>0</v>
      </c>
      <c r="J36082">
        <v>0</v>
      </c>
      <c r="K36082">
        <v>1</v>
      </c>
      <c r="L36082">
        <v>0</v>
      </c>
      <c r="M36082">
        <v>1</v>
      </c>
      <c r="N36082">
        <v>0</v>
      </c>
      <c r="O36082">
        <v>0</v>
      </c>
      <c r="P36082">
        <v>1</v>
      </c>
      <c r="Q36082">
        <v>0</v>
      </c>
      <c r="R36082">
        <v>0</v>
      </c>
      <c r="S36082">
        <v>1</v>
      </c>
      <c r="T36082">
        <v>0</v>
      </c>
      <c r="U36082">
        <v>0</v>
      </c>
      <c r="V36082">
        <v>0</v>
      </c>
      <c r="W36082">
        <v>0</v>
      </c>
      <c r="X36082">
        <v>0</v>
      </c>
      <c r="Y36082" t="s">
        <v>39</v>
      </c>
      <c r="Z36082" t="s">
        <v>46</v>
      </c>
      <c r="AA36082" t="s">
        <v>44</v>
      </c>
      <c r="AB36082" t="s">
        <v>57</v>
      </c>
      <c r="AC36082" t="s">
        <v>56</v>
      </c>
      <c r="AD36082" s="2" t="s">
        <v>35761</v>
      </c>
      <c r="AE36082">
        <v>11</v>
      </c>
      <c r="AF36082" s="3" t="d">
        <v>07:23:05.00000000000067825</v>
      </c>
      <c r="AG36082">
        <v>7</v>
      </c>
      <c r="AH36082">
        <v>23</v>
      </c>
      <c r="AI36082">
        <v>5</v>
      </c>
      <c r="AJ36082">
        <v>1</v>
      </c>
      <c r="AK36082">
        <v>0.5</v>
      </c>
      <c r="AL36082">
        <v>1</v>
      </c>
      <c r="AM36082">
        <v>3</v>
      </c>
      <c r="AN36082">
        <v>2</v>
      </c>
    </row>
    <row r="36083" spans="1:40" x14ac:dyDescent="0.25">
      <c r="A36083">
        <v>36081</v>
      </c>
      <c r="B36083" s="1" t="s">
        <v>36040</v>
      </c>
      <c r="C36083">
        <v>285</v>
      </c>
      <c r="D36083">
        <v>0</v>
      </c>
      <c r="E36083">
        <v>0</v>
      </c>
      <c r="F36083">
        <v>1</v>
      </c>
      <c r="G36083">
        <v>0</v>
      </c>
      <c r="H36083">
        <v>0</v>
      </c>
      <c r="I36083">
        <v>0</v>
      </c>
      <c r="J36083">
        <v>0</v>
      </c>
      <c r="K36083">
        <v>1</v>
      </c>
      <c r="L36083">
        <v>0</v>
      </c>
      <c r="M36083">
        <v>0</v>
      </c>
      <c r="N36083">
        <v>1</v>
      </c>
      <c r="O36083">
        <v>0</v>
      </c>
      <c r="P36083">
        <v>1</v>
      </c>
      <c r="Q36083">
        <v>0</v>
      </c>
      <c r="R36083">
        <v>0</v>
      </c>
      <c r="S36083">
        <v>1</v>
      </c>
      <c r="T36083">
        <v>0</v>
      </c>
      <c r="U36083">
        <v>0</v>
      </c>
      <c r="V36083">
        <v>0</v>
      </c>
      <c r="W36083">
        <v>0</v>
      </c>
      <c r="X36083">
        <v>0</v>
      </c>
      <c r="Y36083" t="s">
        <v>45</v>
      </c>
      <c r="Z36083" t="s">
        <v>46</v>
      </c>
      <c r="AA36083" t="s">
        <v>48</v>
      </c>
      <c r="AB36083" t="s">
        <v>57</v>
      </c>
      <c r="AC36083" t="s">
        <v>56</v>
      </c>
      <c r="AD36083" s="2" t="s">
        <v>35761</v>
      </c>
      <c r="AE36083">
        <v>11</v>
      </c>
      <c r="AF36083" s="3" t="d">
        <v>07:25:09.99999999999943275</v>
      </c>
      <c r="AG36083">
        <v>7</v>
      </c>
      <c r="AH36083">
        <v>25</v>
      </c>
      <c r="AI36083">
        <v>10</v>
      </c>
      <c r="AJ36083">
        <v>1</v>
      </c>
      <c r="AK36083">
        <v>0.5</v>
      </c>
      <c r="AL36083">
        <v>0</v>
      </c>
      <c r="AM36083">
        <v>1</v>
      </c>
      <c r="AN36083">
        <v>0</v>
      </c>
    </row>
    <row r="36084" spans="1:40" x14ac:dyDescent="0.25">
      <c r="A36084">
        <v>36082</v>
      </c>
      <c r="B36084" s="1" t="s">
        <v>36041</v>
      </c>
      <c r="C36084">
        <v>219</v>
      </c>
      <c r="D36084">
        <v>1</v>
      </c>
      <c r="E36084">
        <v>0</v>
      </c>
      <c r="F36084">
        <v>0</v>
      </c>
      <c r="G36084">
        <v>1</v>
      </c>
      <c r="H36084">
        <v>0</v>
      </c>
      <c r="I36084">
        <v>0</v>
      </c>
      <c r="J36084">
        <v>0</v>
      </c>
      <c r="K36084">
        <v>0</v>
      </c>
      <c r="L36084">
        <v>1</v>
      </c>
      <c r="M36084">
        <v>0</v>
      </c>
      <c r="N36084">
        <v>1</v>
      </c>
      <c r="O36084">
        <v>0</v>
      </c>
      <c r="P36084">
        <v>1</v>
      </c>
      <c r="Q36084">
        <v>0</v>
      </c>
      <c r="R36084">
        <v>0</v>
      </c>
      <c r="S36084">
        <v>1</v>
      </c>
      <c r="T36084">
        <v>0</v>
      </c>
      <c r="U36084">
        <v>0</v>
      </c>
      <c r="V36084">
        <v>0</v>
      </c>
      <c r="W36084">
        <v>0</v>
      </c>
      <c r="X36084">
        <v>0</v>
      </c>
      <c r="Y36084" t="s">
        <v>39</v>
      </c>
      <c r="Z36084" t="s">
        <v>40</v>
      </c>
      <c r="AA36084" t="s">
        <v>48</v>
      </c>
      <c r="AB36084" t="s">
        <v>57</v>
      </c>
      <c r="AC36084" t="s">
        <v>56</v>
      </c>
      <c r="AD36084" s="2" t="s">
        <v>35761</v>
      </c>
      <c r="AE36084">
        <v>11</v>
      </c>
      <c r="AF36084" s="3" t="d">
        <v>07:28:39.00000000000172800</v>
      </c>
      <c r="AG36084">
        <v>7</v>
      </c>
      <c r="AH36084">
        <v>28</v>
      </c>
      <c r="AI36084">
        <v>39</v>
      </c>
      <c r="AJ36084">
        <v>3</v>
      </c>
      <c r="AK36084">
        <v>1</v>
      </c>
      <c r="AL36084">
        <v>0</v>
      </c>
      <c r="AM36084">
        <v>1</v>
      </c>
      <c r="AN36084">
        <v>0</v>
      </c>
    </row>
    <row r="36085" spans="1:40" x14ac:dyDescent="0.25">
      <c r="A36085">
        <v>36083</v>
      </c>
      <c r="B36085" s="1" t="s">
        <v>36042</v>
      </c>
      <c r="C36085">
        <v>267</v>
      </c>
      <c r="D36085">
        <v>0</v>
      </c>
      <c r="E36085">
        <v>0</v>
      </c>
      <c r="F36085">
        <v>0</v>
      </c>
      <c r="G36085">
        <v>0</v>
      </c>
      <c r="H36085">
        <v>1</v>
      </c>
      <c r="I36085">
        <v>0</v>
      </c>
      <c r="J36085">
        <v>0</v>
      </c>
      <c r="K36085">
        <v>0</v>
      </c>
      <c r="L36085">
        <v>1</v>
      </c>
      <c r="M36085">
        <v>0</v>
      </c>
      <c r="N36085">
        <v>1</v>
      </c>
      <c r="O36085">
        <v>0</v>
      </c>
      <c r="P36085">
        <v>1</v>
      </c>
      <c r="Q36085">
        <v>0</v>
      </c>
      <c r="R36085">
        <v>0</v>
      </c>
      <c r="S36085">
        <v>1</v>
      </c>
      <c r="T36085">
        <v>0</v>
      </c>
      <c r="U36085">
        <v>0</v>
      </c>
      <c r="V36085">
        <v>0</v>
      </c>
      <c r="W36085">
        <v>0</v>
      </c>
      <c r="X36085">
        <v>0</v>
      </c>
      <c r="Y36085" t="s">
        <v>47</v>
      </c>
      <c r="Z36085" t="s">
        <v>40</v>
      </c>
      <c r="AA36085" t="s">
        <v>48</v>
      </c>
      <c r="AB36085" t="s">
        <v>57</v>
      </c>
      <c r="AC36085" t="s">
        <v>56</v>
      </c>
      <c r="AD36085" s="2" t="s">
        <v>35761</v>
      </c>
      <c r="AE36085">
        <v>11</v>
      </c>
      <c r="AF36085" s="3" t="d">
        <v>07:29:47.99999999999812200</v>
      </c>
      <c r="AG36085">
        <v>7</v>
      </c>
      <c r="AH36085">
        <v>29</v>
      </c>
      <c r="AI36085">
        <v>48</v>
      </c>
      <c r="AJ36085">
        <v>3</v>
      </c>
      <c r="AK36085">
        <v>1</v>
      </c>
      <c r="AL36085">
        <v>0</v>
      </c>
      <c r="AM36085">
        <v>1</v>
      </c>
      <c r="AN36085">
        <v>0</v>
      </c>
    </row>
    <row r="36086" spans="1:40" x14ac:dyDescent="0.25">
      <c r="A36086">
        <v>36084</v>
      </c>
      <c r="B36086" s="1" t="s">
        <v>36043</v>
      </c>
      <c r="C36086">
        <v>216</v>
      </c>
      <c r="D36086">
        <v>0</v>
      </c>
      <c r="E36086">
        <v>0</v>
      </c>
      <c r="F36086">
        <v>0</v>
      </c>
      <c r="G36086">
        <v>1</v>
      </c>
      <c r="H36086">
        <v>0</v>
      </c>
      <c r="I36086">
        <v>0</v>
      </c>
      <c r="J36086">
        <v>0</v>
      </c>
      <c r="K36086">
        <v>0</v>
      </c>
      <c r="L36086">
        <v>1</v>
      </c>
      <c r="M36086">
        <v>0</v>
      </c>
      <c r="N36086">
        <v>1</v>
      </c>
      <c r="O36086">
        <v>0</v>
      </c>
      <c r="P36086">
        <v>1</v>
      </c>
      <c r="Q36086">
        <v>0</v>
      </c>
      <c r="R36086">
        <v>0</v>
      </c>
      <c r="S36086">
        <v>1</v>
      </c>
      <c r="T36086">
        <v>0</v>
      </c>
      <c r="U36086">
        <v>0</v>
      </c>
      <c r="V36086">
        <v>0</v>
      </c>
      <c r="W36086">
        <v>0</v>
      </c>
      <c r="X36086">
        <v>0</v>
      </c>
      <c r="Y36086" t="s">
        <v>39</v>
      </c>
      <c r="Z36086" t="s">
        <v>40</v>
      </c>
      <c r="AA36086" t="s">
        <v>48</v>
      </c>
      <c r="AB36086" t="s">
        <v>57</v>
      </c>
      <c r="AC36086" t="s">
        <v>56</v>
      </c>
      <c r="AD36086" s="2" t="s">
        <v>35761</v>
      </c>
      <c r="AE36086">
        <v>11</v>
      </c>
      <c r="AF36086" s="3" t="d">
        <v>07:31:45.99999999999898275</v>
      </c>
      <c r="AG36086">
        <v>7</v>
      </c>
      <c r="AH36086">
        <v>31</v>
      </c>
      <c r="AI36086">
        <v>46</v>
      </c>
      <c r="AJ36086">
        <v>3</v>
      </c>
      <c r="AK36086">
        <v>1</v>
      </c>
      <c r="AL36086">
        <v>0</v>
      </c>
      <c r="AM36086">
        <v>1</v>
      </c>
      <c r="AN36086">
        <v>0</v>
      </c>
    </row>
    <row r="36087" spans="1:40" x14ac:dyDescent="0.25">
      <c r="A36087">
        <v>36085</v>
      </c>
      <c r="B36087" s="1" t="s">
        <v>36044</v>
      </c>
      <c r="C36087">
        <v>216</v>
      </c>
      <c r="D36087">
        <v>0</v>
      </c>
      <c r="E36087">
        <v>0</v>
      </c>
      <c r="F36087">
        <v>0</v>
      </c>
      <c r="G36087">
        <v>1</v>
      </c>
      <c r="H36087">
        <v>0</v>
      </c>
      <c r="I36087">
        <v>0</v>
      </c>
      <c r="J36087">
        <v>1</v>
      </c>
      <c r="K36087">
        <v>0</v>
      </c>
      <c r="L36087">
        <v>0</v>
      </c>
      <c r="M36087">
        <v>0</v>
      </c>
      <c r="N36087">
        <v>1</v>
      </c>
      <c r="O36087">
        <v>0</v>
      </c>
      <c r="P36087">
        <v>1</v>
      </c>
      <c r="Q36087">
        <v>0</v>
      </c>
      <c r="R36087">
        <v>0</v>
      </c>
      <c r="S36087">
        <v>1</v>
      </c>
      <c r="T36087">
        <v>0</v>
      </c>
      <c r="U36087">
        <v>0</v>
      </c>
      <c r="V36087">
        <v>0</v>
      </c>
      <c r="W36087">
        <v>0</v>
      </c>
      <c r="X36087">
        <v>0</v>
      </c>
      <c r="Y36087" t="s">
        <v>39</v>
      </c>
      <c r="Z36087" t="s">
        <v>49</v>
      </c>
      <c r="AA36087" t="s">
        <v>48</v>
      </c>
      <c r="AB36087" t="s">
        <v>57</v>
      </c>
      <c r="AC36087" t="s">
        <v>56</v>
      </c>
      <c r="AD36087" s="2" t="s">
        <v>35761</v>
      </c>
      <c r="AE36087">
        <v>11</v>
      </c>
      <c r="AF36087" s="3" t="d">
        <v>07:32:42.00000000000134325</v>
      </c>
      <c r="AG36087">
        <v>7</v>
      </c>
      <c r="AH36087">
        <v>32</v>
      </c>
      <c r="AI36087">
        <v>42</v>
      </c>
      <c r="AJ36087">
        <v>5</v>
      </c>
      <c r="AK36087">
        <v>2</v>
      </c>
      <c r="AL36087">
        <v>1</v>
      </c>
      <c r="AM36087">
        <v>2</v>
      </c>
      <c r="AN36087">
        <v>1</v>
      </c>
    </row>
    <row r="36088" spans="1:40" x14ac:dyDescent="0.25">
      <c r="A36088">
        <v>36086</v>
      </c>
      <c r="B36088" s="1" t="s">
        <v>36045</v>
      </c>
      <c r="C36088">
        <v>216</v>
      </c>
      <c r="D36088">
        <v>0</v>
      </c>
      <c r="E36088">
        <v>0</v>
      </c>
      <c r="F36088">
        <v>0</v>
      </c>
      <c r="G36088">
        <v>1</v>
      </c>
      <c r="H36088">
        <v>0</v>
      </c>
      <c r="I36088">
        <v>0</v>
      </c>
      <c r="J36088">
        <v>0</v>
      </c>
      <c r="K36088">
        <v>1</v>
      </c>
      <c r="L36088">
        <v>0</v>
      </c>
      <c r="M36088">
        <v>0</v>
      </c>
      <c r="N36088">
        <v>1</v>
      </c>
      <c r="O36088">
        <v>0</v>
      </c>
      <c r="P36088">
        <v>1</v>
      </c>
      <c r="Q36088">
        <v>0</v>
      </c>
      <c r="R36088">
        <v>0</v>
      </c>
      <c r="S36088">
        <v>1</v>
      </c>
      <c r="T36088">
        <v>0</v>
      </c>
      <c r="U36088">
        <v>0</v>
      </c>
      <c r="V36088">
        <v>0</v>
      </c>
      <c r="W36088">
        <v>0</v>
      </c>
      <c r="X36088">
        <v>0</v>
      </c>
      <c r="Y36088" t="s">
        <v>39</v>
      </c>
      <c r="Z36088" t="s">
        <v>46</v>
      </c>
      <c r="AA36088" t="s">
        <v>48</v>
      </c>
      <c r="AB36088" t="s">
        <v>57</v>
      </c>
      <c r="AC36088" t="s">
        <v>56</v>
      </c>
      <c r="AD36088" s="2" t="s">
        <v>35761</v>
      </c>
      <c r="AE36088">
        <v>11</v>
      </c>
      <c r="AF36088" s="3" t="d">
        <v>07:33:18.00000000000217125</v>
      </c>
      <c r="AG36088">
        <v>7</v>
      </c>
      <c r="AH36088">
        <v>33</v>
      </c>
      <c r="AI36088">
        <v>18</v>
      </c>
      <c r="AJ36088">
        <v>1</v>
      </c>
      <c r="AK36088">
        <v>0.5</v>
      </c>
      <c r="AL36088">
        <v>1</v>
      </c>
      <c r="AM36088">
        <v>3</v>
      </c>
      <c r="AN36088">
        <v>3</v>
      </c>
    </row>
    <row r="36089" spans="1:40" x14ac:dyDescent="0.25">
      <c r="A36089">
        <v>36087</v>
      </c>
      <c r="B36089" s="1" t="s">
        <v>36046</v>
      </c>
      <c r="C36089">
        <v>216</v>
      </c>
      <c r="D36089">
        <v>0</v>
      </c>
      <c r="E36089">
        <v>0</v>
      </c>
      <c r="F36089">
        <v>0</v>
      </c>
      <c r="G36089">
        <v>1</v>
      </c>
      <c r="H36089">
        <v>0</v>
      </c>
      <c r="I36089">
        <v>0</v>
      </c>
      <c r="J36089">
        <v>0</v>
      </c>
      <c r="K36089">
        <v>1</v>
      </c>
      <c r="L36089">
        <v>0</v>
      </c>
      <c r="M36089">
        <v>0</v>
      </c>
      <c r="N36089">
        <v>1</v>
      </c>
      <c r="O36089">
        <v>0</v>
      </c>
      <c r="P36089">
        <v>1</v>
      </c>
      <c r="Q36089">
        <v>0</v>
      </c>
      <c r="R36089">
        <v>0</v>
      </c>
      <c r="S36089">
        <v>1</v>
      </c>
      <c r="T36089">
        <v>0</v>
      </c>
      <c r="U36089">
        <v>0</v>
      </c>
      <c r="V36089">
        <v>0</v>
      </c>
      <c r="W36089">
        <v>0</v>
      </c>
      <c r="X36089">
        <v>0</v>
      </c>
      <c r="Y36089" t="s">
        <v>39</v>
      </c>
      <c r="Z36089" t="s">
        <v>46</v>
      </c>
      <c r="AA36089" t="s">
        <v>48</v>
      </c>
      <c r="AB36089" t="s">
        <v>57</v>
      </c>
      <c r="AC36089" t="s">
        <v>56</v>
      </c>
      <c r="AD36089" s="2" t="s">
        <v>35761</v>
      </c>
      <c r="AE36089">
        <v>11</v>
      </c>
      <c r="AF36089" s="3" t="d">
        <v>07:33:36.00000000000018900</v>
      </c>
      <c r="AG36089">
        <v>7</v>
      </c>
      <c r="AH36089">
        <v>33</v>
      </c>
      <c r="AI36089">
        <v>36</v>
      </c>
      <c r="AJ36089">
        <v>1</v>
      </c>
      <c r="AK36089">
        <v>0.5</v>
      </c>
      <c r="AL36089">
        <v>1</v>
      </c>
      <c r="AM36089">
        <v>4</v>
      </c>
      <c r="AN36089" s="4" t="s">
        <v>76</v>
      </c>
    </row>
    <row r="36090" spans="1:40" x14ac:dyDescent="0.25">
      <c r="A36090">
        <v>36088</v>
      </c>
      <c r="B36090" s="1" t="s">
        <v>36047</v>
      </c>
      <c r="C36090">
        <v>216</v>
      </c>
      <c r="D36090">
        <v>0</v>
      </c>
      <c r="E36090">
        <v>0</v>
      </c>
      <c r="F36090">
        <v>0</v>
      </c>
      <c r="G36090">
        <v>1</v>
      </c>
      <c r="H36090">
        <v>0</v>
      </c>
      <c r="I36090">
        <v>0</v>
      </c>
      <c r="J36090">
        <v>0</v>
      </c>
      <c r="K36090">
        <v>0</v>
      </c>
      <c r="L36090">
        <v>1</v>
      </c>
      <c r="M36090">
        <v>0</v>
      </c>
      <c r="N36090">
        <v>1</v>
      </c>
      <c r="O36090">
        <v>0</v>
      </c>
      <c r="P36090">
        <v>1</v>
      </c>
      <c r="Q36090">
        <v>0</v>
      </c>
      <c r="R36090">
        <v>0</v>
      </c>
      <c r="S36090">
        <v>1</v>
      </c>
      <c r="T36090">
        <v>0</v>
      </c>
      <c r="U36090">
        <v>0</v>
      </c>
      <c r="V36090">
        <v>0</v>
      </c>
      <c r="W36090">
        <v>0</v>
      </c>
      <c r="X36090">
        <v>0</v>
      </c>
      <c r="Y36090" t="s">
        <v>39</v>
      </c>
      <c r="Z36090" t="s">
        <v>40</v>
      </c>
      <c r="AA36090" t="s">
        <v>48</v>
      </c>
      <c r="AB36090" t="s">
        <v>57</v>
      </c>
      <c r="AC36090" t="s">
        <v>56</v>
      </c>
      <c r="AD36090" s="2" t="s">
        <v>35761</v>
      </c>
      <c r="AE36090">
        <v>11</v>
      </c>
      <c r="AF36090" s="3" t="d">
        <v>07:34:21.99999999999938700</v>
      </c>
      <c r="AG36090">
        <v>7</v>
      </c>
      <c r="AH36090">
        <v>34</v>
      </c>
      <c r="AI36090">
        <v>22</v>
      </c>
      <c r="AJ36090">
        <v>3</v>
      </c>
      <c r="AK36090">
        <v>1</v>
      </c>
      <c r="AL36090">
        <v>1</v>
      </c>
      <c r="AM36090">
        <v>5</v>
      </c>
      <c r="AN36090">
        <v>4</v>
      </c>
    </row>
    <row r="36091" spans="1:40" x14ac:dyDescent="0.25">
      <c r="A36091">
        <v>36089</v>
      </c>
      <c r="B36091" s="1" t="s">
        <v>36048</v>
      </c>
      <c r="C36091">
        <v>216</v>
      </c>
      <c r="D36091">
        <v>0</v>
      </c>
      <c r="E36091">
        <v>0</v>
      </c>
      <c r="F36091">
        <v>0</v>
      </c>
      <c r="G36091">
        <v>1</v>
      </c>
      <c r="H36091">
        <v>0</v>
      </c>
      <c r="I36091">
        <v>0</v>
      </c>
      <c r="J36091">
        <v>0</v>
      </c>
      <c r="K36091">
        <v>0</v>
      </c>
      <c r="L36091">
        <v>1</v>
      </c>
      <c r="M36091">
        <v>0</v>
      </c>
      <c r="N36091">
        <v>1</v>
      </c>
      <c r="O36091">
        <v>0</v>
      </c>
      <c r="P36091">
        <v>1</v>
      </c>
      <c r="Q36091">
        <v>0</v>
      </c>
      <c r="R36091">
        <v>0</v>
      </c>
      <c r="S36091">
        <v>1</v>
      </c>
      <c r="T36091">
        <v>0</v>
      </c>
      <c r="U36091">
        <v>0</v>
      </c>
      <c r="V36091">
        <v>0</v>
      </c>
      <c r="W36091">
        <v>0</v>
      </c>
      <c r="X36091">
        <v>0</v>
      </c>
      <c r="Y36091" t="s">
        <v>39</v>
      </c>
      <c r="Z36091" t="s">
        <v>40</v>
      </c>
      <c r="AA36091" t="s">
        <v>48</v>
      </c>
      <c r="AB36091" t="s">
        <v>57</v>
      </c>
      <c r="AC36091" t="s">
        <v>56</v>
      </c>
      <c r="AD36091" s="2" t="s">
        <v>35761</v>
      </c>
      <c r="AE36091">
        <v>11</v>
      </c>
      <c r="AF36091" s="3" t="d">
        <v>07:35:01.00000000000069125</v>
      </c>
      <c r="AG36091">
        <v>7</v>
      </c>
      <c r="AH36091">
        <v>35</v>
      </c>
      <c r="AI36091">
        <v>1</v>
      </c>
      <c r="AJ36091">
        <v>3</v>
      </c>
      <c r="AK36091">
        <v>1</v>
      </c>
      <c r="AL36091">
        <v>1</v>
      </c>
      <c r="AM36091">
        <v>6</v>
      </c>
      <c r="AN36091">
        <v>5</v>
      </c>
    </row>
    <row r="36092" spans="1:40" x14ac:dyDescent="0.25">
      <c r="A36092">
        <v>36090</v>
      </c>
      <c r="B36092" s="1" t="s">
        <v>36049</v>
      </c>
      <c r="C36092">
        <v>152</v>
      </c>
      <c r="D36092">
        <v>0</v>
      </c>
      <c r="E36092">
        <v>0</v>
      </c>
      <c r="F36092">
        <v>0</v>
      </c>
      <c r="G36092">
        <v>1</v>
      </c>
      <c r="H36092">
        <v>0</v>
      </c>
      <c r="I36092">
        <v>0</v>
      </c>
      <c r="J36092">
        <v>0</v>
      </c>
      <c r="K36092">
        <v>1</v>
      </c>
      <c r="L36092">
        <v>0</v>
      </c>
      <c r="M36092">
        <v>0</v>
      </c>
      <c r="N36092">
        <v>0</v>
      </c>
      <c r="O36092">
        <v>1</v>
      </c>
      <c r="P36092">
        <v>1</v>
      </c>
      <c r="Q36092">
        <v>0</v>
      </c>
      <c r="R36092">
        <v>0</v>
      </c>
      <c r="S36092">
        <v>1</v>
      </c>
      <c r="T36092">
        <v>0</v>
      </c>
      <c r="U36092">
        <v>0</v>
      </c>
      <c r="V36092">
        <v>0</v>
      </c>
      <c r="W36092">
        <v>0</v>
      </c>
      <c r="X36092">
        <v>0</v>
      </c>
      <c r="Y36092" t="s">
        <v>39</v>
      </c>
      <c r="Z36092" t="s">
        <v>46</v>
      </c>
      <c r="AA36092" t="s">
        <v>41</v>
      </c>
      <c r="AB36092" t="s">
        <v>57</v>
      </c>
      <c r="AC36092" t="s">
        <v>56</v>
      </c>
      <c r="AD36092" s="2" t="s">
        <v>35761</v>
      </c>
      <c r="AE36092">
        <v>11</v>
      </c>
      <c r="AF36092" s="3" t="d">
        <v>07:36:16.99999999999977825</v>
      </c>
      <c r="AG36092">
        <v>7</v>
      </c>
      <c r="AH36092">
        <v>36</v>
      </c>
      <c r="AI36092">
        <v>17</v>
      </c>
      <c r="AJ36092">
        <v>1</v>
      </c>
      <c r="AK36092">
        <v>0.5</v>
      </c>
      <c r="AL36092">
        <v>0</v>
      </c>
      <c r="AM36092">
        <v>1</v>
      </c>
      <c r="AN36092">
        <v>0</v>
      </c>
    </row>
    <row r="36093" spans="1:40" x14ac:dyDescent="0.25">
      <c r="A36093">
        <v>36091</v>
      </c>
      <c r="B36093" s="1" t="s">
        <v>36050</v>
      </c>
      <c r="C36093">
        <v>152</v>
      </c>
      <c r="D36093">
        <v>1</v>
      </c>
      <c r="E36093">
        <v>0</v>
      </c>
      <c r="F36093">
        <v>0</v>
      </c>
      <c r="G36093">
        <v>1</v>
      </c>
      <c r="H36093">
        <v>0</v>
      </c>
      <c r="I36093">
        <v>0</v>
      </c>
      <c r="J36093">
        <v>0</v>
      </c>
      <c r="K36093">
        <v>1</v>
      </c>
      <c r="L36093">
        <v>0</v>
      </c>
      <c r="M36093">
        <v>0</v>
      </c>
      <c r="N36093">
        <v>0</v>
      </c>
      <c r="O36093">
        <v>1</v>
      </c>
      <c r="P36093">
        <v>1</v>
      </c>
      <c r="Q36093">
        <v>0</v>
      </c>
      <c r="R36093">
        <v>0</v>
      </c>
      <c r="S36093">
        <v>1</v>
      </c>
      <c r="T36093">
        <v>0</v>
      </c>
      <c r="U36093">
        <v>0</v>
      </c>
      <c r="V36093">
        <v>0</v>
      </c>
      <c r="W36093">
        <v>0</v>
      </c>
      <c r="X36093">
        <v>0</v>
      </c>
      <c r="Y36093" t="s">
        <v>39</v>
      </c>
      <c r="Z36093" t="s">
        <v>46</v>
      </c>
      <c r="AA36093" t="s">
        <v>41</v>
      </c>
      <c r="AB36093" t="s">
        <v>57</v>
      </c>
      <c r="AC36093" t="s">
        <v>56</v>
      </c>
      <c r="AD36093" s="2" t="s">
        <v>35761</v>
      </c>
      <c r="AE36093">
        <v>11</v>
      </c>
      <c r="AF36093" s="3" t="d">
        <v>07:36:53.00000000000061300</v>
      </c>
      <c r="AG36093">
        <v>7</v>
      </c>
      <c r="AH36093">
        <v>36</v>
      </c>
      <c r="AI36093">
        <v>53</v>
      </c>
      <c r="AJ36093">
        <v>1</v>
      </c>
      <c r="AK36093">
        <v>0.5</v>
      </c>
      <c r="AL36093">
        <v>1</v>
      </c>
      <c r="AM36093">
        <v>2</v>
      </c>
      <c r="AN36093">
        <v>0.5</v>
      </c>
    </row>
    <row r="36094" spans="1:40" x14ac:dyDescent="0.25">
      <c r="A36094">
        <v>36092</v>
      </c>
      <c r="B36094" s="1" t="s">
        <v>36051</v>
      </c>
      <c r="C36094">
        <v>145</v>
      </c>
      <c r="D36094">
        <v>0</v>
      </c>
      <c r="E36094">
        <v>0</v>
      </c>
      <c r="F36094">
        <v>0</v>
      </c>
      <c r="G36094">
        <v>0</v>
      </c>
      <c r="H36094">
        <v>1</v>
      </c>
      <c r="I36094">
        <v>0</v>
      </c>
      <c r="J36094">
        <v>0</v>
      </c>
      <c r="K36094">
        <v>1</v>
      </c>
      <c r="L36094">
        <v>0</v>
      </c>
      <c r="M36094">
        <v>0</v>
      </c>
      <c r="N36094">
        <v>1</v>
      </c>
      <c r="O36094">
        <v>0</v>
      </c>
      <c r="P36094">
        <v>1</v>
      </c>
      <c r="Q36094">
        <v>0</v>
      </c>
      <c r="R36094">
        <v>0</v>
      </c>
      <c r="S36094">
        <v>1</v>
      </c>
      <c r="T36094">
        <v>0</v>
      </c>
      <c r="U36094">
        <v>0</v>
      </c>
      <c r="V36094">
        <v>0</v>
      </c>
      <c r="W36094">
        <v>0</v>
      </c>
      <c r="X36094">
        <v>0</v>
      </c>
      <c r="Y36094" t="s">
        <v>47</v>
      </c>
      <c r="Z36094" t="s">
        <v>46</v>
      </c>
      <c r="AA36094" t="s">
        <v>48</v>
      </c>
      <c r="AB36094" t="s">
        <v>57</v>
      </c>
      <c r="AC36094" t="s">
        <v>56</v>
      </c>
      <c r="AD36094" s="2" t="s">
        <v>35761</v>
      </c>
      <c r="AE36094">
        <v>11</v>
      </c>
      <c r="AF36094" s="3" t="d">
        <v>07:38:23.00000000000029350</v>
      </c>
      <c r="AG36094">
        <v>7</v>
      </c>
      <c r="AH36094">
        <v>38</v>
      </c>
      <c r="AI36094">
        <v>23</v>
      </c>
      <c r="AJ36094">
        <v>1</v>
      </c>
      <c r="AK36094">
        <v>0.5</v>
      </c>
      <c r="AL36094">
        <v>0</v>
      </c>
      <c r="AM36094">
        <v>1</v>
      </c>
      <c r="AN36094">
        <v>0</v>
      </c>
    </row>
    <row r="36095" spans="1:40" x14ac:dyDescent="0.25">
      <c r="A36095">
        <v>36093</v>
      </c>
      <c r="B36095" s="1" t="s">
        <v>36052</v>
      </c>
      <c r="C36095">
        <v>145</v>
      </c>
      <c r="D36095">
        <v>0</v>
      </c>
      <c r="E36095">
        <v>0</v>
      </c>
      <c r="F36095">
        <v>0</v>
      </c>
      <c r="G36095">
        <v>0</v>
      </c>
      <c r="H36095">
        <v>1</v>
      </c>
      <c r="I36095">
        <v>0</v>
      </c>
      <c r="J36095">
        <v>1</v>
      </c>
      <c r="K36095">
        <v>0</v>
      </c>
      <c r="L36095">
        <v>0</v>
      </c>
      <c r="M36095">
        <v>0</v>
      </c>
      <c r="N36095">
        <v>1</v>
      </c>
      <c r="O36095">
        <v>0</v>
      </c>
      <c r="P36095">
        <v>1</v>
      </c>
      <c r="Q36095">
        <v>0</v>
      </c>
      <c r="R36095">
        <v>0</v>
      </c>
      <c r="S36095">
        <v>1</v>
      </c>
      <c r="T36095">
        <v>0</v>
      </c>
      <c r="U36095">
        <v>0</v>
      </c>
      <c r="V36095">
        <v>0</v>
      </c>
      <c r="W36095">
        <v>0</v>
      </c>
      <c r="X36095">
        <v>0</v>
      </c>
      <c r="Y36095" t="s">
        <v>47</v>
      </c>
      <c r="Z36095" t="s">
        <v>49</v>
      </c>
      <c r="AA36095" t="s">
        <v>48</v>
      </c>
      <c r="AB36095" t="s">
        <v>57</v>
      </c>
      <c r="AC36095" t="s">
        <v>56</v>
      </c>
      <c r="AD36095" s="2" t="s">
        <v>35761</v>
      </c>
      <c r="AE36095">
        <v>11</v>
      </c>
      <c r="AF36095" s="3" t="d">
        <v>07:39:16.00000000000218450</v>
      </c>
      <c r="AG36095">
        <v>7</v>
      </c>
      <c r="AH36095">
        <v>39</v>
      </c>
      <c r="AI36095">
        <v>16</v>
      </c>
      <c r="AJ36095">
        <v>5</v>
      </c>
      <c r="AK36095">
        <v>2</v>
      </c>
      <c r="AL36095">
        <v>1</v>
      </c>
      <c r="AM36095">
        <v>2</v>
      </c>
      <c r="AN36095">
        <v>0.5</v>
      </c>
    </row>
    <row r="36096" spans="1:40" x14ac:dyDescent="0.25">
      <c r="A36096">
        <v>36094</v>
      </c>
      <c r="B36096" s="1" t="s">
        <v>36053</v>
      </c>
      <c r="C36096">
        <v>212</v>
      </c>
      <c r="D36096">
        <v>0</v>
      </c>
      <c r="E36096">
        <v>0</v>
      </c>
      <c r="F36096">
        <v>0</v>
      </c>
      <c r="G36096">
        <v>1</v>
      </c>
      <c r="H36096">
        <v>0</v>
      </c>
      <c r="I36096">
        <v>1</v>
      </c>
      <c r="J36096">
        <v>0</v>
      </c>
      <c r="K36096">
        <v>0</v>
      </c>
      <c r="L36096">
        <v>0</v>
      </c>
      <c r="M36096">
        <v>0</v>
      </c>
      <c r="N36096">
        <v>1</v>
      </c>
      <c r="O36096">
        <v>0</v>
      </c>
      <c r="P36096">
        <v>1</v>
      </c>
      <c r="Q36096">
        <v>0</v>
      </c>
      <c r="R36096">
        <v>0</v>
      </c>
      <c r="S36096">
        <v>1</v>
      </c>
      <c r="T36096">
        <v>0</v>
      </c>
      <c r="U36096">
        <v>0</v>
      </c>
      <c r="V36096">
        <v>0</v>
      </c>
      <c r="W36096">
        <v>0</v>
      </c>
      <c r="X36096">
        <v>0</v>
      </c>
      <c r="Y36096" t="s">
        <v>39</v>
      </c>
      <c r="Z36096" t="s">
        <v>50</v>
      </c>
      <c r="AA36096" t="s">
        <v>48</v>
      </c>
      <c r="AB36096" t="s">
        <v>57</v>
      </c>
      <c r="AC36096" t="s">
        <v>56</v>
      </c>
      <c r="AD36096" s="2" t="s">
        <v>35761</v>
      </c>
      <c r="AE36096">
        <v>11</v>
      </c>
      <c r="AF36096" s="3" t="d">
        <v>07:41:56.000000000000014350</v>
      </c>
      <c r="AG36096">
        <v>7</v>
      </c>
      <c r="AH36096">
        <v>41</v>
      </c>
      <c r="AI36096">
        <v>56</v>
      </c>
      <c r="AJ36096">
        <v>10</v>
      </c>
      <c r="AK36096">
        <v>5</v>
      </c>
      <c r="AL36096">
        <v>0</v>
      </c>
      <c r="AM36096">
        <v>1</v>
      </c>
      <c r="AN36096">
        <v>0</v>
      </c>
    </row>
    <row r="36097" spans="1:40" x14ac:dyDescent="0.25">
      <c r="A36097">
        <v>36095</v>
      </c>
      <c r="B36097" s="1" t="s">
        <v>36054</v>
      </c>
      <c r="C36097">
        <v>60</v>
      </c>
      <c r="D36097">
        <v>0</v>
      </c>
      <c r="E36097">
        <v>0</v>
      </c>
      <c r="F36097">
        <v>0</v>
      </c>
      <c r="G36097">
        <v>1</v>
      </c>
      <c r="H36097">
        <v>0</v>
      </c>
      <c r="I36097">
        <v>0</v>
      </c>
      <c r="J36097">
        <v>0</v>
      </c>
      <c r="K36097">
        <v>0</v>
      </c>
      <c r="L36097">
        <v>1</v>
      </c>
      <c r="M36097">
        <v>1</v>
      </c>
      <c r="N36097">
        <v>0</v>
      </c>
      <c r="O36097">
        <v>0</v>
      </c>
      <c r="P36097">
        <v>1</v>
      </c>
      <c r="Q36097">
        <v>0</v>
      </c>
      <c r="R36097">
        <v>0</v>
      </c>
      <c r="S36097">
        <v>1</v>
      </c>
      <c r="T36097">
        <v>0</v>
      </c>
      <c r="U36097">
        <v>0</v>
      </c>
      <c r="V36097">
        <v>0</v>
      </c>
      <c r="W36097">
        <v>0</v>
      </c>
      <c r="X36097">
        <v>0</v>
      </c>
      <c r="Y36097" t="s">
        <v>39</v>
      </c>
      <c r="Z36097" t="s">
        <v>40</v>
      </c>
      <c r="AA36097" t="s">
        <v>44</v>
      </c>
      <c r="AB36097" t="s">
        <v>57</v>
      </c>
      <c r="AC36097" t="s">
        <v>56</v>
      </c>
      <c r="AD36097" s="2" t="s">
        <v>35761</v>
      </c>
      <c r="AE36097">
        <v>11</v>
      </c>
      <c r="AF36097" s="3" t="d">
        <v>07:46:00.99999999999834375</v>
      </c>
      <c r="AG36097">
        <v>7</v>
      </c>
      <c r="AH36097">
        <v>46</v>
      </c>
      <c r="AI36097">
        <v>1</v>
      </c>
      <c r="AJ36097">
        <v>3</v>
      </c>
      <c r="AK36097">
        <v>1</v>
      </c>
      <c r="AL36097">
        <v>0</v>
      </c>
      <c r="AM36097">
        <v>1</v>
      </c>
      <c r="AN36097">
        <v>0</v>
      </c>
    </row>
    <row r="36098" spans="1:40" x14ac:dyDescent="0.25">
      <c r="A36098">
        <v>36096</v>
      </c>
      <c r="B36098" s="1" t="s">
        <v>36055</v>
      </c>
      <c r="C36098">
        <v>60</v>
      </c>
      <c r="D36098">
        <v>0</v>
      </c>
      <c r="E36098">
        <v>0</v>
      </c>
      <c r="F36098">
        <v>0</v>
      </c>
      <c r="G36098">
        <v>1</v>
      </c>
      <c r="H36098">
        <v>0</v>
      </c>
      <c r="I36098">
        <v>0</v>
      </c>
      <c r="J36098">
        <v>0</v>
      </c>
      <c r="K36098">
        <v>1</v>
      </c>
      <c r="L36098">
        <v>0</v>
      </c>
      <c r="M36098">
        <v>1</v>
      </c>
      <c r="N36098">
        <v>0</v>
      </c>
      <c r="O36098">
        <v>0</v>
      </c>
      <c r="P36098">
        <v>1</v>
      </c>
      <c r="Q36098">
        <v>0</v>
      </c>
      <c r="R36098">
        <v>0</v>
      </c>
      <c r="S36098">
        <v>1</v>
      </c>
      <c r="T36098">
        <v>0</v>
      </c>
      <c r="U36098">
        <v>0</v>
      </c>
      <c r="V36098">
        <v>0</v>
      </c>
      <c r="W36098">
        <v>0</v>
      </c>
      <c r="X36098">
        <v>0</v>
      </c>
      <c r="Y36098" t="s">
        <v>39</v>
      </c>
      <c r="Z36098" t="s">
        <v>46</v>
      </c>
      <c r="AA36098" t="s">
        <v>44</v>
      </c>
      <c r="AB36098" t="s">
        <v>57</v>
      </c>
      <c r="AC36098" t="s">
        <v>56</v>
      </c>
      <c r="AD36098" s="2" t="s">
        <v>35761</v>
      </c>
      <c r="AE36098">
        <v>11</v>
      </c>
      <c r="AF36098" s="3" t="d">
        <v>07:46:41.99999999999835675</v>
      </c>
      <c r="AG36098">
        <v>7</v>
      </c>
      <c r="AH36098">
        <v>46</v>
      </c>
      <c r="AI36098">
        <v>42</v>
      </c>
      <c r="AJ36098">
        <v>1</v>
      </c>
      <c r="AK36098">
        <v>0.5</v>
      </c>
      <c r="AL36098">
        <v>1</v>
      </c>
      <c r="AM36098">
        <v>2</v>
      </c>
      <c r="AN36098">
        <v>1</v>
      </c>
    </row>
    <row r="36099" spans="1:40" x14ac:dyDescent="0.25">
      <c r="A36099">
        <v>36097</v>
      </c>
      <c r="B36099" s="1" t="s">
        <v>36056</v>
      </c>
      <c r="C36099">
        <v>60</v>
      </c>
      <c r="D36099">
        <v>0</v>
      </c>
      <c r="E36099">
        <v>0</v>
      </c>
      <c r="F36099">
        <v>0</v>
      </c>
      <c r="G36099">
        <v>1</v>
      </c>
      <c r="H36099">
        <v>0</v>
      </c>
      <c r="I36099">
        <v>0</v>
      </c>
      <c r="J36099">
        <v>0</v>
      </c>
      <c r="K36099">
        <v>0</v>
      </c>
      <c r="L36099">
        <v>1</v>
      </c>
      <c r="M36099">
        <v>1</v>
      </c>
      <c r="N36099">
        <v>0</v>
      </c>
      <c r="O36099">
        <v>0</v>
      </c>
      <c r="P36099">
        <v>1</v>
      </c>
      <c r="Q36099">
        <v>0</v>
      </c>
      <c r="R36099">
        <v>0</v>
      </c>
      <c r="S36099">
        <v>1</v>
      </c>
      <c r="T36099">
        <v>0</v>
      </c>
      <c r="U36099">
        <v>0</v>
      </c>
      <c r="V36099">
        <v>0</v>
      </c>
      <c r="W36099">
        <v>0</v>
      </c>
      <c r="X36099">
        <v>0</v>
      </c>
      <c r="Y36099" t="s">
        <v>39</v>
      </c>
      <c r="Z36099" t="s">
        <v>40</v>
      </c>
      <c r="AA36099" t="s">
        <v>44</v>
      </c>
      <c r="AB36099" t="s">
        <v>57</v>
      </c>
      <c r="AC36099" t="s">
        <v>56</v>
      </c>
      <c r="AD36099" s="2" t="s">
        <v>35761</v>
      </c>
      <c r="AE36099">
        <v>11</v>
      </c>
      <c r="AF36099" s="3" t="d">
        <v>07:47:25.99999999999883925</v>
      </c>
      <c r="AG36099">
        <v>7</v>
      </c>
      <c r="AH36099">
        <v>47</v>
      </c>
      <c r="AI36099">
        <v>26</v>
      </c>
      <c r="AJ36099">
        <v>3</v>
      </c>
      <c r="AK36099">
        <v>1</v>
      </c>
      <c r="AL36099">
        <v>1</v>
      </c>
      <c r="AM36099">
        <v>3</v>
      </c>
      <c r="AN36099" s="4" t="s">
        <v>72</v>
      </c>
    </row>
    <row r="36100" spans="1:40" x14ac:dyDescent="0.25">
      <c r="A36100">
        <v>36098</v>
      </c>
      <c r="B36100" s="1" t="s">
        <v>36057</v>
      </c>
      <c r="C36100">
        <v>291</v>
      </c>
      <c r="D36100">
        <v>0</v>
      </c>
      <c r="E36100">
        <v>1</v>
      </c>
      <c r="F36100">
        <v>0</v>
      </c>
      <c r="G36100">
        <v>1</v>
      </c>
      <c r="H36100">
        <v>0</v>
      </c>
      <c r="I36100">
        <v>0</v>
      </c>
      <c r="J36100">
        <v>0</v>
      </c>
      <c r="K36100">
        <v>0</v>
      </c>
      <c r="L36100">
        <v>1</v>
      </c>
      <c r="M36100">
        <v>0</v>
      </c>
      <c r="N36100">
        <v>1</v>
      </c>
      <c r="O36100">
        <v>0</v>
      </c>
      <c r="P36100">
        <v>1</v>
      </c>
      <c r="Q36100">
        <v>0</v>
      </c>
      <c r="R36100">
        <v>0</v>
      </c>
      <c r="S36100">
        <v>1</v>
      </c>
      <c r="T36100">
        <v>0</v>
      </c>
      <c r="U36100">
        <v>0</v>
      </c>
      <c r="V36100">
        <v>0</v>
      </c>
      <c r="W36100">
        <v>0</v>
      </c>
      <c r="X36100">
        <v>0</v>
      </c>
      <c r="Y36100" t="s">
        <v>39</v>
      </c>
      <c r="Z36100" t="s">
        <v>40</v>
      </c>
      <c r="AA36100" t="s">
        <v>48</v>
      </c>
      <c r="AB36100" t="s">
        <v>57</v>
      </c>
      <c r="AC36100" t="s">
        <v>56</v>
      </c>
      <c r="AD36100" s="2" t="s">
        <v>35761</v>
      </c>
      <c r="AE36100">
        <v>11</v>
      </c>
      <c r="AF36100" s="3" t="d">
        <v>07:55:53.99999999999831775</v>
      </c>
      <c r="AG36100">
        <v>7</v>
      </c>
      <c r="AH36100">
        <v>55</v>
      </c>
      <c r="AI36100">
        <v>54</v>
      </c>
      <c r="AJ36100">
        <v>3</v>
      </c>
      <c r="AK36100">
        <v>1</v>
      </c>
      <c r="AL36100">
        <v>0</v>
      </c>
      <c r="AM36100">
        <v>1</v>
      </c>
      <c r="AN36100">
        <v>0</v>
      </c>
    </row>
    <row r="36101" spans="1:40" x14ac:dyDescent="0.25">
      <c r="A36101">
        <v>36099</v>
      </c>
      <c r="B36101" s="1" t="s">
        <v>36058</v>
      </c>
      <c r="C36101">
        <v>291</v>
      </c>
      <c r="D36101">
        <v>0</v>
      </c>
      <c r="E36101">
        <v>1</v>
      </c>
      <c r="F36101">
        <v>0</v>
      </c>
      <c r="G36101">
        <v>1</v>
      </c>
      <c r="H36101">
        <v>0</v>
      </c>
      <c r="I36101">
        <v>0</v>
      </c>
      <c r="J36101">
        <v>0</v>
      </c>
      <c r="K36101">
        <v>0</v>
      </c>
      <c r="L36101">
        <v>1</v>
      </c>
      <c r="M36101">
        <v>0</v>
      </c>
      <c r="N36101">
        <v>1</v>
      </c>
      <c r="O36101">
        <v>0</v>
      </c>
      <c r="P36101">
        <v>1</v>
      </c>
      <c r="Q36101">
        <v>0</v>
      </c>
      <c r="R36101">
        <v>0</v>
      </c>
      <c r="S36101">
        <v>1</v>
      </c>
      <c r="T36101">
        <v>0</v>
      </c>
      <c r="U36101">
        <v>0</v>
      </c>
      <c r="V36101">
        <v>0</v>
      </c>
      <c r="W36101">
        <v>0</v>
      </c>
      <c r="X36101">
        <v>0</v>
      </c>
      <c r="Y36101" t="s">
        <v>39</v>
      </c>
      <c r="Z36101" t="s">
        <v>40</v>
      </c>
      <c r="AA36101" t="s">
        <v>48</v>
      </c>
      <c r="AB36101" t="s">
        <v>57</v>
      </c>
      <c r="AC36101" t="s">
        <v>56</v>
      </c>
      <c r="AD36101" s="2" t="s">
        <v>35761</v>
      </c>
      <c r="AE36101">
        <v>11</v>
      </c>
      <c r="AF36101" s="3" t="d">
        <v>07:55:59.00000000000229525</v>
      </c>
      <c r="AG36101">
        <v>7</v>
      </c>
      <c r="AH36101">
        <v>55</v>
      </c>
      <c r="AI36101">
        <v>59</v>
      </c>
      <c r="AJ36101">
        <v>3</v>
      </c>
      <c r="AK36101">
        <v>1</v>
      </c>
      <c r="AL36101">
        <v>1</v>
      </c>
      <c r="AM36101">
        <v>2</v>
      </c>
      <c r="AN36101">
        <v>1</v>
      </c>
    </row>
    <row r="36102" spans="1:40" x14ac:dyDescent="0.25">
      <c r="A36102">
        <v>36100</v>
      </c>
      <c r="B36102" s="1" t="s">
        <v>36059</v>
      </c>
      <c r="C36102">
        <v>68</v>
      </c>
      <c r="D36102">
        <v>0</v>
      </c>
      <c r="E36102">
        <v>0</v>
      </c>
      <c r="F36102">
        <v>0</v>
      </c>
      <c r="G36102">
        <v>0</v>
      </c>
      <c r="H36102">
        <v>1</v>
      </c>
      <c r="I36102">
        <v>0</v>
      </c>
      <c r="J36102">
        <v>0</v>
      </c>
      <c r="K36102">
        <v>1</v>
      </c>
      <c r="L36102">
        <v>0</v>
      </c>
      <c r="M36102">
        <v>0</v>
      </c>
      <c r="N36102">
        <v>0</v>
      </c>
      <c r="O36102">
        <v>1</v>
      </c>
      <c r="P36102">
        <v>1</v>
      </c>
      <c r="Q36102">
        <v>0</v>
      </c>
      <c r="R36102">
        <v>0</v>
      </c>
      <c r="S36102">
        <v>1</v>
      </c>
      <c r="T36102">
        <v>0</v>
      </c>
      <c r="U36102">
        <v>0</v>
      </c>
      <c r="V36102">
        <v>0</v>
      </c>
      <c r="W36102">
        <v>0</v>
      </c>
      <c r="X36102">
        <v>0</v>
      </c>
      <c r="Y36102" t="s">
        <v>47</v>
      </c>
      <c r="Z36102" t="s">
        <v>46</v>
      </c>
      <c r="AA36102" t="s">
        <v>41</v>
      </c>
      <c r="AB36102" t="s">
        <v>57</v>
      </c>
      <c r="AC36102" t="s">
        <v>56</v>
      </c>
      <c r="AD36102" s="2" t="s">
        <v>35761</v>
      </c>
      <c r="AE36102">
        <v>11</v>
      </c>
      <c r="AF36102" s="3" t="d">
        <v>07:57:48.99999999999870900</v>
      </c>
      <c r="AG36102">
        <v>7</v>
      </c>
      <c r="AH36102">
        <v>57</v>
      </c>
      <c r="AI36102">
        <v>49</v>
      </c>
      <c r="AJ36102">
        <v>1</v>
      </c>
      <c r="AK36102">
        <v>0.5</v>
      </c>
      <c r="AL36102">
        <v>0</v>
      </c>
      <c r="AM36102">
        <v>1</v>
      </c>
      <c r="AN36102">
        <v>0</v>
      </c>
    </row>
    <row r="36103" spans="1:40" x14ac:dyDescent="0.25">
      <c r="A36103">
        <v>36101</v>
      </c>
      <c r="B36103" s="1" t="s">
        <v>36060</v>
      </c>
      <c r="C36103">
        <v>68</v>
      </c>
      <c r="D36103">
        <v>0</v>
      </c>
      <c r="E36103">
        <v>0</v>
      </c>
      <c r="F36103">
        <v>0</v>
      </c>
      <c r="G36103">
        <v>0</v>
      </c>
      <c r="H36103">
        <v>1</v>
      </c>
      <c r="I36103">
        <v>1</v>
      </c>
      <c r="J36103">
        <v>0</v>
      </c>
      <c r="K36103">
        <v>0</v>
      </c>
      <c r="L36103">
        <v>0</v>
      </c>
      <c r="M36103">
        <v>0</v>
      </c>
      <c r="N36103">
        <v>0</v>
      </c>
      <c r="O36103">
        <v>1</v>
      </c>
      <c r="P36103">
        <v>1</v>
      </c>
      <c r="Q36103">
        <v>0</v>
      </c>
      <c r="R36103">
        <v>0</v>
      </c>
      <c r="S36103">
        <v>1</v>
      </c>
      <c r="T36103">
        <v>0</v>
      </c>
      <c r="U36103">
        <v>0</v>
      </c>
      <c r="V36103">
        <v>0</v>
      </c>
      <c r="W36103">
        <v>0</v>
      </c>
      <c r="X36103">
        <v>0</v>
      </c>
      <c r="Y36103" t="s">
        <v>47</v>
      </c>
      <c r="Z36103" t="s">
        <v>50</v>
      </c>
      <c r="AA36103" t="s">
        <v>41</v>
      </c>
      <c r="AB36103" t="s">
        <v>57</v>
      </c>
      <c r="AC36103" t="s">
        <v>56</v>
      </c>
      <c r="AD36103" s="2" t="s">
        <v>35761</v>
      </c>
      <c r="AE36103">
        <v>11</v>
      </c>
      <c r="AF36103" s="3" t="d">
        <v>07:58:12.00000000000070425</v>
      </c>
      <c r="AG36103">
        <v>7</v>
      </c>
      <c r="AH36103">
        <v>58</v>
      </c>
      <c r="AI36103">
        <v>12</v>
      </c>
      <c r="AJ36103">
        <v>10</v>
      </c>
      <c r="AK36103">
        <v>5</v>
      </c>
      <c r="AL36103">
        <v>1</v>
      </c>
      <c r="AM36103">
        <v>2</v>
      </c>
      <c r="AN36103">
        <v>0.5</v>
      </c>
    </row>
    <row r="36104" spans="1:40" x14ac:dyDescent="0.25">
      <c r="A36104">
        <v>36102</v>
      </c>
      <c r="B36104" s="1" t="s">
        <v>36061</v>
      </c>
      <c r="C36104">
        <v>68</v>
      </c>
      <c r="D36104">
        <v>1</v>
      </c>
      <c r="E36104">
        <v>0</v>
      </c>
      <c r="F36104">
        <v>0</v>
      </c>
      <c r="G36104">
        <v>0</v>
      </c>
      <c r="H36104">
        <v>1</v>
      </c>
      <c r="I36104">
        <v>0</v>
      </c>
      <c r="J36104">
        <v>0</v>
      </c>
      <c r="K36104">
        <v>1</v>
      </c>
      <c r="L36104">
        <v>0</v>
      </c>
      <c r="M36104">
        <v>0</v>
      </c>
      <c r="N36104">
        <v>0</v>
      </c>
      <c r="O36104">
        <v>1</v>
      </c>
      <c r="P36104">
        <v>1</v>
      </c>
      <c r="Q36104">
        <v>0</v>
      </c>
      <c r="R36104">
        <v>0</v>
      </c>
      <c r="S36104">
        <v>1</v>
      </c>
      <c r="T36104">
        <v>0</v>
      </c>
      <c r="U36104">
        <v>0</v>
      </c>
      <c r="V36104">
        <v>0</v>
      </c>
      <c r="W36104">
        <v>0</v>
      </c>
      <c r="X36104">
        <v>0</v>
      </c>
      <c r="Y36104" t="s">
        <v>47</v>
      </c>
      <c r="Z36104" t="s">
        <v>46</v>
      </c>
      <c r="AA36104" t="s">
        <v>41</v>
      </c>
      <c r="AB36104" t="s">
        <v>57</v>
      </c>
      <c r="AC36104" t="s">
        <v>56</v>
      </c>
      <c r="AD36104" s="2" t="s">
        <v>35761</v>
      </c>
      <c r="AE36104">
        <v>11</v>
      </c>
      <c r="AF36104" s="3" t="d">
        <v>07:58:53.00000000000071725</v>
      </c>
      <c r="AG36104">
        <v>7</v>
      </c>
      <c r="AH36104">
        <v>58</v>
      </c>
      <c r="AI36104">
        <v>53</v>
      </c>
      <c r="AJ36104">
        <v>1</v>
      </c>
      <c r="AK36104">
        <v>0.5</v>
      </c>
      <c r="AL36104">
        <v>1</v>
      </c>
      <c r="AM36104">
        <v>3</v>
      </c>
      <c r="AN36104" s="4" t="s">
        <v>138</v>
      </c>
    </row>
    <row r="36105" spans="1:40" x14ac:dyDescent="0.25">
      <c r="A36105">
        <v>36103</v>
      </c>
      <c r="B36105" s="1" t="s">
        <v>36062</v>
      </c>
      <c r="C36105">
        <v>186</v>
      </c>
      <c r="D36105">
        <v>0</v>
      </c>
      <c r="E36105">
        <v>0</v>
      </c>
      <c r="F36105">
        <v>0</v>
      </c>
      <c r="G36105">
        <v>0</v>
      </c>
      <c r="H36105">
        <v>1</v>
      </c>
      <c r="I36105">
        <v>0</v>
      </c>
      <c r="J36105">
        <v>0</v>
      </c>
      <c r="K36105">
        <v>1</v>
      </c>
      <c r="L36105">
        <v>0</v>
      </c>
      <c r="M36105">
        <v>0</v>
      </c>
      <c r="N36105">
        <v>1</v>
      </c>
      <c r="O36105">
        <v>0</v>
      </c>
      <c r="P36105">
        <v>1</v>
      </c>
      <c r="Q36105">
        <v>0</v>
      </c>
      <c r="R36105">
        <v>0</v>
      </c>
      <c r="S36105">
        <v>1</v>
      </c>
      <c r="T36105">
        <v>0</v>
      </c>
      <c r="U36105">
        <v>0</v>
      </c>
      <c r="V36105">
        <v>0</v>
      </c>
      <c r="W36105">
        <v>0</v>
      </c>
      <c r="X36105">
        <v>0</v>
      </c>
      <c r="Y36105" t="s">
        <v>47</v>
      </c>
      <c r="Z36105" t="s">
        <v>46</v>
      </c>
      <c r="AA36105" t="s">
        <v>48</v>
      </c>
      <c r="AB36105" t="s">
        <v>57</v>
      </c>
      <c r="AC36105" t="s">
        <v>56</v>
      </c>
      <c r="AD36105" s="2" t="s">
        <v>35761</v>
      </c>
      <c r="AE36105">
        <v>11</v>
      </c>
      <c r="AF36105" s="3" t="d">
        <v>08:02:08.99999999999938050</v>
      </c>
      <c r="AG36105">
        <v>8</v>
      </c>
      <c r="AH36105">
        <v>2</v>
      </c>
      <c r="AI36105">
        <v>9</v>
      </c>
      <c r="AJ36105">
        <v>1</v>
      </c>
      <c r="AK36105">
        <v>0.5</v>
      </c>
      <c r="AL36105">
        <v>0</v>
      </c>
      <c r="AM36105">
        <v>1</v>
      </c>
      <c r="AN36105">
        <v>0</v>
      </c>
    </row>
    <row r="36106" spans="1:40" x14ac:dyDescent="0.25">
      <c r="A36106">
        <v>36104</v>
      </c>
      <c r="B36106" s="1" t="s">
        <v>36063</v>
      </c>
      <c r="C36106">
        <v>186</v>
      </c>
      <c r="D36106">
        <v>1</v>
      </c>
      <c r="E36106">
        <v>0</v>
      </c>
      <c r="F36106">
        <v>0</v>
      </c>
      <c r="G36106">
        <v>0</v>
      </c>
      <c r="H36106">
        <v>1</v>
      </c>
      <c r="I36106">
        <v>0</v>
      </c>
      <c r="J36106">
        <v>0</v>
      </c>
      <c r="K36106">
        <v>0</v>
      </c>
      <c r="L36106">
        <v>1</v>
      </c>
      <c r="M36106">
        <v>0</v>
      </c>
      <c r="N36106">
        <v>1</v>
      </c>
      <c r="O36106">
        <v>0</v>
      </c>
      <c r="P36106">
        <v>1</v>
      </c>
      <c r="Q36106">
        <v>0</v>
      </c>
      <c r="R36106">
        <v>0</v>
      </c>
      <c r="S36106">
        <v>1</v>
      </c>
      <c r="T36106">
        <v>0</v>
      </c>
      <c r="U36106">
        <v>0</v>
      </c>
      <c r="V36106">
        <v>0</v>
      </c>
      <c r="W36106">
        <v>0</v>
      </c>
      <c r="X36106">
        <v>0</v>
      </c>
      <c r="Y36106" t="s">
        <v>47</v>
      </c>
      <c r="Z36106" t="s">
        <v>40</v>
      </c>
      <c r="AA36106" t="s">
        <v>48</v>
      </c>
      <c r="AB36106" t="s">
        <v>57</v>
      </c>
      <c r="AC36106" t="s">
        <v>56</v>
      </c>
      <c r="AD36106" s="2" t="s">
        <v>35761</v>
      </c>
      <c r="AE36106">
        <v>11</v>
      </c>
      <c r="AF36106" s="3" t="d">
        <v>08:02:19.99999999999950450</v>
      </c>
      <c r="AG36106">
        <v>8</v>
      </c>
      <c r="AH36106">
        <v>2</v>
      </c>
      <c r="AI36106">
        <v>20</v>
      </c>
      <c r="AJ36106">
        <v>3</v>
      </c>
      <c r="AK36106">
        <v>1</v>
      </c>
      <c r="AL36106">
        <v>1</v>
      </c>
      <c r="AM36106">
        <v>2</v>
      </c>
      <c r="AN36106">
        <v>0.5</v>
      </c>
    </row>
    <row r="36107" spans="1:40" x14ac:dyDescent="0.25">
      <c r="A36107">
        <v>36105</v>
      </c>
      <c r="B36107" s="1" t="s">
        <v>36064</v>
      </c>
      <c r="C36107">
        <v>313</v>
      </c>
      <c r="D36107">
        <v>0</v>
      </c>
      <c r="E36107">
        <v>0</v>
      </c>
      <c r="F36107">
        <v>0</v>
      </c>
      <c r="G36107">
        <v>1</v>
      </c>
      <c r="H36107">
        <v>0</v>
      </c>
      <c r="I36107">
        <v>0</v>
      </c>
      <c r="J36107">
        <v>0</v>
      </c>
      <c r="K36107">
        <v>1</v>
      </c>
      <c r="L36107">
        <v>0</v>
      </c>
      <c r="M36107">
        <v>0</v>
      </c>
      <c r="N36107">
        <v>1</v>
      </c>
      <c r="O36107">
        <v>0</v>
      </c>
      <c r="P36107">
        <v>1</v>
      </c>
      <c r="Q36107">
        <v>0</v>
      </c>
      <c r="R36107">
        <v>0</v>
      </c>
      <c r="S36107">
        <v>1</v>
      </c>
      <c r="T36107">
        <v>0</v>
      </c>
      <c r="U36107">
        <v>0</v>
      </c>
      <c r="V36107">
        <v>0</v>
      </c>
      <c r="W36107">
        <v>0</v>
      </c>
      <c r="X36107">
        <v>0</v>
      </c>
      <c r="Y36107" t="s">
        <v>39</v>
      </c>
      <c r="Z36107" t="s">
        <v>46</v>
      </c>
      <c r="AA36107" t="s">
        <v>48</v>
      </c>
      <c r="AB36107" t="s">
        <v>57</v>
      </c>
      <c r="AC36107" t="s">
        <v>56</v>
      </c>
      <c r="AD36107" s="2" t="s">
        <v>35761</v>
      </c>
      <c r="AE36107">
        <v>11</v>
      </c>
      <c r="AF36107" s="3" t="d">
        <v>08:06:46.0000000000011150</v>
      </c>
      <c r="AG36107">
        <v>8</v>
      </c>
      <c r="AH36107">
        <v>6</v>
      </c>
      <c r="AI36107">
        <v>46</v>
      </c>
      <c r="AJ36107">
        <v>1</v>
      </c>
      <c r="AK36107">
        <v>0.5</v>
      </c>
      <c r="AL36107">
        <v>0</v>
      </c>
      <c r="AM36107">
        <v>1</v>
      </c>
      <c r="AN36107">
        <v>0</v>
      </c>
    </row>
    <row r="36108" spans="1:40" x14ac:dyDescent="0.25">
      <c r="A36108">
        <v>36106</v>
      </c>
      <c r="B36108" s="1" t="s">
        <v>36065</v>
      </c>
      <c r="C36108">
        <v>251</v>
      </c>
      <c r="D36108">
        <v>0</v>
      </c>
      <c r="E36108">
        <v>0</v>
      </c>
      <c r="F36108">
        <v>0</v>
      </c>
      <c r="G36108">
        <v>1</v>
      </c>
      <c r="H36108">
        <v>0</v>
      </c>
      <c r="I36108">
        <v>0</v>
      </c>
      <c r="J36108">
        <v>0</v>
      </c>
      <c r="K36108">
        <v>0</v>
      </c>
      <c r="L36108">
        <v>1</v>
      </c>
      <c r="M36108">
        <v>0</v>
      </c>
      <c r="N36108">
        <v>1</v>
      </c>
      <c r="O36108">
        <v>0</v>
      </c>
      <c r="P36108">
        <v>1</v>
      </c>
      <c r="Q36108">
        <v>0</v>
      </c>
      <c r="R36108">
        <v>0</v>
      </c>
      <c r="S36108">
        <v>1</v>
      </c>
      <c r="T36108">
        <v>0</v>
      </c>
      <c r="U36108">
        <v>0</v>
      </c>
      <c r="V36108">
        <v>0</v>
      </c>
      <c r="W36108">
        <v>0</v>
      </c>
      <c r="X36108">
        <v>0</v>
      </c>
      <c r="Y36108" t="s">
        <v>39</v>
      </c>
      <c r="Z36108" t="s">
        <v>40</v>
      </c>
      <c r="AA36108" t="s">
        <v>48</v>
      </c>
      <c r="AB36108" t="s">
        <v>57</v>
      </c>
      <c r="AC36108" t="s">
        <v>56</v>
      </c>
      <c r="AD36108" s="2" t="s">
        <v>35761</v>
      </c>
      <c r="AE36108">
        <v>11</v>
      </c>
      <c r="AF36108" s="3" t="d">
        <v>08:09:03.99999999999870900</v>
      </c>
      <c r="AG36108">
        <v>8</v>
      </c>
      <c r="AH36108">
        <v>9</v>
      </c>
      <c r="AI36108">
        <v>4</v>
      </c>
      <c r="AJ36108">
        <v>3</v>
      </c>
      <c r="AK36108">
        <v>1</v>
      </c>
      <c r="AL36108">
        <v>0</v>
      </c>
      <c r="AM36108">
        <v>1</v>
      </c>
      <c r="AN36108">
        <v>0</v>
      </c>
    </row>
    <row r="36109" spans="1:40" x14ac:dyDescent="0.25">
      <c r="A36109">
        <v>36107</v>
      </c>
      <c r="B36109" s="1" t="s">
        <v>36066</v>
      </c>
      <c r="C36109">
        <v>240</v>
      </c>
      <c r="D36109">
        <v>0</v>
      </c>
      <c r="E36109">
        <v>0</v>
      </c>
      <c r="F36109">
        <v>0</v>
      </c>
      <c r="G36109">
        <v>0</v>
      </c>
      <c r="H36109">
        <v>1</v>
      </c>
      <c r="I36109">
        <v>0</v>
      </c>
      <c r="J36109">
        <v>1</v>
      </c>
      <c r="K36109">
        <v>0</v>
      </c>
      <c r="L36109">
        <v>0</v>
      </c>
      <c r="M36109">
        <v>1</v>
      </c>
      <c r="N36109">
        <v>0</v>
      </c>
      <c r="O36109">
        <v>0</v>
      </c>
      <c r="P36109">
        <v>1</v>
      </c>
      <c r="Q36109">
        <v>0</v>
      </c>
      <c r="R36109">
        <v>0</v>
      </c>
      <c r="S36109">
        <v>1</v>
      </c>
      <c r="T36109">
        <v>0</v>
      </c>
      <c r="U36109">
        <v>0</v>
      </c>
      <c r="V36109">
        <v>0</v>
      </c>
      <c r="W36109">
        <v>0</v>
      </c>
      <c r="X36109">
        <v>0</v>
      </c>
      <c r="Y36109" t="s">
        <v>47</v>
      </c>
      <c r="Z36109" t="s">
        <v>49</v>
      </c>
      <c r="AA36109" t="s">
        <v>44</v>
      </c>
      <c r="AB36109" t="s">
        <v>57</v>
      </c>
      <c r="AC36109" t="s">
        <v>56</v>
      </c>
      <c r="AD36109" s="2" t="s">
        <v>35761</v>
      </c>
      <c r="AE36109">
        <v>11</v>
      </c>
      <c r="AF36109" s="3" t="d">
        <v>08:10:06.99999999999896325</v>
      </c>
      <c r="AG36109">
        <v>8</v>
      </c>
      <c r="AH36109">
        <v>10</v>
      </c>
      <c r="AI36109">
        <v>7</v>
      </c>
      <c r="AJ36109">
        <v>5</v>
      </c>
      <c r="AK36109">
        <v>2</v>
      </c>
      <c r="AL36109">
        <v>0</v>
      </c>
      <c r="AM36109">
        <v>1</v>
      </c>
      <c r="AN36109">
        <v>0</v>
      </c>
    </row>
    <row r="36110" spans="1:40" x14ac:dyDescent="0.25">
      <c r="A36110">
        <v>36108</v>
      </c>
      <c r="B36110" s="1" t="s">
        <v>36067</v>
      </c>
      <c r="C36110">
        <v>68</v>
      </c>
      <c r="D36110">
        <v>1</v>
      </c>
      <c r="E36110">
        <v>0</v>
      </c>
      <c r="F36110">
        <v>0</v>
      </c>
      <c r="G36110">
        <v>1</v>
      </c>
      <c r="H36110">
        <v>0</v>
      </c>
      <c r="I36110">
        <v>0</v>
      </c>
      <c r="J36110">
        <v>1</v>
      </c>
      <c r="K36110">
        <v>0</v>
      </c>
      <c r="L36110">
        <v>0</v>
      </c>
      <c r="M36110">
        <v>1</v>
      </c>
      <c r="N36110">
        <v>0</v>
      </c>
      <c r="O36110">
        <v>0</v>
      </c>
      <c r="P36110">
        <v>1</v>
      </c>
      <c r="Q36110">
        <v>0</v>
      </c>
      <c r="R36110">
        <v>0</v>
      </c>
      <c r="S36110">
        <v>1</v>
      </c>
      <c r="T36110">
        <v>0</v>
      </c>
      <c r="U36110">
        <v>0</v>
      </c>
      <c r="V36110">
        <v>0</v>
      </c>
      <c r="W36110">
        <v>0</v>
      </c>
      <c r="X36110">
        <v>0</v>
      </c>
      <c r="Y36110" t="s">
        <v>39</v>
      </c>
      <c r="Z36110" t="s">
        <v>49</v>
      </c>
      <c r="AA36110" t="s">
        <v>44</v>
      </c>
      <c r="AB36110" t="s">
        <v>57</v>
      </c>
      <c r="AC36110" t="s">
        <v>56</v>
      </c>
      <c r="AD36110" s="2" t="s">
        <v>35761</v>
      </c>
      <c r="AE36110">
        <v>11</v>
      </c>
      <c r="AF36110" s="3" t="d">
        <v>08:12:09.0000000000020475</v>
      </c>
      <c r="AG36110">
        <v>8</v>
      </c>
      <c r="AH36110">
        <v>12</v>
      </c>
      <c r="AI36110">
        <v>9</v>
      </c>
      <c r="AJ36110">
        <v>5</v>
      </c>
      <c r="AK36110">
        <v>2</v>
      </c>
      <c r="AL36110">
        <v>0</v>
      </c>
      <c r="AM36110">
        <v>1</v>
      </c>
      <c r="AN36110">
        <v>0</v>
      </c>
    </row>
    <row r="36111" spans="1:40" x14ac:dyDescent="0.25">
      <c r="A36111">
        <v>36109</v>
      </c>
      <c r="B36111" s="1" t="s">
        <v>36068</v>
      </c>
      <c r="C36111">
        <v>101</v>
      </c>
      <c r="D36111">
        <v>0</v>
      </c>
      <c r="E36111">
        <v>0</v>
      </c>
      <c r="F36111">
        <v>0</v>
      </c>
      <c r="G36111">
        <v>1</v>
      </c>
      <c r="H36111">
        <v>0</v>
      </c>
      <c r="I36111">
        <v>0</v>
      </c>
      <c r="J36111">
        <v>0</v>
      </c>
      <c r="K36111">
        <v>0</v>
      </c>
      <c r="L36111">
        <v>1</v>
      </c>
      <c r="M36111">
        <v>0</v>
      </c>
      <c r="N36111">
        <v>1</v>
      </c>
      <c r="O36111">
        <v>0</v>
      </c>
      <c r="P36111">
        <v>1</v>
      </c>
      <c r="Q36111">
        <v>0</v>
      </c>
      <c r="R36111">
        <v>0</v>
      </c>
      <c r="S36111">
        <v>1</v>
      </c>
      <c r="T36111">
        <v>0</v>
      </c>
      <c r="U36111">
        <v>0</v>
      </c>
      <c r="V36111">
        <v>0</v>
      </c>
      <c r="W36111">
        <v>0</v>
      </c>
      <c r="X36111">
        <v>0</v>
      </c>
      <c r="Y36111" t="s">
        <v>39</v>
      </c>
      <c r="Z36111" t="s">
        <v>40</v>
      </c>
      <c r="AA36111" t="s">
        <v>48</v>
      </c>
      <c r="AB36111" t="s">
        <v>57</v>
      </c>
      <c r="AC36111" t="s">
        <v>56</v>
      </c>
      <c r="AD36111" s="2" t="s">
        <v>35761</v>
      </c>
      <c r="AE36111">
        <v>11</v>
      </c>
      <c r="AF36111" s="3" t="d">
        <v>08:14:23.00000000000221050</v>
      </c>
      <c r="AG36111">
        <v>8</v>
      </c>
      <c r="AH36111">
        <v>14</v>
      </c>
      <c r="AI36111">
        <v>23</v>
      </c>
      <c r="AJ36111">
        <v>3</v>
      </c>
      <c r="AK36111">
        <v>1</v>
      </c>
      <c r="AL36111">
        <v>0</v>
      </c>
      <c r="AM36111">
        <v>1</v>
      </c>
      <c r="AN36111">
        <v>0</v>
      </c>
    </row>
    <row r="36112" spans="1:40" x14ac:dyDescent="0.25">
      <c r="A36112">
        <v>36110</v>
      </c>
      <c r="B36112" s="1" t="s">
        <v>36069</v>
      </c>
      <c r="C36112">
        <v>162</v>
      </c>
      <c r="D36112">
        <v>0</v>
      </c>
      <c r="E36112">
        <v>0</v>
      </c>
      <c r="F36112">
        <v>0</v>
      </c>
      <c r="G36112">
        <v>0</v>
      </c>
      <c r="H36112">
        <v>1</v>
      </c>
      <c r="I36112">
        <v>0</v>
      </c>
      <c r="J36112">
        <v>1</v>
      </c>
      <c r="K36112">
        <v>0</v>
      </c>
      <c r="L36112">
        <v>0</v>
      </c>
      <c r="M36112">
        <v>0</v>
      </c>
      <c r="N36112">
        <v>0</v>
      </c>
      <c r="O36112">
        <v>1</v>
      </c>
      <c r="P36112">
        <v>1</v>
      </c>
      <c r="Q36112">
        <v>0</v>
      </c>
      <c r="R36112">
        <v>0</v>
      </c>
      <c r="S36112">
        <v>1</v>
      </c>
      <c r="T36112">
        <v>0</v>
      </c>
      <c r="U36112">
        <v>0</v>
      </c>
      <c r="V36112">
        <v>0</v>
      </c>
      <c r="W36112">
        <v>0</v>
      </c>
      <c r="X36112">
        <v>0</v>
      </c>
      <c r="Y36112" t="s">
        <v>47</v>
      </c>
      <c r="Z36112" t="s">
        <v>49</v>
      </c>
      <c r="AA36112" t="s">
        <v>41</v>
      </c>
      <c r="AB36112" t="s">
        <v>57</v>
      </c>
      <c r="AC36112" t="s">
        <v>56</v>
      </c>
      <c r="AD36112" s="2" t="s">
        <v>35761</v>
      </c>
      <c r="AE36112">
        <v>11</v>
      </c>
      <c r="AF36112" s="3" t="d">
        <v>08:15:33.000000000000362550</v>
      </c>
      <c r="AG36112">
        <v>8</v>
      </c>
      <c r="AH36112">
        <v>15</v>
      </c>
      <c r="AI36112">
        <v>33</v>
      </c>
      <c r="AJ36112">
        <v>5</v>
      </c>
      <c r="AK36112">
        <v>2</v>
      </c>
      <c r="AL36112">
        <v>0</v>
      </c>
      <c r="AM36112">
        <v>1</v>
      </c>
      <c r="AN36112">
        <v>0</v>
      </c>
    </row>
    <row r="36113" spans="1:40" x14ac:dyDescent="0.25">
      <c r="A36113">
        <v>36111</v>
      </c>
      <c r="B36113" s="1" t="s">
        <v>36070</v>
      </c>
      <c r="C36113">
        <v>162</v>
      </c>
      <c r="D36113">
        <v>0</v>
      </c>
      <c r="E36113">
        <v>0</v>
      </c>
      <c r="F36113">
        <v>0</v>
      </c>
      <c r="G36113">
        <v>0</v>
      </c>
      <c r="H36113">
        <v>1</v>
      </c>
      <c r="I36113">
        <v>1</v>
      </c>
      <c r="J36113">
        <v>0</v>
      </c>
      <c r="K36113">
        <v>0</v>
      </c>
      <c r="L36113">
        <v>0</v>
      </c>
      <c r="M36113">
        <v>0</v>
      </c>
      <c r="N36113">
        <v>0</v>
      </c>
      <c r="O36113">
        <v>1</v>
      </c>
      <c r="P36113">
        <v>1</v>
      </c>
      <c r="Q36113">
        <v>0</v>
      </c>
      <c r="R36113">
        <v>0</v>
      </c>
      <c r="S36113">
        <v>1</v>
      </c>
      <c r="T36113">
        <v>0</v>
      </c>
      <c r="U36113">
        <v>0</v>
      </c>
      <c r="V36113">
        <v>0</v>
      </c>
      <c r="W36113">
        <v>0</v>
      </c>
      <c r="X36113">
        <v>0</v>
      </c>
      <c r="Y36113" t="s">
        <v>47</v>
      </c>
      <c r="Z36113" t="s">
        <v>50</v>
      </c>
      <c r="AA36113" t="s">
        <v>41</v>
      </c>
      <c r="AB36113" t="s">
        <v>57</v>
      </c>
      <c r="AC36113" t="s">
        <v>56</v>
      </c>
      <c r="AD36113" s="2" t="s">
        <v>35761</v>
      </c>
      <c r="AE36113">
        <v>11</v>
      </c>
      <c r="AF36113" s="3" t="d">
        <v>08:15:59.999999999999786775</v>
      </c>
      <c r="AG36113">
        <v>8</v>
      </c>
      <c r="AH36113">
        <v>16</v>
      </c>
      <c r="AI36113">
        <v>0</v>
      </c>
      <c r="AJ36113">
        <v>10</v>
      </c>
      <c r="AK36113">
        <v>5</v>
      </c>
      <c r="AL36113">
        <v>1</v>
      </c>
      <c r="AM36113">
        <v>2</v>
      </c>
      <c r="AN36113">
        <v>2</v>
      </c>
    </row>
    <row r="36114" spans="1:40" x14ac:dyDescent="0.25">
      <c r="A36114">
        <v>36112</v>
      </c>
      <c r="B36114" s="1" t="s">
        <v>36071</v>
      </c>
      <c r="C36114">
        <v>162</v>
      </c>
      <c r="D36114">
        <v>0</v>
      </c>
      <c r="E36114">
        <v>0</v>
      </c>
      <c r="F36114">
        <v>0</v>
      </c>
      <c r="G36114">
        <v>0</v>
      </c>
      <c r="H36114">
        <v>1</v>
      </c>
      <c r="I36114">
        <v>0</v>
      </c>
      <c r="J36114">
        <v>0</v>
      </c>
      <c r="K36114">
        <v>0</v>
      </c>
      <c r="L36114">
        <v>1</v>
      </c>
      <c r="M36114">
        <v>0</v>
      </c>
      <c r="N36114">
        <v>0</v>
      </c>
      <c r="O36114">
        <v>1</v>
      </c>
      <c r="P36114">
        <v>1</v>
      </c>
      <c r="Q36114">
        <v>0</v>
      </c>
      <c r="R36114">
        <v>0</v>
      </c>
      <c r="S36114">
        <v>1</v>
      </c>
      <c r="T36114">
        <v>0</v>
      </c>
      <c r="U36114">
        <v>0</v>
      </c>
      <c r="V36114">
        <v>0</v>
      </c>
      <c r="W36114">
        <v>0</v>
      </c>
      <c r="X36114">
        <v>0</v>
      </c>
      <c r="Y36114" t="s">
        <v>47</v>
      </c>
      <c r="Z36114" t="s">
        <v>40</v>
      </c>
      <c r="AA36114" t="s">
        <v>41</v>
      </c>
      <c r="AB36114" t="s">
        <v>57</v>
      </c>
      <c r="AC36114" t="s">
        <v>56</v>
      </c>
      <c r="AD36114" s="2" t="s">
        <v>35761</v>
      </c>
      <c r="AE36114">
        <v>11</v>
      </c>
      <c r="AF36114" s="3" t="d">
        <v>08:16:58.00000000000086075</v>
      </c>
      <c r="AG36114">
        <v>8</v>
      </c>
      <c r="AH36114">
        <v>16</v>
      </c>
      <c r="AI36114">
        <v>58</v>
      </c>
      <c r="AJ36114">
        <v>3</v>
      </c>
      <c r="AK36114">
        <v>1</v>
      </c>
      <c r="AL36114">
        <v>1</v>
      </c>
      <c r="AM36114">
        <v>3</v>
      </c>
      <c r="AN36114">
        <v>7</v>
      </c>
    </row>
    <row r="36115" spans="1:40" x14ac:dyDescent="0.25">
      <c r="A36115">
        <v>36113</v>
      </c>
      <c r="B36115" s="1" t="s">
        <v>36072</v>
      </c>
      <c r="C36115">
        <v>162</v>
      </c>
      <c r="D36115">
        <v>0</v>
      </c>
      <c r="E36115">
        <v>0</v>
      </c>
      <c r="F36115">
        <v>0</v>
      </c>
      <c r="G36115">
        <v>0</v>
      </c>
      <c r="H36115">
        <v>1</v>
      </c>
      <c r="I36115">
        <v>1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>
        <v>1</v>
      </c>
      <c r="P36115">
        <v>1</v>
      </c>
      <c r="Q36115">
        <v>0</v>
      </c>
      <c r="R36115">
        <v>0</v>
      </c>
      <c r="S36115">
        <v>1</v>
      </c>
      <c r="T36115">
        <v>0</v>
      </c>
      <c r="U36115">
        <v>0</v>
      </c>
      <c r="V36115">
        <v>0</v>
      </c>
      <c r="W36115">
        <v>0</v>
      </c>
      <c r="X36115">
        <v>0</v>
      </c>
      <c r="Y36115" t="s">
        <v>47</v>
      </c>
      <c r="Z36115" t="s">
        <v>50</v>
      </c>
      <c r="AA36115" t="s">
        <v>41</v>
      </c>
      <c r="AB36115" t="s">
        <v>57</v>
      </c>
      <c r="AC36115" t="s">
        <v>56</v>
      </c>
      <c r="AD36115" s="2" t="s">
        <v>35761</v>
      </c>
      <c r="AE36115">
        <v>11</v>
      </c>
      <c r="AF36115" s="3" t="d">
        <v>08:17:25.00000000000028700</v>
      </c>
      <c r="AG36115">
        <v>8</v>
      </c>
      <c r="AH36115">
        <v>17</v>
      </c>
      <c r="AI36115">
        <v>25</v>
      </c>
      <c r="AJ36115">
        <v>10</v>
      </c>
      <c r="AK36115">
        <v>5</v>
      </c>
      <c r="AL36115">
        <v>1</v>
      </c>
      <c r="AM36115">
        <v>4</v>
      </c>
      <c r="AN36115">
        <v>8</v>
      </c>
    </row>
    <row r="36116" spans="1:40" x14ac:dyDescent="0.25">
      <c r="A36116">
        <v>36114</v>
      </c>
      <c r="B36116" s="1" t="s">
        <v>36073</v>
      </c>
      <c r="C36116">
        <v>162</v>
      </c>
      <c r="D36116">
        <v>0</v>
      </c>
      <c r="E36116">
        <v>0</v>
      </c>
      <c r="F36116">
        <v>0</v>
      </c>
      <c r="G36116">
        <v>0</v>
      </c>
      <c r="H36116">
        <v>1</v>
      </c>
      <c r="I36116">
        <v>0</v>
      </c>
      <c r="J36116">
        <v>1</v>
      </c>
      <c r="K36116">
        <v>0</v>
      </c>
      <c r="L36116">
        <v>0</v>
      </c>
      <c r="M36116">
        <v>0</v>
      </c>
      <c r="N36116">
        <v>0</v>
      </c>
      <c r="O36116">
        <v>1</v>
      </c>
      <c r="P36116">
        <v>1</v>
      </c>
      <c r="Q36116">
        <v>0</v>
      </c>
      <c r="R36116">
        <v>0</v>
      </c>
      <c r="S36116">
        <v>1</v>
      </c>
      <c r="T36116">
        <v>0</v>
      </c>
      <c r="U36116">
        <v>0</v>
      </c>
      <c r="V36116">
        <v>0</v>
      </c>
      <c r="W36116">
        <v>0</v>
      </c>
      <c r="X36116">
        <v>0</v>
      </c>
      <c r="Y36116" t="s">
        <v>47</v>
      </c>
      <c r="Z36116" t="s">
        <v>49</v>
      </c>
      <c r="AA36116" t="s">
        <v>41</v>
      </c>
      <c r="AB36116" t="s">
        <v>57</v>
      </c>
      <c r="AC36116" t="s">
        <v>56</v>
      </c>
      <c r="AD36116" s="2" t="s">
        <v>35761</v>
      </c>
      <c r="AE36116">
        <v>11</v>
      </c>
      <c r="AF36116" s="3" t="d">
        <v>08:18:18.00000000000217125</v>
      </c>
      <c r="AG36116">
        <v>8</v>
      </c>
      <c r="AH36116">
        <v>18</v>
      </c>
      <c r="AI36116">
        <v>18</v>
      </c>
      <c r="AJ36116">
        <v>5</v>
      </c>
      <c r="AK36116">
        <v>2</v>
      </c>
      <c r="AL36116">
        <v>1</v>
      </c>
      <c r="AM36116">
        <v>5</v>
      </c>
      <c r="AN36116">
        <v>13</v>
      </c>
    </row>
    <row r="36117" spans="1:40" x14ac:dyDescent="0.25">
      <c r="A36117">
        <v>36115</v>
      </c>
      <c r="B36117" s="1" t="s">
        <v>36074</v>
      </c>
      <c r="C36117">
        <v>211</v>
      </c>
      <c r="D36117">
        <v>0</v>
      </c>
      <c r="E36117">
        <v>0</v>
      </c>
      <c r="F36117">
        <v>1</v>
      </c>
      <c r="G36117">
        <v>0</v>
      </c>
      <c r="H36117">
        <v>0</v>
      </c>
      <c r="I36117">
        <v>0</v>
      </c>
      <c r="J36117">
        <v>0</v>
      </c>
      <c r="K36117">
        <v>0</v>
      </c>
      <c r="L36117">
        <v>1</v>
      </c>
      <c r="M36117">
        <v>0</v>
      </c>
      <c r="N36117">
        <v>1</v>
      </c>
      <c r="O36117">
        <v>0</v>
      </c>
      <c r="P36117">
        <v>1</v>
      </c>
      <c r="Q36117">
        <v>0</v>
      </c>
      <c r="R36117">
        <v>0</v>
      </c>
      <c r="S36117">
        <v>1</v>
      </c>
      <c r="T36117">
        <v>0</v>
      </c>
      <c r="U36117">
        <v>0</v>
      </c>
      <c r="V36117">
        <v>0</v>
      </c>
      <c r="W36117">
        <v>0</v>
      </c>
      <c r="X36117">
        <v>0</v>
      </c>
      <c r="Y36117" t="s">
        <v>45</v>
      </c>
      <c r="Z36117" t="s">
        <v>40</v>
      </c>
      <c r="AA36117" t="s">
        <v>48</v>
      </c>
      <c r="AB36117" t="s">
        <v>57</v>
      </c>
      <c r="AC36117" t="s">
        <v>56</v>
      </c>
      <c r="AD36117" s="2" t="s">
        <v>35761</v>
      </c>
      <c r="AE36117">
        <v>11</v>
      </c>
      <c r="AF36117" s="3" t="d">
        <v>08:20:45.99999999999812850</v>
      </c>
      <c r="AG36117">
        <v>8</v>
      </c>
      <c r="AH36117">
        <v>20</v>
      </c>
      <c r="AI36117">
        <v>46</v>
      </c>
      <c r="AJ36117">
        <v>3</v>
      </c>
      <c r="AK36117">
        <v>1</v>
      </c>
      <c r="AL36117">
        <v>0</v>
      </c>
      <c r="AM36117">
        <v>1</v>
      </c>
      <c r="AN36117">
        <v>0</v>
      </c>
    </row>
    <row r="36118" spans="1:40" x14ac:dyDescent="0.25">
      <c r="A36118">
        <v>36116</v>
      </c>
      <c r="B36118" s="1" t="s">
        <v>36075</v>
      </c>
      <c r="C36118">
        <v>211</v>
      </c>
      <c r="D36118">
        <v>0</v>
      </c>
      <c r="E36118">
        <v>0</v>
      </c>
      <c r="F36118">
        <v>1</v>
      </c>
      <c r="G36118">
        <v>0</v>
      </c>
      <c r="H36118">
        <v>0</v>
      </c>
      <c r="I36118">
        <v>0</v>
      </c>
      <c r="J36118">
        <v>0</v>
      </c>
      <c r="K36118">
        <v>0</v>
      </c>
      <c r="L36118">
        <v>1</v>
      </c>
      <c r="M36118">
        <v>0</v>
      </c>
      <c r="N36118">
        <v>1</v>
      </c>
      <c r="O36118">
        <v>0</v>
      </c>
      <c r="P36118">
        <v>1</v>
      </c>
      <c r="Q36118">
        <v>0</v>
      </c>
      <c r="R36118">
        <v>0</v>
      </c>
      <c r="S36118">
        <v>1</v>
      </c>
      <c r="T36118">
        <v>0</v>
      </c>
      <c r="U36118">
        <v>0</v>
      </c>
      <c r="V36118">
        <v>0</v>
      </c>
      <c r="W36118">
        <v>0</v>
      </c>
      <c r="X36118">
        <v>0</v>
      </c>
      <c r="Y36118" t="s">
        <v>45</v>
      </c>
      <c r="Z36118" t="s">
        <v>40</v>
      </c>
      <c r="AA36118" t="s">
        <v>48</v>
      </c>
      <c r="AB36118" t="s">
        <v>57</v>
      </c>
      <c r="AC36118" t="s">
        <v>56</v>
      </c>
      <c r="AD36118" s="2" t="s">
        <v>35761</v>
      </c>
      <c r="AE36118">
        <v>11</v>
      </c>
      <c r="AF36118" s="3" t="d">
        <v>08:21:12.000000000000600</v>
      </c>
      <c r="AG36118">
        <v>8</v>
      </c>
      <c r="AH36118">
        <v>21</v>
      </c>
      <c r="AI36118">
        <v>12</v>
      </c>
      <c r="AJ36118">
        <v>3</v>
      </c>
      <c r="AK36118">
        <v>1</v>
      </c>
      <c r="AL36118">
        <v>1</v>
      </c>
      <c r="AM36118">
        <v>2</v>
      </c>
      <c r="AN36118">
        <v>1</v>
      </c>
    </row>
    <row r="36119" spans="1:40" x14ac:dyDescent="0.25">
      <c r="A36119">
        <v>36117</v>
      </c>
      <c r="B36119" s="1" t="s">
        <v>36076</v>
      </c>
      <c r="C36119">
        <v>149</v>
      </c>
      <c r="D36119">
        <v>0</v>
      </c>
      <c r="E36119">
        <v>0</v>
      </c>
      <c r="F36119">
        <v>0</v>
      </c>
      <c r="G36119">
        <v>1</v>
      </c>
      <c r="H36119">
        <v>0</v>
      </c>
      <c r="I36119">
        <v>0</v>
      </c>
      <c r="J36119">
        <v>0</v>
      </c>
      <c r="K36119">
        <v>0</v>
      </c>
      <c r="L36119">
        <v>1</v>
      </c>
      <c r="M36119">
        <v>0</v>
      </c>
      <c r="N36119">
        <v>0</v>
      </c>
      <c r="O36119">
        <v>1</v>
      </c>
      <c r="P36119">
        <v>1</v>
      </c>
      <c r="Q36119">
        <v>0</v>
      </c>
      <c r="R36119">
        <v>0</v>
      </c>
      <c r="S36119">
        <v>1</v>
      </c>
      <c r="T36119">
        <v>0</v>
      </c>
      <c r="U36119">
        <v>0</v>
      </c>
      <c r="V36119">
        <v>0</v>
      </c>
      <c r="W36119">
        <v>0</v>
      </c>
      <c r="X36119">
        <v>0</v>
      </c>
      <c r="Y36119" t="s">
        <v>39</v>
      </c>
      <c r="Z36119" t="s">
        <v>40</v>
      </c>
      <c r="AA36119" t="s">
        <v>41</v>
      </c>
      <c r="AB36119" t="s">
        <v>57</v>
      </c>
      <c r="AC36119" t="s">
        <v>56</v>
      </c>
      <c r="AD36119" s="2" t="s">
        <v>35761</v>
      </c>
      <c r="AE36119">
        <v>11</v>
      </c>
      <c r="AF36119" s="3" t="d">
        <v>08:23:29.99999999999818725</v>
      </c>
      <c r="AG36119">
        <v>8</v>
      </c>
      <c r="AH36119">
        <v>23</v>
      </c>
      <c r="AI36119">
        <v>30</v>
      </c>
      <c r="AJ36119">
        <v>3</v>
      </c>
      <c r="AK36119">
        <v>1</v>
      </c>
      <c r="AL36119">
        <v>0</v>
      </c>
      <c r="AM36119">
        <v>1</v>
      </c>
      <c r="AN36119">
        <v>0</v>
      </c>
    </row>
    <row r="36120" spans="1:40" x14ac:dyDescent="0.25">
      <c r="A36120">
        <v>36118</v>
      </c>
      <c r="B36120" s="1" t="s">
        <v>36077</v>
      </c>
      <c r="C36120">
        <v>149</v>
      </c>
      <c r="D36120">
        <v>0</v>
      </c>
      <c r="E36120">
        <v>0</v>
      </c>
      <c r="F36120">
        <v>0</v>
      </c>
      <c r="G36120">
        <v>1</v>
      </c>
      <c r="H36120">
        <v>0</v>
      </c>
      <c r="I36120">
        <v>0</v>
      </c>
      <c r="J36120">
        <v>0</v>
      </c>
      <c r="K36120">
        <v>1</v>
      </c>
      <c r="L36120">
        <v>0</v>
      </c>
      <c r="M36120">
        <v>0</v>
      </c>
      <c r="N36120">
        <v>0</v>
      </c>
      <c r="O36120">
        <v>1</v>
      </c>
      <c r="P36120">
        <v>1</v>
      </c>
      <c r="Q36120">
        <v>0</v>
      </c>
      <c r="R36120">
        <v>0</v>
      </c>
      <c r="S36120">
        <v>1</v>
      </c>
      <c r="T36120">
        <v>0</v>
      </c>
      <c r="U36120">
        <v>0</v>
      </c>
      <c r="V36120">
        <v>0</v>
      </c>
      <c r="W36120">
        <v>0</v>
      </c>
      <c r="X36120">
        <v>0</v>
      </c>
      <c r="Y36120" t="s">
        <v>39</v>
      </c>
      <c r="Z36120" t="s">
        <v>46</v>
      </c>
      <c r="AA36120" t="s">
        <v>41</v>
      </c>
      <c r="AB36120" t="s">
        <v>57</v>
      </c>
      <c r="AC36120" t="s">
        <v>56</v>
      </c>
      <c r="AD36120" s="2" t="s">
        <v>35761</v>
      </c>
      <c r="AE36120">
        <v>11</v>
      </c>
      <c r="AF36120" s="3" t="d">
        <v>08:24:08.99999999999949150</v>
      </c>
      <c r="AG36120">
        <v>8</v>
      </c>
      <c r="AH36120">
        <v>24</v>
      </c>
      <c r="AI36120">
        <v>9</v>
      </c>
      <c r="AJ36120">
        <v>1</v>
      </c>
      <c r="AK36120">
        <v>0.5</v>
      </c>
      <c r="AL36120">
        <v>1</v>
      </c>
      <c r="AM36120">
        <v>2</v>
      </c>
      <c r="AN36120">
        <v>1</v>
      </c>
    </row>
    <row r="36121" spans="1:40" x14ac:dyDescent="0.25">
      <c r="A36121">
        <v>36119</v>
      </c>
      <c r="B36121" s="1" t="s">
        <v>36078</v>
      </c>
      <c r="C36121">
        <v>88</v>
      </c>
      <c r="D36121">
        <v>0</v>
      </c>
      <c r="E36121">
        <v>1</v>
      </c>
      <c r="F36121">
        <v>0</v>
      </c>
      <c r="G36121">
        <v>1</v>
      </c>
      <c r="H36121">
        <v>0</v>
      </c>
      <c r="I36121">
        <v>0</v>
      </c>
      <c r="J36121">
        <v>0</v>
      </c>
      <c r="K36121">
        <v>1</v>
      </c>
      <c r="L36121">
        <v>0</v>
      </c>
      <c r="M36121">
        <v>1</v>
      </c>
      <c r="N36121">
        <v>0</v>
      </c>
      <c r="O36121">
        <v>0</v>
      </c>
      <c r="P36121">
        <v>1</v>
      </c>
      <c r="Q36121">
        <v>0</v>
      </c>
      <c r="R36121">
        <v>0</v>
      </c>
      <c r="S36121">
        <v>1</v>
      </c>
      <c r="T36121">
        <v>0</v>
      </c>
      <c r="U36121">
        <v>0</v>
      </c>
      <c r="V36121">
        <v>0</v>
      </c>
      <c r="W36121">
        <v>0</v>
      </c>
      <c r="X36121">
        <v>0</v>
      </c>
      <c r="Y36121" t="s">
        <v>39</v>
      </c>
      <c r="Z36121" t="s">
        <v>46</v>
      </c>
      <c r="AA36121" t="s">
        <v>44</v>
      </c>
      <c r="AB36121" t="s">
        <v>57</v>
      </c>
      <c r="AC36121" t="s">
        <v>56</v>
      </c>
      <c r="AD36121" s="2" t="s">
        <v>35761</v>
      </c>
      <c r="AE36121">
        <v>11</v>
      </c>
      <c r="AF36121" s="3" t="d">
        <v>08:25:38.00000000000221050</v>
      </c>
      <c r="AG36121">
        <v>8</v>
      </c>
      <c r="AH36121">
        <v>25</v>
      </c>
      <c r="AI36121">
        <v>38</v>
      </c>
      <c r="AJ36121">
        <v>1</v>
      </c>
      <c r="AK36121">
        <v>0.5</v>
      </c>
      <c r="AL36121">
        <v>0</v>
      </c>
      <c r="AM36121">
        <v>1</v>
      </c>
      <c r="AN36121">
        <v>0</v>
      </c>
    </row>
    <row r="36122" spans="1:40" x14ac:dyDescent="0.25">
      <c r="A36122">
        <v>36120</v>
      </c>
      <c r="B36122" s="1" t="s">
        <v>36079</v>
      </c>
      <c r="C36122">
        <v>88</v>
      </c>
      <c r="D36122">
        <v>0</v>
      </c>
      <c r="E36122">
        <v>1</v>
      </c>
      <c r="F36122">
        <v>0</v>
      </c>
      <c r="G36122">
        <v>1</v>
      </c>
      <c r="H36122">
        <v>0</v>
      </c>
      <c r="I36122">
        <v>0</v>
      </c>
      <c r="J36122">
        <v>1</v>
      </c>
      <c r="K36122">
        <v>0</v>
      </c>
      <c r="L36122">
        <v>0</v>
      </c>
      <c r="M36122">
        <v>1</v>
      </c>
      <c r="N36122">
        <v>0</v>
      </c>
      <c r="O36122">
        <v>0</v>
      </c>
      <c r="P36122">
        <v>1</v>
      </c>
      <c r="Q36122">
        <v>0</v>
      </c>
      <c r="R36122">
        <v>0</v>
      </c>
      <c r="S36122">
        <v>1</v>
      </c>
      <c r="T36122">
        <v>0</v>
      </c>
      <c r="U36122">
        <v>0</v>
      </c>
      <c r="V36122">
        <v>0</v>
      </c>
      <c r="W36122">
        <v>0</v>
      </c>
      <c r="X36122">
        <v>0</v>
      </c>
      <c r="Y36122" t="s">
        <v>39</v>
      </c>
      <c r="Z36122" t="s">
        <v>49</v>
      </c>
      <c r="AA36122" t="s">
        <v>44</v>
      </c>
      <c r="AB36122" t="s">
        <v>57</v>
      </c>
      <c r="AC36122" t="s">
        <v>56</v>
      </c>
      <c r="AD36122" s="2" t="s">
        <v>35761</v>
      </c>
      <c r="AE36122">
        <v>11</v>
      </c>
      <c r="AF36122" s="3" t="d">
        <v>08:25:49.99999999999928925</v>
      </c>
      <c r="AG36122">
        <v>8</v>
      </c>
      <c r="AH36122">
        <v>25</v>
      </c>
      <c r="AI36122">
        <v>50</v>
      </c>
      <c r="AJ36122">
        <v>5</v>
      </c>
      <c r="AK36122">
        <v>2</v>
      </c>
      <c r="AL36122">
        <v>1</v>
      </c>
      <c r="AM36122">
        <v>2</v>
      </c>
      <c r="AN36122">
        <v>0.5</v>
      </c>
    </row>
    <row r="36123" spans="1:40" x14ac:dyDescent="0.25">
      <c r="A36123">
        <v>36121</v>
      </c>
      <c r="B36123" s="1" t="s">
        <v>36080</v>
      </c>
      <c r="C36123">
        <v>88</v>
      </c>
      <c r="D36123">
        <v>0</v>
      </c>
      <c r="E36123">
        <v>1</v>
      </c>
      <c r="F36123">
        <v>0</v>
      </c>
      <c r="G36123">
        <v>1</v>
      </c>
      <c r="H36123">
        <v>0</v>
      </c>
      <c r="I36123">
        <v>0</v>
      </c>
      <c r="J36123">
        <v>1</v>
      </c>
      <c r="K36123">
        <v>0</v>
      </c>
      <c r="L36123">
        <v>0</v>
      </c>
      <c r="M36123">
        <v>1</v>
      </c>
      <c r="N36123">
        <v>0</v>
      </c>
      <c r="O36123">
        <v>0</v>
      </c>
      <c r="P36123">
        <v>1</v>
      </c>
      <c r="Q36123">
        <v>0</v>
      </c>
      <c r="R36123">
        <v>0</v>
      </c>
      <c r="S36123">
        <v>1</v>
      </c>
      <c r="T36123">
        <v>0</v>
      </c>
      <c r="U36123">
        <v>0</v>
      </c>
      <c r="V36123">
        <v>0</v>
      </c>
      <c r="W36123">
        <v>0</v>
      </c>
      <c r="X36123">
        <v>0</v>
      </c>
      <c r="Y36123" t="s">
        <v>39</v>
      </c>
      <c r="Z36123" t="s">
        <v>49</v>
      </c>
      <c r="AA36123" t="s">
        <v>44</v>
      </c>
      <c r="AB36123" t="s">
        <v>57</v>
      </c>
      <c r="AC36123" t="s">
        <v>56</v>
      </c>
      <c r="AD36123" s="2" t="s">
        <v>35761</v>
      </c>
      <c r="AE36123">
        <v>11</v>
      </c>
      <c r="AF36123" s="3" t="d">
        <v>08:26:32.000000000001058950</v>
      </c>
      <c r="AG36123">
        <v>8</v>
      </c>
      <c r="AH36123">
        <v>26</v>
      </c>
      <c r="AI36123">
        <v>32</v>
      </c>
      <c r="AJ36123">
        <v>5</v>
      </c>
      <c r="AK36123">
        <v>2</v>
      </c>
      <c r="AL36123">
        <v>1</v>
      </c>
      <c r="AM36123">
        <v>3</v>
      </c>
      <c r="AN36123" s="4" t="s">
        <v>74</v>
      </c>
    </row>
    <row r="36124" spans="1:40" x14ac:dyDescent="0.25">
      <c r="A36124">
        <v>36122</v>
      </c>
      <c r="B36124" s="1" t="s">
        <v>36081</v>
      </c>
      <c r="C36124">
        <v>88</v>
      </c>
      <c r="D36124">
        <v>0</v>
      </c>
      <c r="E36124">
        <v>1</v>
      </c>
      <c r="F36124">
        <v>0</v>
      </c>
      <c r="G36124">
        <v>1</v>
      </c>
      <c r="H36124">
        <v>0</v>
      </c>
      <c r="I36124">
        <v>0</v>
      </c>
      <c r="J36124">
        <v>0</v>
      </c>
      <c r="K36124">
        <v>1</v>
      </c>
      <c r="L36124">
        <v>0</v>
      </c>
      <c r="M36124">
        <v>1</v>
      </c>
      <c r="N36124">
        <v>0</v>
      </c>
      <c r="O36124">
        <v>0</v>
      </c>
      <c r="P36124">
        <v>1</v>
      </c>
      <c r="Q36124">
        <v>0</v>
      </c>
      <c r="R36124">
        <v>0</v>
      </c>
      <c r="S36124">
        <v>1</v>
      </c>
      <c r="T36124">
        <v>0</v>
      </c>
      <c r="U36124">
        <v>0</v>
      </c>
      <c r="V36124">
        <v>0</v>
      </c>
      <c r="W36124">
        <v>0</v>
      </c>
      <c r="X36124">
        <v>0</v>
      </c>
      <c r="Y36124" t="s">
        <v>39</v>
      </c>
      <c r="Z36124" t="s">
        <v>46</v>
      </c>
      <c r="AA36124" t="s">
        <v>44</v>
      </c>
      <c r="AB36124" t="s">
        <v>57</v>
      </c>
      <c r="AC36124" t="s">
        <v>56</v>
      </c>
      <c r="AD36124" s="2" t="s">
        <v>35761</v>
      </c>
      <c r="AE36124">
        <v>11</v>
      </c>
      <c r="AF36124" s="3" t="d">
        <v>08:26:57.999999999998727825</v>
      </c>
      <c r="AG36124">
        <v>8</v>
      </c>
      <c r="AH36124">
        <v>26</v>
      </c>
      <c r="AI36124">
        <v>58</v>
      </c>
      <c r="AJ36124">
        <v>1</v>
      </c>
      <c r="AK36124">
        <v>0.5</v>
      </c>
      <c r="AL36124">
        <v>1</v>
      </c>
      <c r="AM36124">
        <v>4</v>
      </c>
      <c r="AN36124" s="4" t="s">
        <v>90</v>
      </c>
    </row>
    <row r="36125" spans="1:40" x14ac:dyDescent="0.25">
      <c r="A36125">
        <v>36123</v>
      </c>
      <c r="B36125" s="1" t="s">
        <v>36082</v>
      </c>
      <c r="C36125">
        <v>88</v>
      </c>
      <c r="D36125">
        <v>0</v>
      </c>
      <c r="E36125">
        <v>1</v>
      </c>
      <c r="F36125">
        <v>0</v>
      </c>
      <c r="G36125">
        <v>1</v>
      </c>
      <c r="H36125">
        <v>0</v>
      </c>
      <c r="I36125">
        <v>1</v>
      </c>
      <c r="J36125">
        <v>0</v>
      </c>
      <c r="K36125">
        <v>0</v>
      </c>
      <c r="L36125">
        <v>0</v>
      </c>
      <c r="M36125">
        <v>1</v>
      </c>
      <c r="N36125">
        <v>0</v>
      </c>
      <c r="O36125">
        <v>0</v>
      </c>
      <c r="P36125">
        <v>1</v>
      </c>
      <c r="Q36125">
        <v>0</v>
      </c>
      <c r="R36125">
        <v>0</v>
      </c>
      <c r="S36125">
        <v>1</v>
      </c>
      <c r="T36125">
        <v>0</v>
      </c>
      <c r="U36125">
        <v>0</v>
      </c>
      <c r="V36125">
        <v>0</v>
      </c>
      <c r="W36125">
        <v>0</v>
      </c>
      <c r="X36125">
        <v>0</v>
      </c>
      <c r="Y36125" t="s">
        <v>39</v>
      </c>
      <c r="Z36125" t="s">
        <v>50</v>
      </c>
      <c r="AA36125" t="s">
        <v>44</v>
      </c>
      <c r="AB36125" t="s">
        <v>57</v>
      </c>
      <c r="AC36125" t="s">
        <v>56</v>
      </c>
      <c r="AD36125" s="2" t="s">
        <v>35761</v>
      </c>
      <c r="AE36125">
        <v>11</v>
      </c>
      <c r="AF36125" s="3" t="d">
        <v>08:27:00.999999999999197325</v>
      </c>
      <c r="AG36125">
        <v>8</v>
      </c>
      <c r="AH36125">
        <v>27</v>
      </c>
      <c r="AI36125">
        <v>1</v>
      </c>
      <c r="AJ36125">
        <v>10</v>
      </c>
      <c r="AK36125">
        <v>5</v>
      </c>
      <c r="AL36125">
        <v>1</v>
      </c>
      <c r="AM36125">
        <v>5</v>
      </c>
      <c r="AN36125">
        <v>5</v>
      </c>
    </row>
    <row r="36126" spans="1:40" x14ac:dyDescent="0.25">
      <c r="A36126">
        <v>36124</v>
      </c>
      <c r="B36126" s="1" t="s">
        <v>36083</v>
      </c>
      <c r="C36126">
        <v>88</v>
      </c>
      <c r="D36126">
        <v>0</v>
      </c>
      <c r="E36126">
        <v>1</v>
      </c>
      <c r="F36126">
        <v>0</v>
      </c>
      <c r="G36126">
        <v>1</v>
      </c>
      <c r="H36126">
        <v>0</v>
      </c>
      <c r="I36126">
        <v>0</v>
      </c>
      <c r="J36126">
        <v>0</v>
      </c>
      <c r="K36126">
        <v>0</v>
      </c>
      <c r="L36126">
        <v>1</v>
      </c>
      <c r="M36126">
        <v>1</v>
      </c>
      <c r="N36126">
        <v>0</v>
      </c>
      <c r="O36126">
        <v>0</v>
      </c>
      <c r="P36126">
        <v>1</v>
      </c>
      <c r="Q36126">
        <v>0</v>
      </c>
      <c r="R36126">
        <v>0</v>
      </c>
      <c r="S36126">
        <v>1</v>
      </c>
      <c r="T36126">
        <v>0</v>
      </c>
      <c r="U36126">
        <v>0</v>
      </c>
      <c r="V36126">
        <v>0</v>
      </c>
      <c r="W36126">
        <v>0</v>
      </c>
      <c r="X36126">
        <v>0</v>
      </c>
      <c r="Y36126" t="s">
        <v>39</v>
      </c>
      <c r="Z36126" t="s">
        <v>40</v>
      </c>
      <c r="AA36126" t="s">
        <v>44</v>
      </c>
      <c r="AB36126" t="s">
        <v>57</v>
      </c>
      <c r="AC36126" t="s">
        <v>56</v>
      </c>
      <c r="AD36126" s="2" t="s">
        <v>35761</v>
      </c>
      <c r="AE36126">
        <v>11</v>
      </c>
      <c r="AF36126" s="3" t="d">
        <v>08:27:37.00000000000002600</v>
      </c>
      <c r="AG36126">
        <v>8</v>
      </c>
      <c r="AH36126">
        <v>27</v>
      </c>
      <c r="AI36126">
        <v>37</v>
      </c>
      <c r="AJ36126">
        <v>3</v>
      </c>
      <c r="AK36126">
        <v>1</v>
      </c>
      <c r="AL36126">
        <v>1</v>
      </c>
      <c r="AM36126">
        <v>6</v>
      </c>
      <c r="AN36126">
        <v>10</v>
      </c>
    </row>
    <row r="36127" spans="1:40" x14ac:dyDescent="0.25">
      <c r="A36127">
        <v>36125</v>
      </c>
      <c r="B36127" s="1" t="s">
        <v>36084</v>
      </c>
      <c r="C36127">
        <v>88</v>
      </c>
      <c r="D36127">
        <v>1</v>
      </c>
      <c r="E36127">
        <v>1</v>
      </c>
      <c r="F36127">
        <v>0</v>
      </c>
      <c r="G36127">
        <v>1</v>
      </c>
      <c r="H36127">
        <v>0</v>
      </c>
      <c r="I36127">
        <v>0</v>
      </c>
      <c r="J36127">
        <v>0</v>
      </c>
      <c r="K36127">
        <v>0</v>
      </c>
      <c r="L36127">
        <v>1</v>
      </c>
      <c r="M36127">
        <v>1</v>
      </c>
      <c r="N36127">
        <v>0</v>
      </c>
      <c r="O36127">
        <v>0</v>
      </c>
      <c r="P36127">
        <v>1</v>
      </c>
      <c r="Q36127">
        <v>0</v>
      </c>
      <c r="R36127">
        <v>0</v>
      </c>
      <c r="S36127">
        <v>1</v>
      </c>
      <c r="T36127">
        <v>0</v>
      </c>
      <c r="U36127">
        <v>0</v>
      </c>
      <c r="V36127">
        <v>0</v>
      </c>
      <c r="W36127">
        <v>0</v>
      </c>
      <c r="X36127">
        <v>0</v>
      </c>
      <c r="Y36127" t="s">
        <v>39</v>
      </c>
      <c r="Z36127" t="s">
        <v>40</v>
      </c>
      <c r="AA36127" t="s">
        <v>44</v>
      </c>
      <c r="AB36127" t="s">
        <v>57</v>
      </c>
      <c r="AC36127" t="s">
        <v>56</v>
      </c>
      <c r="AD36127" s="2" t="s">
        <v>35761</v>
      </c>
      <c r="AE36127">
        <v>11</v>
      </c>
      <c r="AF36127" s="3" t="d">
        <v>08:28:29.00000000000016300</v>
      </c>
      <c r="AG36127">
        <v>8</v>
      </c>
      <c r="AH36127">
        <v>28</v>
      </c>
      <c r="AI36127">
        <v>29</v>
      </c>
      <c r="AJ36127">
        <v>3</v>
      </c>
      <c r="AK36127">
        <v>1</v>
      </c>
      <c r="AL36127">
        <v>1</v>
      </c>
      <c r="AM36127">
        <v>7</v>
      </c>
      <c r="AN36127">
        <v>11</v>
      </c>
    </row>
    <row r="36128" spans="1:40" x14ac:dyDescent="0.25">
      <c r="A36128">
        <v>36126</v>
      </c>
      <c r="B36128" s="1" t="s">
        <v>36085</v>
      </c>
      <c r="C36128">
        <v>126</v>
      </c>
      <c r="D36128">
        <v>0</v>
      </c>
      <c r="E36128">
        <v>0</v>
      </c>
      <c r="F36128">
        <v>0</v>
      </c>
      <c r="G36128">
        <v>1</v>
      </c>
      <c r="H36128">
        <v>0</v>
      </c>
      <c r="I36128">
        <v>0</v>
      </c>
      <c r="J36128">
        <v>0</v>
      </c>
      <c r="K36128">
        <v>1</v>
      </c>
      <c r="L36128">
        <v>0</v>
      </c>
      <c r="M36128">
        <v>0</v>
      </c>
      <c r="N36128">
        <v>0</v>
      </c>
      <c r="O36128">
        <v>1</v>
      </c>
      <c r="P36128">
        <v>1</v>
      </c>
      <c r="Q36128">
        <v>0</v>
      </c>
      <c r="R36128">
        <v>0</v>
      </c>
      <c r="S36128">
        <v>1</v>
      </c>
      <c r="T36128">
        <v>0</v>
      </c>
      <c r="U36128">
        <v>0</v>
      </c>
      <c r="V36128">
        <v>0</v>
      </c>
      <c r="W36128">
        <v>0</v>
      </c>
      <c r="X36128">
        <v>0</v>
      </c>
      <c r="Y36128" t="s">
        <v>39</v>
      </c>
      <c r="Z36128" t="s">
        <v>46</v>
      </c>
      <c r="AA36128" t="s">
        <v>41</v>
      </c>
      <c r="AB36128" t="s">
        <v>57</v>
      </c>
      <c r="AC36128" t="s">
        <v>56</v>
      </c>
      <c r="AD36128" s="2" t="s">
        <v>35761</v>
      </c>
      <c r="AE36128">
        <v>11</v>
      </c>
      <c r="AF36128" s="3" t="d">
        <v>08:29:55.99999999999937400</v>
      </c>
      <c r="AG36128">
        <v>8</v>
      </c>
      <c r="AH36128">
        <v>29</v>
      </c>
      <c r="AI36128">
        <v>56</v>
      </c>
      <c r="AJ36128">
        <v>1</v>
      </c>
      <c r="AK36128">
        <v>0.5</v>
      </c>
      <c r="AL36128">
        <v>0</v>
      </c>
      <c r="AM36128">
        <v>1</v>
      </c>
      <c r="AN36128">
        <v>0</v>
      </c>
    </row>
    <row r="36129" spans="1:40" x14ac:dyDescent="0.25">
      <c r="A36129">
        <v>36127</v>
      </c>
      <c r="B36129" s="1" t="s">
        <v>36086</v>
      </c>
      <c r="C36129">
        <v>126</v>
      </c>
      <c r="D36129">
        <v>0</v>
      </c>
      <c r="E36129">
        <v>0</v>
      </c>
      <c r="F36129">
        <v>0</v>
      </c>
      <c r="G36129">
        <v>1</v>
      </c>
      <c r="H36129">
        <v>0</v>
      </c>
      <c r="I36129">
        <v>0</v>
      </c>
      <c r="J36129">
        <v>0</v>
      </c>
      <c r="K36129">
        <v>0</v>
      </c>
      <c r="L36129">
        <v>1</v>
      </c>
      <c r="M36129">
        <v>0</v>
      </c>
      <c r="N36129">
        <v>0</v>
      </c>
      <c r="O36129">
        <v>1</v>
      </c>
      <c r="P36129">
        <v>1</v>
      </c>
      <c r="Q36129">
        <v>0</v>
      </c>
      <c r="R36129">
        <v>0</v>
      </c>
      <c r="S36129">
        <v>1</v>
      </c>
      <c r="T36129">
        <v>0</v>
      </c>
      <c r="U36129">
        <v>0</v>
      </c>
      <c r="V36129">
        <v>0</v>
      </c>
      <c r="W36129">
        <v>0</v>
      </c>
      <c r="X36129">
        <v>0</v>
      </c>
      <c r="Y36129" t="s">
        <v>39</v>
      </c>
      <c r="Z36129" t="s">
        <v>40</v>
      </c>
      <c r="AA36129" t="s">
        <v>41</v>
      </c>
      <c r="AB36129" t="s">
        <v>57</v>
      </c>
      <c r="AC36129" t="s">
        <v>56</v>
      </c>
      <c r="AD36129" s="2" t="s">
        <v>35761</v>
      </c>
      <c r="AE36129">
        <v>11</v>
      </c>
      <c r="AF36129" s="3" t="d">
        <v>08:30:08.00000000000125200</v>
      </c>
      <c r="AG36129">
        <v>8</v>
      </c>
      <c r="AH36129">
        <v>30</v>
      </c>
      <c r="AI36129">
        <v>8</v>
      </c>
      <c r="AJ36129">
        <v>3</v>
      </c>
      <c r="AK36129">
        <v>1</v>
      </c>
      <c r="AL36129">
        <v>1</v>
      </c>
      <c r="AM36129">
        <v>2</v>
      </c>
      <c r="AN36129">
        <v>0.5</v>
      </c>
    </row>
    <row r="36130" spans="1:40" x14ac:dyDescent="0.25">
      <c r="A36130">
        <v>36128</v>
      </c>
      <c r="B36130" s="1" t="s">
        <v>36087</v>
      </c>
      <c r="C36130">
        <v>104</v>
      </c>
      <c r="D36130">
        <v>0</v>
      </c>
      <c r="E36130">
        <v>0</v>
      </c>
      <c r="F36130">
        <v>0</v>
      </c>
      <c r="G36130">
        <v>1</v>
      </c>
      <c r="H36130">
        <v>0</v>
      </c>
      <c r="I36130">
        <v>0</v>
      </c>
      <c r="J36130">
        <v>0</v>
      </c>
      <c r="K36130">
        <v>0</v>
      </c>
      <c r="L36130">
        <v>1</v>
      </c>
      <c r="M36130">
        <v>0</v>
      </c>
      <c r="N36130">
        <v>1</v>
      </c>
      <c r="O36130">
        <v>0</v>
      </c>
      <c r="P36130">
        <v>1</v>
      </c>
      <c r="Q36130">
        <v>0</v>
      </c>
      <c r="R36130">
        <v>0</v>
      </c>
      <c r="S36130">
        <v>1</v>
      </c>
      <c r="T36130">
        <v>0</v>
      </c>
      <c r="U36130">
        <v>0</v>
      </c>
      <c r="V36130">
        <v>0</v>
      </c>
      <c r="W36130">
        <v>0</v>
      </c>
      <c r="X36130">
        <v>0</v>
      </c>
      <c r="Y36130" t="s">
        <v>39</v>
      </c>
      <c r="Z36130" t="s">
        <v>40</v>
      </c>
      <c r="AA36130" t="s">
        <v>48</v>
      </c>
      <c r="AB36130" t="s">
        <v>57</v>
      </c>
      <c r="AC36130" t="s">
        <v>56</v>
      </c>
      <c r="AD36130" s="2" t="s">
        <v>35761</v>
      </c>
      <c r="AE36130">
        <v>11</v>
      </c>
      <c r="AF36130" s="3" t="d">
        <v>08:32:38.99999999999767875</v>
      </c>
      <c r="AG36130">
        <v>8</v>
      </c>
      <c r="AH36130">
        <v>32</v>
      </c>
      <c r="AI36130">
        <v>39</v>
      </c>
      <c r="AJ36130">
        <v>3</v>
      </c>
      <c r="AK36130">
        <v>1</v>
      </c>
      <c r="AL36130">
        <v>0</v>
      </c>
      <c r="AM36130">
        <v>1</v>
      </c>
      <c r="AN36130">
        <v>0</v>
      </c>
    </row>
    <row r="36131" spans="1:40" x14ac:dyDescent="0.25">
      <c r="A36131">
        <v>36129</v>
      </c>
      <c r="B36131" s="1" t="s">
        <v>36088</v>
      </c>
      <c r="C36131">
        <v>104</v>
      </c>
      <c r="D36131">
        <v>0</v>
      </c>
      <c r="E36131">
        <v>0</v>
      </c>
      <c r="F36131">
        <v>0</v>
      </c>
      <c r="G36131">
        <v>1</v>
      </c>
      <c r="H36131">
        <v>0</v>
      </c>
      <c r="I36131">
        <v>0</v>
      </c>
      <c r="J36131">
        <v>0</v>
      </c>
      <c r="K36131">
        <v>1</v>
      </c>
      <c r="L36131">
        <v>0</v>
      </c>
      <c r="M36131">
        <v>0</v>
      </c>
      <c r="N36131">
        <v>1</v>
      </c>
      <c r="O36131">
        <v>0</v>
      </c>
      <c r="P36131">
        <v>1</v>
      </c>
      <c r="Q36131">
        <v>0</v>
      </c>
      <c r="R36131">
        <v>0</v>
      </c>
      <c r="S36131">
        <v>1</v>
      </c>
      <c r="T36131">
        <v>0</v>
      </c>
      <c r="U36131">
        <v>0</v>
      </c>
      <c r="V36131">
        <v>0</v>
      </c>
      <c r="W36131">
        <v>0</v>
      </c>
      <c r="X36131">
        <v>0</v>
      </c>
      <c r="Y36131" t="s">
        <v>39</v>
      </c>
      <c r="Z36131" t="s">
        <v>46</v>
      </c>
      <c r="AA36131" t="s">
        <v>48</v>
      </c>
      <c r="AB36131" t="s">
        <v>57</v>
      </c>
      <c r="AC36131" t="s">
        <v>56</v>
      </c>
      <c r="AD36131" s="2" t="s">
        <v>35761</v>
      </c>
      <c r="AE36131">
        <v>11</v>
      </c>
      <c r="AF36131" s="3" t="d">
        <v>08:33:03.99999999999838950</v>
      </c>
      <c r="AG36131">
        <v>8</v>
      </c>
      <c r="AH36131">
        <v>33</v>
      </c>
      <c r="AI36131">
        <v>4</v>
      </c>
      <c r="AJ36131">
        <v>1</v>
      </c>
      <c r="AK36131">
        <v>0.5</v>
      </c>
      <c r="AL36131">
        <v>1</v>
      </c>
      <c r="AM36131">
        <v>2</v>
      </c>
      <c r="AN36131">
        <v>1</v>
      </c>
    </row>
    <row r="36132" spans="1:40" x14ac:dyDescent="0.25">
      <c r="A36132">
        <v>36130</v>
      </c>
      <c r="B36132" s="1" t="s">
        <v>36089</v>
      </c>
      <c r="C36132">
        <v>35</v>
      </c>
      <c r="D36132">
        <v>1</v>
      </c>
      <c r="E36132">
        <v>1</v>
      </c>
      <c r="F36132">
        <v>1</v>
      </c>
      <c r="G36132">
        <v>0</v>
      </c>
      <c r="H36132">
        <v>0</v>
      </c>
      <c r="I36132">
        <v>0</v>
      </c>
      <c r="J36132">
        <v>1</v>
      </c>
      <c r="K36132">
        <v>0</v>
      </c>
      <c r="L36132">
        <v>0</v>
      </c>
      <c r="M36132">
        <v>0</v>
      </c>
      <c r="N36132">
        <v>1</v>
      </c>
      <c r="O36132">
        <v>0</v>
      </c>
      <c r="P36132">
        <v>1</v>
      </c>
      <c r="Q36132">
        <v>0</v>
      </c>
      <c r="R36132">
        <v>0</v>
      </c>
      <c r="S36132">
        <v>1</v>
      </c>
      <c r="T36132">
        <v>0</v>
      </c>
      <c r="U36132">
        <v>0</v>
      </c>
      <c r="V36132">
        <v>0</v>
      </c>
      <c r="W36132">
        <v>0</v>
      </c>
      <c r="X36132">
        <v>0</v>
      </c>
      <c r="Y36132" t="s">
        <v>45</v>
      </c>
      <c r="Z36132" t="s">
        <v>49</v>
      </c>
      <c r="AA36132" t="s">
        <v>48</v>
      </c>
      <c r="AB36132" t="s">
        <v>57</v>
      </c>
      <c r="AC36132" t="s">
        <v>56</v>
      </c>
      <c r="AD36132" s="2" t="s">
        <v>35761</v>
      </c>
      <c r="AE36132">
        <v>11</v>
      </c>
      <c r="AF36132" s="3" t="d">
        <v>08:34:09.99999999999911325</v>
      </c>
      <c r="AG36132">
        <v>8</v>
      </c>
      <c r="AH36132">
        <v>34</v>
      </c>
      <c r="AI36132">
        <v>10</v>
      </c>
      <c r="AJ36132">
        <v>5</v>
      </c>
      <c r="AK36132">
        <v>2</v>
      </c>
      <c r="AL36132">
        <v>0</v>
      </c>
      <c r="AM36132">
        <v>1</v>
      </c>
      <c r="AN36132">
        <v>0</v>
      </c>
    </row>
    <row r="36133" spans="1:40" x14ac:dyDescent="0.25">
      <c r="A36133">
        <v>36131</v>
      </c>
      <c r="B36133" s="1" t="s">
        <v>36090</v>
      </c>
      <c r="C36133">
        <v>226</v>
      </c>
      <c r="D36133">
        <v>0</v>
      </c>
      <c r="E36133">
        <v>1</v>
      </c>
      <c r="F36133">
        <v>1</v>
      </c>
      <c r="G36133">
        <v>0</v>
      </c>
      <c r="H36133">
        <v>0</v>
      </c>
      <c r="I36133">
        <v>0</v>
      </c>
      <c r="J36133">
        <v>0</v>
      </c>
      <c r="K36133">
        <v>1</v>
      </c>
      <c r="L36133">
        <v>0</v>
      </c>
      <c r="M36133">
        <v>1</v>
      </c>
      <c r="N36133">
        <v>0</v>
      </c>
      <c r="O36133">
        <v>0</v>
      </c>
      <c r="P36133">
        <v>1</v>
      </c>
      <c r="Q36133">
        <v>0</v>
      </c>
      <c r="R36133">
        <v>0</v>
      </c>
      <c r="S36133">
        <v>1</v>
      </c>
      <c r="T36133">
        <v>0</v>
      </c>
      <c r="U36133">
        <v>0</v>
      </c>
      <c r="V36133">
        <v>0</v>
      </c>
      <c r="W36133">
        <v>0</v>
      </c>
      <c r="X36133">
        <v>0</v>
      </c>
      <c r="Y36133" t="s">
        <v>45</v>
      </c>
      <c r="Z36133" t="s">
        <v>46</v>
      </c>
      <c r="AA36133" t="s">
        <v>44</v>
      </c>
      <c r="AB36133" t="s">
        <v>57</v>
      </c>
      <c r="AC36133" t="s">
        <v>56</v>
      </c>
      <c r="AD36133" s="2" t="s">
        <v>35761</v>
      </c>
      <c r="AE36133">
        <v>11</v>
      </c>
      <c r="AF36133" s="3" t="d">
        <v>08:35:31.00000000000218450</v>
      </c>
      <c r="AG36133">
        <v>8</v>
      </c>
      <c r="AH36133">
        <v>35</v>
      </c>
      <c r="AI36133">
        <v>31</v>
      </c>
      <c r="AJ36133">
        <v>1</v>
      </c>
      <c r="AK36133">
        <v>0.5</v>
      </c>
      <c r="AL36133">
        <v>0</v>
      </c>
      <c r="AM36133">
        <v>1</v>
      </c>
      <c r="AN36133">
        <v>0</v>
      </c>
    </row>
    <row r="36134" spans="1:40" x14ac:dyDescent="0.25">
      <c r="A36134">
        <v>36132</v>
      </c>
      <c r="B36134" s="1" t="s">
        <v>36091</v>
      </c>
      <c r="C36134">
        <v>379</v>
      </c>
      <c r="D36134">
        <v>0</v>
      </c>
      <c r="E36134">
        <v>0</v>
      </c>
      <c r="F36134">
        <v>0</v>
      </c>
      <c r="G36134">
        <v>1</v>
      </c>
      <c r="H36134">
        <v>0</v>
      </c>
      <c r="I36134">
        <v>0</v>
      </c>
      <c r="J36134">
        <v>0</v>
      </c>
      <c r="K36134">
        <v>0</v>
      </c>
      <c r="L36134">
        <v>1</v>
      </c>
      <c r="M36134">
        <v>1</v>
      </c>
      <c r="N36134">
        <v>0</v>
      </c>
      <c r="O36134">
        <v>0</v>
      </c>
      <c r="P36134">
        <v>1</v>
      </c>
      <c r="Q36134">
        <v>0</v>
      </c>
      <c r="R36134">
        <v>0</v>
      </c>
      <c r="S36134">
        <v>1</v>
      </c>
      <c r="T36134">
        <v>0</v>
      </c>
      <c r="U36134">
        <v>0</v>
      </c>
      <c r="V36134">
        <v>0</v>
      </c>
      <c r="W36134">
        <v>0</v>
      </c>
      <c r="X36134">
        <v>0</v>
      </c>
      <c r="Y36134" t="s">
        <v>39</v>
      </c>
      <c r="Z36134" t="s">
        <v>40</v>
      </c>
      <c r="AA36134" t="s">
        <v>44</v>
      </c>
      <c r="AB36134" t="s">
        <v>57</v>
      </c>
      <c r="AC36134" t="s">
        <v>56</v>
      </c>
      <c r="AD36134" s="2" t="s">
        <v>35761</v>
      </c>
      <c r="AE36134">
        <v>11</v>
      </c>
      <c r="AF36134" s="3" t="d">
        <v>08:38:04.999999999999076025</v>
      </c>
      <c r="AG36134">
        <v>8</v>
      </c>
      <c r="AH36134">
        <v>38</v>
      </c>
      <c r="AI36134">
        <v>5</v>
      </c>
      <c r="AJ36134">
        <v>3</v>
      </c>
      <c r="AK36134">
        <v>1</v>
      </c>
      <c r="AL36134">
        <v>0</v>
      </c>
      <c r="AM36134">
        <v>1</v>
      </c>
      <c r="AN36134">
        <v>0</v>
      </c>
    </row>
    <row r="36135" spans="1:40" x14ac:dyDescent="0.25">
      <c r="A36135">
        <v>36133</v>
      </c>
      <c r="B36135" s="1" t="s">
        <v>36092</v>
      </c>
      <c r="C36135">
        <v>379</v>
      </c>
      <c r="D36135">
        <v>0</v>
      </c>
      <c r="E36135">
        <v>0</v>
      </c>
      <c r="F36135">
        <v>0</v>
      </c>
      <c r="G36135">
        <v>1</v>
      </c>
      <c r="H36135">
        <v>0</v>
      </c>
      <c r="I36135">
        <v>0</v>
      </c>
      <c r="J36135">
        <v>0</v>
      </c>
      <c r="K36135">
        <v>0</v>
      </c>
      <c r="L36135">
        <v>1</v>
      </c>
      <c r="M36135">
        <v>1</v>
      </c>
      <c r="N36135">
        <v>0</v>
      </c>
      <c r="O36135">
        <v>0</v>
      </c>
      <c r="P36135">
        <v>1</v>
      </c>
      <c r="Q36135">
        <v>0</v>
      </c>
      <c r="R36135">
        <v>0</v>
      </c>
      <c r="S36135">
        <v>1</v>
      </c>
      <c r="T36135">
        <v>0</v>
      </c>
      <c r="U36135">
        <v>0</v>
      </c>
      <c r="V36135">
        <v>0</v>
      </c>
      <c r="W36135">
        <v>0</v>
      </c>
      <c r="X36135">
        <v>0</v>
      </c>
      <c r="Y36135" t="s">
        <v>39</v>
      </c>
      <c r="Z36135" t="s">
        <v>40</v>
      </c>
      <c r="AA36135" t="s">
        <v>44</v>
      </c>
      <c r="AB36135" t="s">
        <v>57</v>
      </c>
      <c r="AC36135" t="s">
        <v>56</v>
      </c>
      <c r="AD36135" s="2" t="s">
        <v>35761</v>
      </c>
      <c r="AE36135">
        <v>11</v>
      </c>
      <c r="AF36135" s="3" t="d">
        <v>08:38:42.00000000000166275</v>
      </c>
      <c r="AG36135">
        <v>8</v>
      </c>
      <c r="AH36135">
        <v>38</v>
      </c>
      <c r="AI36135">
        <v>42</v>
      </c>
      <c r="AJ36135">
        <v>3</v>
      </c>
      <c r="AK36135">
        <v>1</v>
      </c>
      <c r="AL36135">
        <v>1</v>
      </c>
      <c r="AM36135">
        <v>2</v>
      </c>
      <c r="AN36135">
        <v>1</v>
      </c>
    </row>
    <row r="36136" spans="1:40" x14ac:dyDescent="0.25">
      <c r="A36136">
        <v>36134</v>
      </c>
      <c r="B36136" s="1" t="s">
        <v>36093</v>
      </c>
      <c r="C36136">
        <v>320</v>
      </c>
      <c r="D36136">
        <v>0</v>
      </c>
      <c r="E36136">
        <v>1</v>
      </c>
      <c r="F36136">
        <v>1</v>
      </c>
      <c r="G36136">
        <v>0</v>
      </c>
      <c r="H36136">
        <v>0</v>
      </c>
      <c r="I36136">
        <v>0</v>
      </c>
      <c r="J36136">
        <v>1</v>
      </c>
      <c r="K36136">
        <v>0</v>
      </c>
      <c r="L36136">
        <v>0</v>
      </c>
      <c r="M36136">
        <v>0</v>
      </c>
      <c r="N36136">
        <v>1</v>
      </c>
      <c r="O36136">
        <v>0</v>
      </c>
      <c r="P36136">
        <v>1</v>
      </c>
      <c r="Q36136">
        <v>0</v>
      </c>
      <c r="R36136">
        <v>0</v>
      </c>
      <c r="S36136">
        <v>1</v>
      </c>
      <c r="T36136">
        <v>0</v>
      </c>
      <c r="U36136">
        <v>0</v>
      </c>
      <c r="V36136">
        <v>0</v>
      </c>
      <c r="W36136">
        <v>0</v>
      </c>
      <c r="X36136">
        <v>0</v>
      </c>
      <c r="Y36136" t="s">
        <v>45</v>
      </c>
      <c r="Z36136" t="s">
        <v>49</v>
      </c>
      <c r="AA36136" t="s">
        <v>48</v>
      </c>
      <c r="AB36136" t="s">
        <v>57</v>
      </c>
      <c r="AC36136" t="s">
        <v>56</v>
      </c>
      <c r="AD36136" s="2" t="s">
        <v>35761</v>
      </c>
      <c r="AE36136">
        <v>11</v>
      </c>
      <c r="AF36136" s="3" t="d">
        <v>08:43:43.00000000000235400</v>
      </c>
      <c r="AG36136">
        <v>8</v>
      </c>
      <c r="AH36136">
        <v>43</v>
      </c>
      <c r="AI36136">
        <v>43</v>
      </c>
      <c r="AJ36136">
        <v>5</v>
      </c>
      <c r="AK36136">
        <v>2</v>
      </c>
      <c r="AL36136">
        <v>0</v>
      </c>
      <c r="AM36136">
        <v>1</v>
      </c>
      <c r="AN36136">
        <v>0</v>
      </c>
    </row>
    <row r="36137" spans="1:40" x14ac:dyDescent="0.25">
      <c r="A36137">
        <v>36135</v>
      </c>
      <c r="B36137" s="1" t="s">
        <v>36094</v>
      </c>
      <c r="C36137">
        <v>320</v>
      </c>
      <c r="D36137">
        <v>0</v>
      </c>
      <c r="E36137">
        <v>1</v>
      </c>
      <c r="F36137">
        <v>1</v>
      </c>
      <c r="G36137">
        <v>0</v>
      </c>
      <c r="H36137">
        <v>0</v>
      </c>
      <c r="I36137">
        <v>0</v>
      </c>
      <c r="J36137">
        <v>0</v>
      </c>
      <c r="K36137">
        <v>1</v>
      </c>
      <c r="L36137">
        <v>0</v>
      </c>
      <c r="M36137">
        <v>0</v>
      </c>
      <c r="N36137">
        <v>1</v>
      </c>
      <c r="O36137">
        <v>0</v>
      </c>
      <c r="P36137">
        <v>1</v>
      </c>
      <c r="Q36137">
        <v>0</v>
      </c>
      <c r="R36137">
        <v>0</v>
      </c>
      <c r="S36137">
        <v>1</v>
      </c>
      <c r="T36137">
        <v>0</v>
      </c>
      <c r="U36137">
        <v>0</v>
      </c>
      <c r="V36137">
        <v>0</v>
      </c>
      <c r="W36137">
        <v>0</v>
      </c>
      <c r="X36137">
        <v>0</v>
      </c>
      <c r="Y36137" t="s">
        <v>45</v>
      </c>
      <c r="Z36137" t="s">
        <v>46</v>
      </c>
      <c r="AA36137" t="s">
        <v>48</v>
      </c>
      <c r="AB36137" t="s">
        <v>57</v>
      </c>
      <c r="AC36137" t="s">
        <v>56</v>
      </c>
      <c r="AD36137" s="2" t="s">
        <v>35761</v>
      </c>
      <c r="AE36137">
        <v>11</v>
      </c>
      <c r="AF36137" s="3" t="d">
        <v>08:44:34.00000000000073025</v>
      </c>
      <c r="AG36137">
        <v>8</v>
      </c>
      <c r="AH36137">
        <v>44</v>
      </c>
      <c r="AI36137">
        <v>34</v>
      </c>
      <c r="AJ36137">
        <v>1</v>
      </c>
      <c r="AK36137">
        <v>0.5</v>
      </c>
      <c r="AL36137">
        <v>1</v>
      </c>
      <c r="AM36137">
        <v>2</v>
      </c>
      <c r="AN36137">
        <v>2</v>
      </c>
    </row>
    <row r="36138" spans="1:40" x14ac:dyDescent="0.25">
      <c r="A36138">
        <v>36136</v>
      </c>
      <c r="B36138" s="1" t="s">
        <v>36095</v>
      </c>
      <c r="C36138">
        <v>320</v>
      </c>
      <c r="D36138">
        <v>0</v>
      </c>
      <c r="E36138">
        <v>1</v>
      </c>
      <c r="F36138">
        <v>1</v>
      </c>
      <c r="G36138">
        <v>0</v>
      </c>
      <c r="H36138">
        <v>0</v>
      </c>
      <c r="I36138">
        <v>0</v>
      </c>
      <c r="J36138">
        <v>0</v>
      </c>
      <c r="K36138">
        <v>1</v>
      </c>
      <c r="L36138">
        <v>0</v>
      </c>
      <c r="M36138">
        <v>0</v>
      </c>
      <c r="N36138">
        <v>1</v>
      </c>
      <c r="O36138">
        <v>0</v>
      </c>
      <c r="P36138">
        <v>1</v>
      </c>
      <c r="Q36138">
        <v>0</v>
      </c>
      <c r="R36138">
        <v>0</v>
      </c>
      <c r="S36138">
        <v>1</v>
      </c>
      <c r="T36138">
        <v>0</v>
      </c>
      <c r="U36138">
        <v>0</v>
      </c>
      <c r="V36138">
        <v>0</v>
      </c>
      <c r="W36138">
        <v>0</v>
      </c>
      <c r="X36138">
        <v>0</v>
      </c>
      <c r="Y36138" t="s">
        <v>45</v>
      </c>
      <c r="Z36138" t="s">
        <v>46</v>
      </c>
      <c r="AA36138" t="s">
        <v>48</v>
      </c>
      <c r="AB36138" t="s">
        <v>57</v>
      </c>
      <c r="AC36138" t="s">
        <v>56</v>
      </c>
      <c r="AD36138" s="2" t="s">
        <v>35761</v>
      </c>
      <c r="AE36138">
        <v>11</v>
      </c>
      <c r="AF36138" s="3" t="d">
        <v>08:45:18.99999999999817425</v>
      </c>
      <c r="AG36138">
        <v>8</v>
      </c>
      <c r="AH36138">
        <v>45</v>
      </c>
      <c r="AI36138">
        <v>19</v>
      </c>
      <c r="AJ36138">
        <v>1</v>
      </c>
      <c r="AK36138">
        <v>0.5</v>
      </c>
      <c r="AL36138">
        <v>1</v>
      </c>
      <c r="AM36138">
        <v>3</v>
      </c>
      <c r="AN36138" s="4" t="s">
        <v>74</v>
      </c>
    </row>
    <row r="36139" spans="1:40" x14ac:dyDescent="0.25">
      <c r="A36139">
        <v>36137</v>
      </c>
      <c r="B36139" s="1" t="s">
        <v>36096</v>
      </c>
      <c r="C36139">
        <v>320</v>
      </c>
      <c r="D36139">
        <v>1</v>
      </c>
      <c r="E36139">
        <v>1</v>
      </c>
      <c r="F36139">
        <v>1</v>
      </c>
      <c r="G36139">
        <v>0</v>
      </c>
      <c r="H36139">
        <v>0</v>
      </c>
      <c r="I36139">
        <v>0</v>
      </c>
      <c r="J36139">
        <v>1</v>
      </c>
      <c r="K36139">
        <v>0</v>
      </c>
      <c r="L36139">
        <v>0</v>
      </c>
      <c r="M36139">
        <v>0</v>
      </c>
      <c r="N36139">
        <v>1</v>
      </c>
      <c r="O36139">
        <v>0</v>
      </c>
      <c r="P36139">
        <v>1</v>
      </c>
      <c r="Q36139">
        <v>0</v>
      </c>
      <c r="R36139">
        <v>0</v>
      </c>
      <c r="S36139">
        <v>1</v>
      </c>
      <c r="T36139">
        <v>0</v>
      </c>
      <c r="U36139">
        <v>0</v>
      </c>
      <c r="V36139">
        <v>0</v>
      </c>
      <c r="W36139">
        <v>0</v>
      </c>
      <c r="X36139">
        <v>0</v>
      </c>
      <c r="Y36139" t="s">
        <v>45</v>
      </c>
      <c r="Z36139" t="s">
        <v>49</v>
      </c>
      <c r="AA36139" t="s">
        <v>48</v>
      </c>
      <c r="AB36139" t="s">
        <v>57</v>
      </c>
      <c r="AC36139" t="s">
        <v>56</v>
      </c>
      <c r="AD36139" s="2" t="s">
        <v>35761</v>
      </c>
      <c r="AE36139">
        <v>11</v>
      </c>
      <c r="AF36139" s="3" t="d">
        <v>08:45:54.0000000000020475</v>
      </c>
      <c r="AG36139">
        <v>8</v>
      </c>
      <c r="AH36139">
        <v>45</v>
      </c>
      <c r="AI36139">
        <v>54</v>
      </c>
      <c r="AJ36139">
        <v>5</v>
      </c>
      <c r="AK36139">
        <v>2</v>
      </c>
      <c r="AL36139">
        <v>1</v>
      </c>
      <c r="AM36139">
        <v>4</v>
      </c>
      <c r="AN36139">
        <v>3</v>
      </c>
    </row>
    <row r="36140" spans="1:40" x14ac:dyDescent="0.25">
      <c r="A36140">
        <v>36138</v>
      </c>
      <c r="B36140" s="1" t="s">
        <v>36097</v>
      </c>
      <c r="C36140">
        <v>57</v>
      </c>
      <c r="D36140">
        <v>0</v>
      </c>
      <c r="E36140">
        <v>0</v>
      </c>
      <c r="F36140">
        <v>0</v>
      </c>
      <c r="G36140">
        <v>1</v>
      </c>
      <c r="H36140">
        <v>0</v>
      </c>
      <c r="I36140">
        <v>0</v>
      </c>
      <c r="J36140">
        <v>0</v>
      </c>
      <c r="K36140">
        <v>1</v>
      </c>
      <c r="L36140">
        <v>0</v>
      </c>
      <c r="M36140">
        <v>0</v>
      </c>
      <c r="N36140">
        <v>0</v>
      </c>
      <c r="O36140">
        <v>1</v>
      </c>
      <c r="P36140">
        <v>1</v>
      </c>
      <c r="Q36140">
        <v>0</v>
      </c>
      <c r="R36140">
        <v>0</v>
      </c>
      <c r="S36140">
        <v>1</v>
      </c>
      <c r="T36140">
        <v>0</v>
      </c>
      <c r="U36140">
        <v>0</v>
      </c>
      <c r="V36140">
        <v>0</v>
      </c>
      <c r="W36140">
        <v>0</v>
      </c>
      <c r="X36140">
        <v>0</v>
      </c>
      <c r="Y36140" t="s">
        <v>39</v>
      </c>
      <c r="Z36140" t="s">
        <v>46</v>
      </c>
      <c r="AA36140" t="s">
        <v>41</v>
      </c>
      <c r="AB36140" t="s">
        <v>57</v>
      </c>
      <c r="AC36140" t="s">
        <v>56</v>
      </c>
      <c r="AD36140" s="2" t="s">
        <v>35761</v>
      </c>
      <c r="AE36140">
        <v>11</v>
      </c>
      <c r="AF36140" s="3" t="d">
        <v>08:47:27.99999999999915225</v>
      </c>
      <c r="AG36140">
        <v>8</v>
      </c>
      <c r="AH36140">
        <v>47</v>
      </c>
      <c r="AI36140">
        <v>28</v>
      </c>
      <c r="AJ36140">
        <v>1</v>
      </c>
      <c r="AK36140">
        <v>0.5</v>
      </c>
      <c r="AL36140">
        <v>0</v>
      </c>
      <c r="AM36140">
        <v>1</v>
      </c>
      <c r="AN36140">
        <v>0</v>
      </c>
    </row>
    <row r="36141" spans="1:40" x14ac:dyDescent="0.25">
      <c r="A36141">
        <v>36139</v>
      </c>
      <c r="B36141" s="1" t="s">
        <v>36098</v>
      </c>
      <c r="C36141">
        <v>57</v>
      </c>
      <c r="D36141">
        <v>1</v>
      </c>
      <c r="E36141">
        <v>0</v>
      </c>
      <c r="F36141">
        <v>0</v>
      </c>
      <c r="G36141">
        <v>1</v>
      </c>
      <c r="H36141">
        <v>0</v>
      </c>
      <c r="I36141">
        <v>0</v>
      </c>
      <c r="J36141">
        <v>0</v>
      </c>
      <c r="K36141">
        <v>0</v>
      </c>
      <c r="L36141">
        <v>1</v>
      </c>
      <c r="M36141">
        <v>0</v>
      </c>
      <c r="N36141">
        <v>0</v>
      </c>
      <c r="O36141">
        <v>1</v>
      </c>
      <c r="P36141">
        <v>1</v>
      </c>
      <c r="Q36141">
        <v>0</v>
      </c>
      <c r="R36141">
        <v>0</v>
      </c>
      <c r="S36141">
        <v>1</v>
      </c>
      <c r="T36141">
        <v>0</v>
      </c>
      <c r="U36141">
        <v>0</v>
      </c>
      <c r="V36141">
        <v>0</v>
      </c>
      <c r="W36141">
        <v>0</v>
      </c>
      <c r="X36141">
        <v>0</v>
      </c>
      <c r="Y36141" t="s">
        <v>39</v>
      </c>
      <c r="Z36141" t="s">
        <v>40</v>
      </c>
      <c r="AA36141" t="s">
        <v>41</v>
      </c>
      <c r="AB36141" t="s">
        <v>57</v>
      </c>
      <c r="AC36141" t="s">
        <v>56</v>
      </c>
      <c r="AD36141" s="2" t="s">
        <v>35761</v>
      </c>
      <c r="AE36141">
        <v>11</v>
      </c>
      <c r="AF36141" s="3" t="d">
        <v>08:47:35.99999999999880675</v>
      </c>
      <c r="AG36141">
        <v>8</v>
      </c>
      <c r="AH36141">
        <v>47</v>
      </c>
      <c r="AI36141">
        <v>36</v>
      </c>
      <c r="AJ36141">
        <v>3</v>
      </c>
      <c r="AK36141">
        <v>1</v>
      </c>
      <c r="AL36141">
        <v>1</v>
      </c>
      <c r="AM36141">
        <v>2</v>
      </c>
      <c r="AN36141">
        <v>0.5</v>
      </c>
    </row>
    <row r="36142" spans="1:40" x14ac:dyDescent="0.25">
      <c r="A36142">
        <v>36140</v>
      </c>
      <c r="B36142" s="1" t="s">
        <v>36099</v>
      </c>
      <c r="C36142">
        <v>205</v>
      </c>
      <c r="D36142">
        <v>0</v>
      </c>
      <c r="E36142">
        <v>0</v>
      </c>
      <c r="F36142">
        <v>0</v>
      </c>
      <c r="G36142">
        <v>1</v>
      </c>
      <c r="H36142">
        <v>0</v>
      </c>
      <c r="I36142">
        <v>0</v>
      </c>
      <c r="J36142">
        <v>0</v>
      </c>
      <c r="K36142">
        <v>1</v>
      </c>
      <c r="L36142">
        <v>0</v>
      </c>
      <c r="M36142">
        <v>0</v>
      </c>
      <c r="N36142">
        <v>1</v>
      </c>
      <c r="O36142">
        <v>0</v>
      </c>
      <c r="P36142">
        <v>1</v>
      </c>
      <c r="Q36142">
        <v>0</v>
      </c>
      <c r="R36142">
        <v>0</v>
      </c>
      <c r="S36142">
        <v>1</v>
      </c>
      <c r="T36142">
        <v>0</v>
      </c>
      <c r="U36142">
        <v>0</v>
      </c>
      <c r="V36142">
        <v>0</v>
      </c>
      <c r="W36142">
        <v>0</v>
      </c>
      <c r="X36142">
        <v>0</v>
      </c>
      <c r="Y36142" t="s">
        <v>39</v>
      </c>
      <c r="Z36142" t="s">
        <v>46</v>
      </c>
      <c r="AA36142" t="s">
        <v>48</v>
      </c>
      <c r="AB36142" t="s">
        <v>57</v>
      </c>
      <c r="AC36142" t="s">
        <v>56</v>
      </c>
      <c r="AD36142" s="2" t="s">
        <v>35761</v>
      </c>
      <c r="AE36142">
        <v>11</v>
      </c>
      <c r="AF36142" s="3" t="d">
        <v>08:49:05.999999999998486575</v>
      </c>
      <c r="AG36142">
        <v>8</v>
      </c>
      <c r="AH36142">
        <v>49</v>
      </c>
      <c r="AI36142">
        <v>6</v>
      </c>
      <c r="AJ36142">
        <v>1</v>
      </c>
      <c r="AK36142">
        <v>0.5</v>
      </c>
      <c r="AL36142">
        <v>0</v>
      </c>
      <c r="AM36142">
        <v>1</v>
      </c>
      <c r="AN36142">
        <v>0</v>
      </c>
    </row>
    <row r="36143" spans="1:40" x14ac:dyDescent="0.25">
      <c r="A36143">
        <v>36141</v>
      </c>
      <c r="B36143" s="1" t="s">
        <v>36100</v>
      </c>
      <c r="C36143">
        <v>302</v>
      </c>
      <c r="D36143">
        <v>1</v>
      </c>
      <c r="E36143">
        <v>0</v>
      </c>
      <c r="F36143">
        <v>0</v>
      </c>
      <c r="G36143">
        <v>1</v>
      </c>
      <c r="H36143">
        <v>0</v>
      </c>
      <c r="I36143">
        <v>1</v>
      </c>
      <c r="J36143">
        <v>0</v>
      </c>
      <c r="K36143">
        <v>0</v>
      </c>
      <c r="L36143">
        <v>0</v>
      </c>
      <c r="M36143">
        <v>0</v>
      </c>
      <c r="N36143">
        <v>1</v>
      </c>
      <c r="O36143">
        <v>0</v>
      </c>
      <c r="P36143">
        <v>1</v>
      </c>
      <c r="Q36143">
        <v>0</v>
      </c>
      <c r="R36143">
        <v>0</v>
      </c>
      <c r="S36143">
        <v>1</v>
      </c>
      <c r="T36143">
        <v>0</v>
      </c>
      <c r="U36143">
        <v>0</v>
      </c>
      <c r="V36143">
        <v>0</v>
      </c>
      <c r="W36143">
        <v>0</v>
      </c>
      <c r="X36143">
        <v>0</v>
      </c>
      <c r="Y36143" t="s">
        <v>39</v>
      </c>
      <c r="Z36143" t="s">
        <v>50</v>
      </c>
      <c r="AA36143" t="s">
        <v>48</v>
      </c>
      <c r="AB36143" t="s">
        <v>57</v>
      </c>
      <c r="AC36143" t="s">
        <v>56</v>
      </c>
      <c r="AD36143" s="2" t="s">
        <v>35761</v>
      </c>
      <c r="AE36143">
        <v>11</v>
      </c>
      <c r="AF36143" s="3" t="d">
        <v>08:50:08.99999999999874150</v>
      </c>
      <c r="AG36143">
        <v>8</v>
      </c>
      <c r="AH36143">
        <v>50</v>
      </c>
      <c r="AI36143">
        <v>9</v>
      </c>
      <c r="AJ36143">
        <v>10</v>
      </c>
      <c r="AK36143">
        <v>5</v>
      </c>
      <c r="AL36143">
        <v>0</v>
      </c>
      <c r="AM36143">
        <v>1</v>
      </c>
      <c r="AN36143">
        <v>0</v>
      </c>
    </row>
    <row r="36144" spans="1:40" x14ac:dyDescent="0.25">
      <c r="A36144">
        <v>36142</v>
      </c>
      <c r="B36144" s="1" t="s">
        <v>36101</v>
      </c>
      <c r="C36144">
        <v>163</v>
      </c>
      <c r="D36144">
        <v>0</v>
      </c>
      <c r="E36144">
        <v>1</v>
      </c>
      <c r="F36144">
        <v>0</v>
      </c>
      <c r="G36144">
        <v>1</v>
      </c>
      <c r="H36144">
        <v>0</v>
      </c>
      <c r="I36144">
        <v>0</v>
      </c>
      <c r="J36144">
        <v>0</v>
      </c>
      <c r="K36144">
        <v>1</v>
      </c>
      <c r="L36144">
        <v>0</v>
      </c>
      <c r="M36144">
        <v>0</v>
      </c>
      <c r="N36144">
        <v>0</v>
      </c>
      <c r="O36144">
        <v>1</v>
      </c>
      <c r="P36144">
        <v>1</v>
      </c>
      <c r="Q36144">
        <v>0</v>
      </c>
      <c r="R36144">
        <v>0</v>
      </c>
      <c r="S36144">
        <v>1</v>
      </c>
      <c r="T36144">
        <v>0</v>
      </c>
      <c r="U36144">
        <v>0</v>
      </c>
      <c r="V36144">
        <v>0</v>
      </c>
      <c r="W36144">
        <v>0</v>
      </c>
      <c r="X36144">
        <v>0</v>
      </c>
      <c r="Y36144" t="s">
        <v>39</v>
      </c>
      <c r="Z36144" t="s">
        <v>46</v>
      </c>
      <c r="AA36144" t="s">
        <v>41</v>
      </c>
      <c r="AB36144" t="s">
        <v>57</v>
      </c>
      <c r="AC36144" t="s">
        <v>56</v>
      </c>
      <c r="AD36144" s="2" t="s">
        <v>35761</v>
      </c>
      <c r="AE36144">
        <v>11</v>
      </c>
      <c r="AF36144" s="3" t="d">
        <v>08:51:13.00000000000075650</v>
      </c>
      <c r="AG36144">
        <v>8</v>
      </c>
      <c r="AH36144">
        <v>51</v>
      </c>
      <c r="AI36144">
        <v>13</v>
      </c>
      <c r="AJ36144">
        <v>1</v>
      </c>
      <c r="AK36144">
        <v>0.5</v>
      </c>
      <c r="AL36144">
        <v>0</v>
      </c>
      <c r="AM36144">
        <v>1</v>
      </c>
      <c r="AN36144">
        <v>0</v>
      </c>
    </row>
    <row r="36145" spans="1:40" x14ac:dyDescent="0.25">
      <c r="A36145">
        <v>36143</v>
      </c>
      <c r="B36145" s="1" t="s">
        <v>36102</v>
      </c>
      <c r="C36145">
        <v>163</v>
      </c>
      <c r="D36145">
        <v>0</v>
      </c>
      <c r="E36145">
        <v>1</v>
      </c>
      <c r="F36145">
        <v>0</v>
      </c>
      <c r="G36145">
        <v>1</v>
      </c>
      <c r="H36145">
        <v>0</v>
      </c>
      <c r="I36145">
        <v>0</v>
      </c>
      <c r="J36145">
        <v>0</v>
      </c>
      <c r="K36145">
        <v>0</v>
      </c>
      <c r="L36145">
        <v>1</v>
      </c>
      <c r="M36145">
        <v>0</v>
      </c>
      <c r="N36145">
        <v>0</v>
      </c>
      <c r="O36145">
        <v>1</v>
      </c>
      <c r="P36145">
        <v>1</v>
      </c>
      <c r="Q36145">
        <v>0</v>
      </c>
      <c r="R36145">
        <v>0</v>
      </c>
      <c r="S36145">
        <v>1</v>
      </c>
      <c r="T36145">
        <v>0</v>
      </c>
      <c r="U36145">
        <v>0</v>
      </c>
      <c r="V36145">
        <v>0</v>
      </c>
      <c r="W36145">
        <v>0</v>
      </c>
      <c r="X36145">
        <v>0</v>
      </c>
      <c r="Y36145" t="s">
        <v>39</v>
      </c>
      <c r="Z36145" t="s">
        <v>40</v>
      </c>
      <c r="AA36145" t="s">
        <v>41</v>
      </c>
      <c r="AB36145" t="s">
        <v>57</v>
      </c>
      <c r="AC36145" t="s">
        <v>56</v>
      </c>
      <c r="AD36145" s="2" t="s">
        <v>35761</v>
      </c>
      <c r="AE36145">
        <v>11</v>
      </c>
      <c r="AF36145" s="3" t="d">
        <v>08:51:38.99999999999842200</v>
      </c>
      <c r="AG36145">
        <v>8</v>
      </c>
      <c r="AH36145">
        <v>51</v>
      </c>
      <c r="AI36145">
        <v>39</v>
      </c>
      <c r="AJ36145">
        <v>3</v>
      </c>
      <c r="AK36145">
        <v>1</v>
      </c>
      <c r="AL36145">
        <v>1</v>
      </c>
      <c r="AM36145">
        <v>2</v>
      </c>
      <c r="AN36145">
        <v>0.5</v>
      </c>
    </row>
    <row r="36146" spans="1:40" x14ac:dyDescent="0.25">
      <c r="A36146">
        <v>36144</v>
      </c>
      <c r="B36146" s="1" t="s">
        <v>36103</v>
      </c>
      <c r="C36146">
        <v>163</v>
      </c>
      <c r="D36146">
        <v>0</v>
      </c>
      <c r="E36146">
        <v>1</v>
      </c>
      <c r="F36146">
        <v>0</v>
      </c>
      <c r="G36146">
        <v>1</v>
      </c>
      <c r="H36146">
        <v>0</v>
      </c>
      <c r="I36146">
        <v>0</v>
      </c>
      <c r="J36146">
        <v>0</v>
      </c>
      <c r="K36146">
        <v>0</v>
      </c>
      <c r="L36146">
        <v>1</v>
      </c>
      <c r="M36146">
        <v>0</v>
      </c>
      <c r="N36146">
        <v>0</v>
      </c>
      <c r="O36146">
        <v>1</v>
      </c>
      <c r="P36146">
        <v>1</v>
      </c>
      <c r="Q36146">
        <v>0</v>
      </c>
      <c r="R36146">
        <v>0</v>
      </c>
      <c r="S36146">
        <v>1</v>
      </c>
      <c r="T36146">
        <v>0</v>
      </c>
      <c r="U36146">
        <v>0</v>
      </c>
      <c r="V36146">
        <v>0</v>
      </c>
      <c r="W36146">
        <v>0</v>
      </c>
      <c r="X36146">
        <v>0</v>
      </c>
      <c r="Y36146" t="s">
        <v>39</v>
      </c>
      <c r="Z36146" t="s">
        <v>40</v>
      </c>
      <c r="AA36146" t="s">
        <v>41</v>
      </c>
      <c r="AB36146" t="s">
        <v>57</v>
      </c>
      <c r="AC36146" t="s">
        <v>56</v>
      </c>
      <c r="AD36146" s="2" t="s">
        <v>35761</v>
      </c>
      <c r="AE36146">
        <v>11</v>
      </c>
      <c r="AF36146" s="3" t="d">
        <v>08:52:30.99999999999855900</v>
      </c>
      <c r="AG36146">
        <v>8</v>
      </c>
      <c r="AH36146">
        <v>52</v>
      </c>
      <c r="AI36146">
        <v>31</v>
      </c>
      <c r="AJ36146">
        <v>3</v>
      </c>
      <c r="AK36146">
        <v>1</v>
      </c>
      <c r="AL36146">
        <v>1</v>
      </c>
      <c r="AM36146">
        <v>3</v>
      </c>
      <c r="AN36146" s="4" t="s">
        <v>72</v>
      </c>
    </row>
    <row r="36147" spans="1:40" x14ac:dyDescent="0.25">
      <c r="A36147">
        <v>36145</v>
      </c>
      <c r="B36147" s="1" t="s">
        <v>36104</v>
      </c>
      <c r="C36147">
        <v>37</v>
      </c>
      <c r="D36147">
        <v>0</v>
      </c>
      <c r="E36147">
        <v>0</v>
      </c>
      <c r="F36147">
        <v>0</v>
      </c>
      <c r="G36147">
        <v>1</v>
      </c>
      <c r="H36147">
        <v>0</v>
      </c>
      <c r="I36147">
        <v>0</v>
      </c>
      <c r="J36147">
        <v>1</v>
      </c>
      <c r="K36147">
        <v>0</v>
      </c>
      <c r="L36147">
        <v>0</v>
      </c>
      <c r="M36147">
        <v>0</v>
      </c>
      <c r="N36147">
        <v>1</v>
      </c>
      <c r="O36147">
        <v>0</v>
      </c>
      <c r="P36147">
        <v>1</v>
      </c>
      <c r="Q36147">
        <v>0</v>
      </c>
      <c r="R36147">
        <v>0</v>
      </c>
      <c r="S36147">
        <v>1</v>
      </c>
      <c r="T36147">
        <v>0</v>
      </c>
      <c r="U36147">
        <v>0</v>
      </c>
      <c r="V36147">
        <v>0</v>
      </c>
      <c r="W36147">
        <v>0</v>
      </c>
      <c r="X36147">
        <v>0</v>
      </c>
      <c r="Y36147" t="s">
        <v>39</v>
      </c>
      <c r="Z36147" t="s">
        <v>49</v>
      </c>
      <c r="AA36147" t="s">
        <v>48</v>
      </c>
      <c r="AB36147" t="s">
        <v>57</v>
      </c>
      <c r="AC36147" t="s">
        <v>56</v>
      </c>
      <c r="AD36147" s="2" t="s">
        <v>35761</v>
      </c>
      <c r="AE36147">
        <v>11</v>
      </c>
      <c r="AF36147" s="3" t="d">
        <v>08:56:41.00000000000086725</v>
      </c>
      <c r="AG36147">
        <v>8</v>
      </c>
      <c r="AH36147">
        <v>56</v>
      </c>
      <c r="AI36147">
        <v>41</v>
      </c>
      <c r="AJ36147">
        <v>5</v>
      </c>
      <c r="AK36147">
        <v>2</v>
      </c>
      <c r="AL36147">
        <v>0</v>
      </c>
      <c r="AM36147">
        <v>1</v>
      </c>
      <c r="AN36147">
        <v>0</v>
      </c>
    </row>
    <row r="36148" spans="1:40" x14ac:dyDescent="0.25">
      <c r="A36148">
        <v>36146</v>
      </c>
      <c r="B36148" s="1" t="s">
        <v>36105</v>
      </c>
      <c r="C36148">
        <v>200</v>
      </c>
      <c r="D36148">
        <v>0</v>
      </c>
      <c r="E36148">
        <v>0</v>
      </c>
      <c r="F36148">
        <v>1</v>
      </c>
      <c r="G36148">
        <v>0</v>
      </c>
      <c r="H36148">
        <v>0</v>
      </c>
      <c r="I36148">
        <v>0</v>
      </c>
      <c r="J36148">
        <v>0</v>
      </c>
      <c r="K36148">
        <v>0</v>
      </c>
      <c r="L36148">
        <v>1</v>
      </c>
      <c r="M36148">
        <v>0</v>
      </c>
      <c r="N36148">
        <v>1</v>
      </c>
      <c r="O36148">
        <v>0</v>
      </c>
      <c r="P36148">
        <v>1</v>
      </c>
      <c r="Q36148">
        <v>0</v>
      </c>
      <c r="R36148">
        <v>0</v>
      </c>
      <c r="S36148">
        <v>1</v>
      </c>
      <c r="T36148">
        <v>0</v>
      </c>
      <c r="U36148">
        <v>0</v>
      </c>
      <c r="V36148">
        <v>0</v>
      </c>
      <c r="W36148">
        <v>0</v>
      </c>
      <c r="X36148">
        <v>0</v>
      </c>
      <c r="Y36148" t="s">
        <v>45</v>
      </c>
      <c r="Z36148" t="s">
        <v>40</v>
      </c>
      <c r="AA36148" t="s">
        <v>48</v>
      </c>
      <c r="AB36148" t="s">
        <v>57</v>
      </c>
      <c r="AC36148" t="s">
        <v>56</v>
      </c>
      <c r="AD36148" s="2" t="s">
        <v>35761</v>
      </c>
      <c r="AE36148">
        <v>11</v>
      </c>
      <c r="AF36148" s="3" t="d">
        <v>09:00:04.9999999999991829075</v>
      </c>
      <c r="AG36148">
        <v>9</v>
      </c>
      <c r="AH36148">
        <v>0</v>
      </c>
      <c r="AI36148">
        <v>5</v>
      </c>
      <c r="AJ36148">
        <v>3</v>
      </c>
      <c r="AK36148">
        <v>1</v>
      </c>
      <c r="AL36148">
        <v>0</v>
      </c>
      <c r="AM36148">
        <v>1</v>
      </c>
      <c r="AN36148">
        <v>0</v>
      </c>
    </row>
    <row r="36149" spans="1:40" x14ac:dyDescent="0.25">
      <c r="A36149">
        <v>36147</v>
      </c>
      <c r="B36149" s="1" t="s">
        <v>36106</v>
      </c>
      <c r="C36149">
        <v>78</v>
      </c>
      <c r="D36149">
        <v>1</v>
      </c>
      <c r="E36149">
        <v>0</v>
      </c>
      <c r="F36149">
        <v>1</v>
      </c>
      <c r="G36149">
        <v>0</v>
      </c>
      <c r="H36149">
        <v>0</v>
      </c>
      <c r="I36149">
        <v>1</v>
      </c>
      <c r="J36149">
        <v>0</v>
      </c>
      <c r="K36149">
        <v>0</v>
      </c>
      <c r="L36149">
        <v>0</v>
      </c>
      <c r="M36149">
        <v>1</v>
      </c>
      <c r="N36149">
        <v>0</v>
      </c>
      <c r="O36149">
        <v>0</v>
      </c>
      <c r="P36149">
        <v>1</v>
      </c>
      <c r="Q36149">
        <v>0</v>
      </c>
      <c r="R36149">
        <v>0</v>
      </c>
      <c r="S36149">
        <v>1</v>
      </c>
      <c r="T36149">
        <v>0</v>
      </c>
      <c r="U36149">
        <v>0</v>
      </c>
      <c r="V36149">
        <v>0</v>
      </c>
      <c r="W36149">
        <v>0</v>
      </c>
      <c r="X36149">
        <v>0</v>
      </c>
      <c r="Y36149" t="s">
        <v>45</v>
      </c>
      <c r="Z36149" t="s">
        <v>50</v>
      </c>
      <c r="AA36149" t="s">
        <v>44</v>
      </c>
      <c r="AB36149" t="s">
        <v>57</v>
      </c>
      <c r="AC36149" t="s">
        <v>56</v>
      </c>
      <c r="AD36149" s="2" t="s">
        <v>35761</v>
      </c>
      <c r="AE36149">
        <v>11</v>
      </c>
      <c r="AF36149" s="3" t="d">
        <v>09:02:04.00000000000179975</v>
      </c>
      <c r="AG36149">
        <v>9</v>
      </c>
      <c r="AH36149">
        <v>2</v>
      </c>
      <c r="AI36149">
        <v>4</v>
      </c>
      <c r="AJ36149">
        <v>10</v>
      </c>
      <c r="AK36149">
        <v>5</v>
      </c>
      <c r="AL36149">
        <v>0</v>
      </c>
      <c r="AM36149">
        <v>1</v>
      </c>
      <c r="AN36149">
        <v>0</v>
      </c>
    </row>
    <row r="36150" spans="1:40" x14ac:dyDescent="0.25">
      <c r="A36150">
        <v>36148</v>
      </c>
      <c r="B36150" s="1" t="s">
        <v>36107</v>
      </c>
      <c r="C36150">
        <v>128</v>
      </c>
      <c r="D36150">
        <v>0</v>
      </c>
      <c r="E36150">
        <v>1</v>
      </c>
      <c r="F36150">
        <v>1</v>
      </c>
      <c r="G36150">
        <v>0</v>
      </c>
      <c r="H36150">
        <v>0</v>
      </c>
      <c r="I36150">
        <v>0</v>
      </c>
      <c r="J36150">
        <v>1</v>
      </c>
      <c r="K36150">
        <v>0</v>
      </c>
      <c r="L36150">
        <v>0</v>
      </c>
      <c r="M36150">
        <v>0</v>
      </c>
      <c r="N36150">
        <v>0</v>
      </c>
      <c r="O36150">
        <v>1</v>
      </c>
      <c r="P36150">
        <v>1</v>
      </c>
      <c r="Q36150">
        <v>0</v>
      </c>
      <c r="R36150">
        <v>0</v>
      </c>
      <c r="S36150">
        <v>1</v>
      </c>
      <c r="T36150">
        <v>0</v>
      </c>
      <c r="U36150">
        <v>0</v>
      </c>
      <c r="V36150">
        <v>0</v>
      </c>
      <c r="W36150">
        <v>0</v>
      </c>
      <c r="X36150">
        <v>0</v>
      </c>
      <c r="Y36150" t="s">
        <v>45</v>
      </c>
      <c r="Z36150" t="s">
        <v>49</v>
      </c>
      <c r="AA36150" t="s">
        <v>41</v>
      </c>
      <c r="AB36150" t="s">
        <v>57</v>
      </c>
      <c r="AC36150" t="s">
        <v>56</v>
      </c>
      <c r="AD36150" s="2" t="s">
        <v>35761</v>
      </c>
      <c r="AE36150">
        <v>11</v>
      </c>
      <c r="AF36150" s="3" t="d">
        <v>09:03:12.00000000000123900</v>
      </c>
      <c r="AG36150">
        <v>9</v>
      </c>
      <c r="AH36150">
        <v>3</v>
      </c>
      <c r="AI36150">
        <v>12</v>
      </c>
      <c r="AJ36150">
        <v>5</v>
      </c>
      <c r="AK36150">
        <v>2</v>
      </c>
      <c r="AL36150">
        <v>0</v>
      </c>
      <c r="AM36150">
        <v>1</v>
      </c>
      <c r="AN36150">
        <v>0</v>
      </c>
    </row>
    <row r="36151" spans="1:40" x14ac:dyDescent="0.25">
      <c r="A36151">
        <v>36149</v>
      </c>
      <c r="B36151" s="1" t="s">
        <v>36108</v>
      </c>
      <c r="C36151">
        <v>128</v>
      </c>
      <c r="D36151">
        <v>0</v>
      </c>
      <c r="E36151">
        <v>1</v>
      </c>
      <c r="F36151">
        <v>1</v>
      </c>
      <c r="G36151">
        <v>0</v>
      </c>
      <c r="H36151">
        <v>0</v>
      </c>
      <c r="I36151">
        <v>0</v>
      </c>
      <c r="J36151">
        <v>0</v>
      </c>
      <c r="K36151">
        <v>0</v>
      </c>
      <c r="L36151">
        <v>1</v>
      </c>
      <c r="M36151">
        <v>0</v>
      </c>
      <c r="N36151">
        <v>0</v>
      </c>
      <c r="O36151">
        <v>1</v>
      </c>
      <c r="P36151">
        <v>1</v>
      </c>
      <c r="Q36151">
        <v>0</v>
      </c>
      <c r="R36151">
        <v>0</v>
      </c>
      <c r="S36151">
        <v>1</v>
      </c>
      <c r="T36151">
        <v>0</v>
      </c>
      <c r="U36151">
        <v>0</v>
      </c>
      <c r="V36151">
        <v>0</v>
      </c>
      <c r="W36151">
        <v>0</v>
      </c>
      <c r="X36151">
        <v>0</v>
      </c>
      <c r="Y36151" t="s">
        <v>45</v>
      </c>
      <c r="Z36151" t="s">
        <v>40</v>
      </c>
      <c r="AA36151" t="s">
        <v>41</v>
      </c>
      <c r="AB36151" t="s">
        <v>57</v>
      </c>
      <c r="AC36151" t="s">
        <v>56</v>
      </c>
      <c r="AD36151" s="2" t="s">
        <v>35761</v>
      </c>
      <c r="AE36151">
        <v>11</v>
      </c>
      <c r="AF36151" s="3" t="d">
        <v>09:03:18.99999999999913275</v>
      </c>
      <c r="AG36151">
        <v>9</v>
      </c>
      <c r="AH36151">
        <v>3</v>
      </c>
      <c r="AI36151">
        <v>19</v>
      </c>
      <c r="AJ36151">
        <v>3</v>
      </c>
      <c r="AK36151">
        <v>1</v>
      </c>
      <c r="AL36151">
        <v>1</v>
      </c>
      <c r="AM36151">
        <v>2</v>
      </c>
      <c r="AN36151">
        <v>2</v>
      </c>
    </row>
    <row r="36152" spans="1:40" x14ac:dyDescent="0.25">
      <c r="A36152">
        <v>36150</v>
      </c>
      <c r="B36152" s="1" t="s">
        <v>36109</v>
      </c>
      <c r="C36152">
        <v>128</v>
      </c>
      <c r="D36152">
        <v>1</v>
      </c>
      <c r="E36152">
        <v>1</v>
      </c>
      <c r="F36152">
        <v>1</v>
      </c>
      <c r="G36152">
        <v>0</v>
      </c>
      <c r="H36152">
        <v>0</v>
      </c>
      <c r="I36152">
        <v>1</v>
      </c>
      <c r="J36152">
        <v>0</v>
      </c>
      <c r="K36152">
        <v>0</v>
      </c>
      <c r="L36152">
        <v>0</v>
      </c>
      <c r="M36152">
        <v>0</v>
      </c>
      <c r="N36152">
        <v>0</v>
      </c>
      <c r="O36152">
        <v>1</v>
      </c>
      <c r="P36152">
        <v>1</v>
      </c>
      <c r="Q36152">
        <v>0</v>
      </c>
      <c r="R36152">
        <v>0</v>
      </c>
      <c r="S36152">
        <v>1</v>
      </c>
      <c r="T36152">
        <v>0</v>
      </c>
      <c r="U36152">
        <v>0</v>
      </c>
      <c r="V36152">
        <v>0</v>
      </c>
      <c r="W36152">
        <v>0</v>
      </c>
      <c r="X36152">
        <v>0</v>
      </c>
      <c r="Y36152" t="s">
        <v>45</v>
      </c>
      <c r="Z36152" t="s">
        <v>50</v>
      </c>
      <c r="AA36152" t="s">
        <v>41</v>
      </c>
      <c r="AB36152" t="s">
        <v>57</v>
      </c>
      <c r="AC36152" t="s">
        <v>56</v>
      </c>
      <c r="AD36152" s="2" t="s">
        <v>35761</v>
      </c>
      <c r="AE36152">
        <v>11</v>
      </c>
      <c r="AF36152" s="3" t="d">
        <v>09:03:40.99999999999937400</v>
      </c>
      <c r="AG36152">
        <v>9</v>
      </c>
      <c r="AH36152">
        <v>3</v>
      </c>
      <c r="AI36152">
        <v>41</v>
      </c>
      <c r="AJ36152">
        <v>10</v>
      </c>
      <c r="AK36152">
        <v>5</v>
      </c>
      <c r="AL36152">
        <v>1</v>
      </c>
      <c r="AM36152">
        <v>3</v>
      </c>
      <c r="AN36152">
        <v>3</v>
      </c>
    </row>
    <row r="36153" spans="1:40" x14ac:dyDescent="0.25">
      <c r="A36153">
        <v>36151</v>
      </c>
      <c r="B36153" s="1" t="s">
        <v>36110</v>
      </c>
      <c r="C36153">
        <v>140</v>
      </c>
      <c r="D36153">
        <v>0</v>
      </c>
      <c r="E36153">
        <v>0</v>
      </c>
      <c r="F36153">
        <v>1</v>
      </c>
      <c r="G36153">
        <v>0</v>
      </c>
      <c r="H36153">
        <v>0</v>
      </c>
      <c r="I36153">
        <v>0</v>
      </c>
      <c r="J36153">
        <v>0</v>
      </c>
      <c r="K36153">
        <v>0</v>
      </c>
      <c r="L36153">
        <v>1</v>
      </c>
      <c r="M36153">
        <v>0</v>
      </c>
      <c r="N36153">
        <v>1</v>
      </c>
      <c r="O36153">
        <v>0</v>
      </c>
      <c r="P36153">
        <v>1</v>
      </c>
      <c r="Q36153">
        <v>0</v>
      </c>
      <c r="R36153">
        <v>0</v>
      </c>
      <c r="S36153">
        <v>1</v>
      </c>
      <c r="T36153">
        <v>0</v>
      </c>
      <c r="U36153">
        <v>0</v>
      </c>
      <c r="V36153">
        <v>0</v>
      </c>
      <c r="W36153">
        <v>0</v>
      </c>
      <c r="X36153">
        <v>0</v>
      </c>
      <c r="Y36153" t="s">
        <v>45</v>
      </c>
      <c r="Z36153" t="s">
        <v>40</v>
      </c>
      <c r="AA36153" t="s">
        <v>48</v>
      </c>
      <c r="AB36153" t="s">
        <v>57</v>
      </c>
      <c r="AC36153" t="s">
        <v>56</v>
      </c>
      <c r="AD36153" s="2" t="s">
        <v>35761</v>
      </c>
      <c r="AE36153">
        <v>11</v>
      </c>
      <c r="AF36153" s="3" t="d">
        <v>09:04:56.00000000000150625</v>
      </c>
      <c r="AG36153">
        <v>9</v>
      </c>
      <c r="AH36153">
        <v>4</v>
      </c>
      <c r="AI36153">
        <v>56</v>
      </c>
      <c r="AJ36153">
        <v>3</v>
      </c>
      <c r="AK36153">
        <v>1</v>
      </c>
      <c r="AL36153">
        <v>0</v>
      </c>
      <c r="AM36153">
        <v>1</v>
      </c>
      <c r="AN36153">
        <v>0</v>
      </c>
    </row>
    <row r="36154" spans="1:40" x14ac:dyDescent="0.25">
      <c r="A36154">
        <v>36152</v>
      </c>
      <c r="B36154" s="1" t="s">
        <v>36111</v>
      </c>
      <c r="C36154">
        <v>140</v>
      </c>
      <c r="D36154">
        <v>0</v>
      </c>
      <c r="E36154">
        <v>0</v>
      </c>
      <c r="F36154">
        <v>1</v>
      </c>
      <c r="G36154">
        <v>0</v>
      </c>
      <c r="H36154">
        <v>0</v>
      </c>
      <c r="I36154">
        <v>1</v>
      </c>
      <c r="J36154">
        <v>0</v>
      </c>
      <c r="K36154">
        <v>0</v>
      </c>
      <c r="L36154">
        <v>0</v>
      </c>
      <c r="M36154">
        <v>0</v>
      </c>
      <c r="N36154">
        <v>1</v>
      </c>
      <c r="O36154">
        <v>0</v>
      </c>
      <c r="P36154">
        <v>1</v>
      </c>
      <c r="Q36154">
        <v>0</v>
      </c>
      <c r="R36154">
        <v>0</v>
      </c>
      <c r="S36154">
        <v>1</v>
      </c>
      <c r="T36154">
        <v>0</v>
      </c>
      <c r="U36154">
        <v>0</v>
      </c>
      <c r="V36154">
        <v>0</v>
      </c>
      <c r="W36154">
        <v>0</v>
      </c>
      <c r="X36154">
        <v>0</v>
      </c>
      <c r="Y36154" t="s">
        <v>45</v>
      </c>
      <c r="Z36154" t="s">
        <v>50</v>
      </c>
      <c r="AA36154" t="s">
        <v>48</v>
      </c>
      <c r="AB36154" t="s">
        <v>57</v>
      </c>
      <c r="AC36154" t="s">
        <v>56</v>
      </c>
      <c r="AD36154" s="2" t="s">
        <v>35761</v>
      </c>
      <c r="AE36154">
        <v>11</v>
      </c>
      <c r="AF36154" s="3" t="d">
        <v>09:05:29.99999999999882625</v>
      </c>
      <c r="AG36154">
        <v>9</v>
      </c>
      <c r="AH36154">
        <v>5</v>
      </c>
      <c r="AI36154">
        <v>30</v>
      </c>
      <c r="AJ36154">
        <v>10</v>
      </c>
      <c r="AK36154">
        <v>5</v>
      </c>
      <c r="AL36154">
        <v>1</v>
      </c>
      <c r="AM36154">
        <v>2</v>
      </c>
      <c r="AN36154">
        <v>1</v>
      </c>
    </row>
    <row r="36155" spans="1:40" x14ac:dyDescent="0.25">
      <c r="A36155">
        <v>36153</v>
      </c>
      <c r="B36155" s="1" t="s">
        <v>36112</v>
      </c>
      <c r="C36155">
        <v>140</v>
      </c>
      <c r="D36155">
        <v>0</v>
      </c>
      <c r="E36155">
        <v>0</v>
      </c>
      <c r="F36155">
        <v>1</v>
      </c>
      <c r="G36155">
        <v>0</v>
      </c>
      <c r="H36155">
        <v>0</v>
      </c>
      <c r="I36155">
        <v>0</v>
      </c>
      <c r="J36155">
        <v>0</v>
      </c>
      <c r="K36155">
        <v>0</v>
      </c>
      <c r="L36155">
        <v>1</v>
      </c>
      <c r="M36155">
        <v>0</v>
      </c>
      <c r="N36155">
        <v>1</v>
      </c>
      <c r="O36155">
        <v>0</v>
      </c>
      <c r="P36155">
        <v>1</v>
      </c>
      <c r="Q36155">
        <v>0</v>
      </c>
      <c r="R36155">
        <v>0</v>
      </c>
      <c r="S36155">
        <v>1</v>
      </c>
      <c r="T36155">
        <v>0</v>
      </c>
      <c r="U36155">
        <v>0</v>
      </c>
      <c r="V36155">
        <v>0</v>
      </c>
      <c r="W36155">
        <v>0</v>
      </c>
      <c r="X36155">
        <v>0</v>
      </c>
      <c r="Y36155" t="s">
        <v>45</v>
      </c>
      <c r="Z36155" t="s">
        <v>40</v>
      </c>
      <c r="AA36155" t="s">
        <v>48</v>
      </c>
      <c r="AB36155" t="s">
        <v>57</v>
      </c>
      <c r="AC36155" t="s">
        <v>56</v>
      </c>
      <c r="AD36155" s="2" t="s">
        <v>35761</v>
      </c>
      <c r="AE36155">
        <v>11</v>
      </c>
      <c r="AF36155" s="3" t="d">
        <v>09:05:32.00000000000234100</v>
      </c>
      <c r="AG36155">
        <v>9</v>
      </c>
      <c r="AH36155">
        <v>5</v>
      </c>
      <c r="AI36155">
        <v>32</v>
      </c>
      <c r="AJ36155">
        <v>3</v>
      </c>
      <c r="AK36155">
        <v>1</v>
      </c>
      <c r="AL36155">
        <v>1</v>
      </c>
      <c r="AM36155">
        <v>3</v>
      </c>
      <c r="AN36155">
        <v>6</v>
      </c>
    </row>
    <row r="36156" spans="1:40" x14ac:dyDescent="0.25">
      <c r="A36156">
        <v>36154</v>
      </c>
      <c r="B36156" s="1" t="s">
        <v>36113</v>
      </c>
      <c r="C36156">
        <v>140</v>
      </c>
      <c r="D36156">
        <v>0</v>
      </c>
      <c r="E36156">
        <v>0</v>
      </c>
      <c r="F36156">
        <v>1</v>
      </c>
      <c r="G36156">
        <v>0</v>
      </c>
      <c r="H36156">
        <v>0</v>
      </c>
      <c r="I36156">
        <v>0</v>
      </c>
      <c r="J36156">
        <v>1</v>
      </c>
      <c r="K36156">
        <v>0</v>
      </c>
      <c r="L36156">
        <v>0</v>
      </c>
      <c r="M36156">
        <v>0</v>
      </c>
      <c r="N36156">
        <v>1</v>
      </c>
      <c r="O36156">
        <v>0</v>
      </c>
      <c r="P36156">
        <v>1</v>
      </c>
      <c r="Q36156">
        <v>0</v>
      </c>
      <c r="R36156">
        <v>0</v>
      </c>
      <c r="S36156">
        <v>1</v>
      </c>
      <c r="T36156">
        <v>0</v>
      </c>
      <c r="U36156">
        <v>0</v>
      </c>
      <c r="V36156">
        <v>0</v>
      </c>
      <c r="W36156">
        <v>0</v>
      </c>
      <c r="X36156">
        <v>0</v>
      </c>
      <c r="Y36156" t="s">
        <v>45</v>
      </c>
      <c r="Z36156" t="s">
        <v>49</v>
      </c>
      <c r="AA36156" t="s">
        <v>48</v>
      </c>
      <c r="AB36156" t="s">
        <v>57</v>
      </c>
      <c r="AC36156" t="s">
        <v>56</v>
      </c>
      <c r="AD36156" s="2" t="s">
        <v>35761</v>
      </c>
      <c r="AE36156">
        <v>11</v>
      </c>
      <c r="AF36156" s="3" t="d">
        <v>09:06:07.99999999999836975</v>
      </c>
      <c r="AG36156">
        <v>9</v>
      </c>
      <c r="AH36156">
        <v>6</v>
      </c>
      <c r="AI36156">
        <v>8</v>
      </c>
      <c r="AJ36156">
        <v>5</v>
      </c>
      <c r="AK36156">
        <v>2</v>
      </c>
      <c r="AL36156">
        <v>1</v>
      </c>
      <c r="AM36156">
        <v>4</v>
      </c>
      <c r="AN36156">
        <v>7</v>
      </c>
    </row>
    <row r="36157" spans="1:40" x14ac:dyDescent="0.25">
      <c r="A36157">
        <v>36155</v>
      </c>
      <c r="B36157" s="1" t="s">
        <v>36114</v>
      </c>
      <c r="C36157">
        <v>109</v>
      </c>
      <c r="D36157">
        <v>0</v>
      </c>
      <c r="E36157">
        <v>0</v>
      </c>
      <c r="F36157">
        <v>0</v>
      </c>
      <c r="G36157">
        <v>1</v>
      </c>
      <c r="H36157">
        <v>0</v>
      </c>
      <c r="I36157">
        <v>0</v>
      </c>
      <c r="J36157">
        <v>0</v>
      </c>
      <c r="K36157">
        <v>0</v>
      </c>
      <c r="L36157">
        <v>1</v>
      </c>
      <c r="M36157">
        <v>0</v>
      </c>
      <c r="N36157">
        <v>1</v>
      </c>
      <c r="O36157">
        <v>0</v>
      </c>
      <c r="P36157">
        <v>1</v>
      </c>
      <c r="Q36157">
        <v>0</v>
      </c>
      <c r="R36157">
        <v>0</v>
      </c>
      <c r="S36157">
        <v>1</v>
      </c>
      <c r="T36157">
        <v>0</v>
      </c>
      <c r="U36157">
        <v>0</v>
      </c>
      <c r="V36157">
        <v>0</v>
      </c>
      <c r="W36157">
        <v>0</v>
      </c>
      <c r="X36157">
        <v>0</v>
      </c>
      <c r="Y36157" t="s">
        <v>39</v>
      </c>
      <c r="Z36157" t="s">
        <v>40</v>
      </c>
      <c r="AA36157" t="s">
        <v>48</v>
      </c>
      <c r="AB36157" t="s">
        <v>57</v>
      </c>
      <c r="AC36157" t="s">
        <v>56</v>
      </c>
      <c r="AD36157" s="2" t="s">
        <v>35761</v>
      </c>
      <c r="AE36157">
        <v>11</v>
      </c>
      <c r="AF36157" s="3" t="d">
        <v>09:10:21.00000000000115425</v>
      </c>
      <c r="AG36157">
        <v>9</v>
      </c>
      <c r="AH36157">
        <v>10</v>
      </c>
      <c r="AI36157">
        <v>21</v>
      </c>
      <c r="AJ36157">
        <v>3</v>
      </c>
      <c r="AK36157">
        <v>1</v>
      </c>
      <c r="AL36157">
        <v>0</v>
      </c>
      <c r="AM36157">
        <v>1</v>
      </c>
      <c r="AN36157">
        <v>0</v>
      </c>
    </row>
    <row r="36158" spans="1:40" x14ac:dyDescent="0.25">
      <c r="A36158">
        <v>36156</v>
      </c>
      <c r="B36158" s="1" t="s">
        <v>36115</v>
      </c>
      <c r="C36158">
        <v>109</v>
      </c>
      <c r="D36158">
        <v>0</v>
      </c>
      <c r="E36158">
        <v>0</v>
      </c>
      <c r="F36158">
        <v>0</v>
      </c>
      <c r="G36158">
        <v>1</v>
      </c>
      <c r="H36158">
        <v>0</v>
      </c>
      <c r="I36158">
        <v>0</v>
      </c>
      <c r="J36158">
        <v>1</v>
      </c>
      <c r="K36158">
        <v>0</v>
      </c>
      <c r="L36158">
        <v>0</v>
      </c>
      <c r="M36158">
        <v>0</v>
      </c>
      <c r="N36158">
        <v>1</v>
      </c>
      <c r="O36158">
        <v>0</v>
      </c>
      <c r="P36158">
        <v>1</v>
      </c>
      <c r="Q36158">
        <v>0</v>
      </c>
      <c r="R36158">
        <v>0</v>
      </c>
      <c r="S36158">
        <v>1</v>
      </c>
      <c r="T36158">
        <v>0</v>
      </c>
      <c r="U36158">
        <v>0</v>
      </c>
      <c r="V36158">
        <v>0</v>
      </c>
      <c r="W36158">
        <v>0</v>
      </c>
      <c r="X36158">
        <v>0</v>
      </c>
      <c r="Y36158" t="s">
        <v>39</v>
      </c>
      <c r="Z36158" t="s">
        <v>49</v>
      </c>
      <c r="AA36158" t="s">
        <v>48</v>
      </c>
      <c r="AB36158" t="s">
        <v>57</v>
      </c>
      <c r="AC36158" t="s">
        <v>56</v>
      </c>
      <c r="AD36158" s="2" t="s">
        <v>35761</v>
      </c>
      <c r="AE36158">
        <v>11</v>
      </c>
      <c r="AF36158" s="3" t="d">
        <v>09:11:08.00000000000210625</v>
      </c>
      <c r="AG36158">
        <v>9</v>
      </c>
      <c r="AH36158">
        <v>11</v>
      </c>
      <c r="AI36158">
        <v>8</v>
      </c>
      <c r="AJ36158">
        <v>5</v>
      </c>
      <c r="AK36158">
        <v>2</v>
      </c>
      <c r="AL36158">
        <v>1</v>
      </c>
      <c r="AM36158">
        <v>2</v>
      </c>
      <c r="AN36158">
        <v>1</v>
      </c>
    </row>
    <row r="36159" spans="1:40" x14ac:dyDescent="0.25">
      <c r="A36159">
        <v>36157</v>
      </c>
      <c r="B36159" s="1" t="s">
        <v>36116</v>
      </c>
      <c r="C36159">
        <v>109</v>
      </c>
      <c r="D36159">
        <v>0</v>
      </c>
      <c r="E36159">
        <v>0</v>
      </c>
      <c r="F36159">
        <v>0</v>
      </c>
      <c r="G36159">
        <v>1</v>
      </c>
      <c r="H36159">
        <v>0</v>
      </c>
      <c r="I36159">
        <v>0</v>
      </c>
      <c r="J36159">
        <v>0</v>
      </c>
      <c r="K36159">
        <v>0</v>
      </c>
      <c r="L36159">
        <v>1</v>
      </c>
      <c r="M36159">
        <v>0</v>
      </c>
      <c r="N36159">
        <v>1</v>
      </c>
      <c r="O36159">
        <v>0</v>
      </c>
      <c r="P36159">
        <v>1</v>
      </c>
      <c r="Q36159">
        <v>0</v>
      </c>
      <c r="R36159">
        <v>0</v>
      </c>
      <c r="S36159">
        <v>1</v>
      </c>
      <c r="T36159">
        <v>0</v>
      </c>
      <c r="U36159">
        <v>0</v>
      </c>
      <c r="V36159">
        <v>0</v>
      </c>
      <c r="W36159">
        <v>0</v>
      </c>
      <c r="X36159">
        <v>0</v>
      </c>
      <c r="Y36159" t="s">
        <v>39</v>
      </c>
      <c r="Z36159" t="s">
        <v>40</v>
      </c>
      <c r="AA36159" t="s">
        <v>48</v>
      </c>
      <c r="AB36159" t="s">
        <v>57</v>
      </c>
      <c r="AC36159" t="s">
        <v>56</v>
      </c>
      <c r="AD36159" s="2" t="s">
        <v>35761</v>
      </c>
      <c r="AE36159">
        <v>11</v>
      </c>
      <c r="AF36159" s="3" t="d">
        <v>09:11:46.000000000001648400</v>
      </c>
      <c r="AG36159">
        <v>9</v>
      </c>
      <c r="AH36159">
        <v>11</v>
      </c>
      <c r="AI36159">
        <v>46</v>
      </c>
      <c r="AJ36159">
        <v>3</v>
      </c>
      <c r="AK36159">
        <v>1</v>
      </c>
      <c r="AL36159">
        <v>1</v>
      </c>
      <c r="AM36159">
        <v>3</v>
      </c>
      <c r="AN36159">
        <v>3</v>
      </c>
    </row>
    <row r="36160" spans="1:40" x14ac:dyDescent="0.25">
      <c r="A36160">
        <v>36158</v>
      </c>
      <c r="B36160" s="1" t="s">
        <v>36117</v>
      </c>
      <c r="C36160">
        <v>223</v>
      </c>
      <c r="D36160">
        <v>0</v>
      </c>
      <c r="E36160">
        <v>0</v>
      </c>
      <c r="F36160">
        <v>0</v>
      </c>
      <c r="G36160">
        <v>1</v>
      </c>
      <c r="H36160">
        <v>0</v>
      </c>
      <c r="I36160">
        <v>0</v>
      </c>
      <c r="J36160">
        <v>0</v>
      </c>
      <c r="K36160">
        <v>0</v>
      </c>
      <c r="L36160">
        <v>1</v>
      </c>
      <c r="M36160">
        <v>0</v>
      </c>
      <c r="N36160">
        <v>1</v>
      </c>
      <c r="O36160">
        <v>0</v>
      </c>
      <c r="P36160">
        <v>1</v>
      </c>
      <c r="Q36160">
        <v>0</v>
      </c>
      <c r="R36160">
        <v>0</v>
      </c>
      <c r="S36160">
        <v>1</v>
      </c>
      <c r="T36160">
        <v>0</v>
      </c>
      <c r="U36160">
        <v>0</v>
      </c>
      <c r="V36160">
        <v>0</v>
      </c>
      <c r="W36160">
        <v>0</v>
      </c>
      <c r="X36160">
        <v>0</v>
      </c>
      <c r="Y36160" t="s">
        <v>39</v>
      </c>
      <c r="Z36160" t="s">
        <v>40</v>
      </c>
      <c r="AA36160" t="s">
        <v>48</v>
      </c>
      <c r="AB36160" t="s">
        <v>57</v>
      </c>
      <c r="AC36160" t="s">
        <v>56</v>
      </c>
      <c r="AD36160" s="2" t="s">
        <v>35761</v>
      </c>
      <c r="AE36160">
        <v>11</v>
      </c>
      <c r="AF36160" s="3" t="d">
        <v>09:13:33.00000000000238650</v>
      </c>
      <c r="AG36160">
        <v>9</v>
      </c>
      <c r="AH36160">
        <v>13</v>
      </c>
      <c r="AI36160">
        <v>33</v>
      </c>
      <c r="AJ36160">
        <v>3</v>
      </c>
      <c r="AK36160">
        <v>1</v>
      </c>
      <c r="AL36160">
        <v>0</v>
      </c>
      <c r="AM36160">
        <v>1</v>
      </c>
      <c r="AN36160">
        <v>0</v>
      </c>
    </row>
    <row r="36161" spans="1:40" x14ac:dyDescent="0.25">
      <c r="A36161">
        <v>36159</v>
      </c>
      <c r="B36161" s="1" t="s">
        <v>36118</v>
      </c>
      <c r="C36161">
        <v>234</v>
      </c>
      <c r="D36161">
        <v>0</v>
      </c>
      <c r="E36161">
        <v>0</v>
      </c>
      <c r="F36161">
        <v>0</v>
      </c>
      <c r="G36161">
        <v>0</v>
      </c>
      <c r="H36161">
        <v>1</v>
      </c>
      <c r="I36161">
        <v>0</v>
      </c>
      <c r="J36161">
        <v>0</v>
      </c>
      <c r="K36161">
        <v>0</v>
      </c>
      <c r="L36161">
        <v>1</v>
      </c>
      <c r="M36161">
        <v>1</v>
      </c>
      <c r="N36161">
        <v>0</v>
      </c>
      <c r="O36161">
        <v>0</v>
      </c>
      <c r="P36161">
        <v>1</v>
      </c>
      <c r="Q36161">
        <v>0</v>
      </c>
      <c r="R36161">
        <v>0</v>
      </c>
      <c r="S36161">
        <v>1</v>
      </c>
      <c r="T36161">
        <v>0</v>
      </c>
      <c r="U36161">
        <v>0</v>
      </c>
      <c r="V36161">
        <v>0</v>
      </c>
      <c r="W36161">
        <v>0</v>
      </c>
      <c r="X36161">
        <v>0</v>
      </c>
      <c r="Y36161" t="s">
        <v>47</v>
      </c>
      <c r="Z36161" t="s">
        <v>40</v>
      </c>
      <c r="AA36161" t="s">
        <v>44</v>
      </c>
      <c r="AB36161" t="s">
        <v>57</v>
      </c>
      <c r="AC36161" t="s">
        <v>56</v>
      </c>
      <c r="AD36161" s="2" t="s">
        <v>35761</v>
      </c>
      <c r="AE36161">
        <v>11</v>
      </c>
      <c r="AF36161" s="3" t="d">
        <v>09:18:41.99999999999793300</v>
      </c>
      <c r="AG36161">
        <v>9</v>
      </c>
      <c r="AH36161">
        <v>18</v>
      </c>
      <c r="AI36161">
        <v>42</v>
      </c>
      <c r="AJ36161">
        <v>3</v>
      </c>
      <c r="AK36161">
        <v>1</v>
      </c>
      <c r="AL36161">
        <v>0</v>
      </c>
      <c r="AM36161">
        <v>1</v>
      </c>
      <c r="AN36161">
        <v>0</v>
      </c>
    </row>
    <row r="36162" spans="1:40" x14ac:dyDescent="0.25">
      <c r="A36162">
        <v>36160</v>
      </c>
      <c r="B36162" s="1" t="s">
        <v>36119</v>
      </c>
      <c r="C36162">
        <v>264</v>
      </c>
      <c r="D36162">
        <v>0</v>
      </c>
      <c r="E36162">
        <v>0</v>
      </c>
      <c r="F36162">
        <v>0</v>
      </c>
      <c r="G36162">
        <v>1</v>
      </c>
      <c r="H36162">
        <v>0</v>
      </c>
      <c r="I36162">
        <v>0</v>
      </c>
      <c r="J36162">
        <v>0</v>
      </c>
      <c r="K36162">
        <v>0</v>
      </c>
      <c r="L36162">
        <v>1</v>
      </c>
      <c r="M36162">
        <v>0</v>
      </c>
      <c r="N36162">
        <v>1</v>
      </c>
      <c r="O36162">
        <v>0</v>
      </c>
      <c r="P36162">
        <v>1</v>
      </c>
      <c r="Q36162">
        <v>0</v>
      </c>
      <c r="R36162">
        <v>0</v>
      </c>
      <c r="S36162">
        <v>1</v>
      </c>
      <c r="T36162">
        <v>0</v>
      </c>
      <c r="U36162">
        <v>0</v>
      </c>
      <c r="V36162">
        <v>0</v>
      </c>
      <c r="W36162">
        <v>0</v>
      </c>
      <c r="X36162">
        <v>0</v>
      </c>
      <c r="Y36162" t="s">
        <v>39</v>
      </c>
      <c r="Z36162" t="s">
        <v>40</v>
      </c>
      <c r="AA36162" t="s">
        <v>48</v>
      </c>
      <c r="AB36162" t="s">
        <v>57</v>
      </c>
      <c r="AC36162" t="s">
        <v>56</v>
      </c>
      <c r="AD36162" s="2" t="s">
        <v>35761</v>
      </c>
      <c r="AE36162">
        <v>11</v>
      </c>
      <c r="AF36162" s="3" t="d">
        <v>09:19:57.00000000000006525</v>
      </c>
      <c r="AG36162">
        <v>9</v>
      </c>
      <c r="AH36162">
        <v>19</v>
      </c>
      <c r="AI36162">
        <v>57</v>
      </c>
      <c r="AJ36162">
        <v>3</v>
      </c>
      <c r="AK36162">
        <v>1</v>
      </c>
      <c r="AL36162">
        <v>0</v>
      </c>
      <c r="AM36162">
        <v>1</v>
      </c>
      <c r="AN36162">
        <v>0</v>
      </c>
    </row>
    <row r="36163" spans="1:40" x14ac:dyDescent="0.25">
      <c r="A36163">
        <v>36161</v>
      </c>
      <c r="B36163" s="1" t="s">
        <v>36120</v>
      </c>
      <c r="C36163">
        <v>107</v>
      </c>
      <c r="D36163">
        <v>0</v>
      </c>
      <c r="E36163">
        <v>0</v>
      </c>
      <c r="F36163">
        <v>1</v>
      </c>
      <c r="G36163">
        <v>0</v>
      </c>
      <c r="H36163">
        <v>0</v>
      </c>
      <c r="I36163">
        <v>0</v>
      </c>
      <c r="J36163">
        <v>0</v>
      </c>
      <c r="K36163">
        <v>0</v>
      </c>
      <c r="L36163">
        <v>1</v>
      </c>
      <c r="M36163">
        <v>1</v>
      </c>
      <c r="N36163">
        <v>0</v>
      </c>
      <c r="O36163">
        <v>0</v>
      </c>
      <c r="P36163">
        <v>1</v>
      </c>
      <c r="Q36163">
        <v>0</v>
      </c>
      <c r="R36163">
        <v>0</v>
      </c>
      <c r="S36163">
        <v>1</v>
      </c>
      <c r="T36163">
        <v>0</v>
      </c>
      <c r="U36163">
        <v>0</v>
      </c>
      <c r="V36163">
        <v>0</v>
      </c>
      <c r="W36163">
        <v>0</v>
      </c>
      <c r="X36163">
        <v>0</v>
      </c>
      <c r="Y36163" t="s">
        <v>45</v>
      </c>
      <c r="Z36163" t="s">
        <v>40</v>
      </c>
      <c r="AA36163" t="s">
        <v>44</v>
      </c>
      <c r="AB36163" t="s">
        <v>57</v>
      </c>
      <c r="AC36163" t="s">
        <v>56</v>
      </c>
      <c r="AD36163" s="2" t="s">
        <v>35761</v>
      </c>
      <c r="AE36163">
        <v>11</v>
      </c>
      <c r="AF36163" s="3" t="d">
        <v>09:21:15.99999999999962175</v>
      </c>
      <c r="AG36163">
        <v>9</v>
      </c>
      <c r="AH36163">
        <v>21</v>
      </c>
      <c r="AI36163">
        <v>16</v>
      </c>
      <c r="AJ36163">
        <v>3</v>
      </c>
      <c r="AK36163">
        <v>1</v>
      </c>
      <c r="AL36163">
        <v>0</v>
      </c>
      <c r="AM36163">
        <v>1</v>
      </c>
      <c r="AN36163">
        <v>0</v>
      </c>
    </row>
    <row r="36164" spans="1:40" x14ac:dyDescent="0.25">
      <c r="A36164">
        <v>36162</v>
      </c>
      <c r="B36164" s="1" t="s">
        <v>36121</v>
      </c>
      <c r="C36164">
        <v>57</v>
      </c>
      <c r="D36164">
        <v>0</v>
      </c>
      <c r="E36164">
        <v>0</v>
      </c>
      <c r="F36164">
        <v>0</v>
      </c>
      <c r="G36164">
        <v>1</v>
      </c>
      <c r="H36164">
        <v>0</v>
      </c>
      <c r="I36164">
        <v>0</v>
      </c>
      <c r="J36164">
        <v>0</v>
      </c>
      <c r="K36164">
        <v>0</v>
      </c>
      <c r="L36164">
        <v>1</v>
      </c>
      <c r="M36164">
        <v>0</v>
      </c>
      <c r="N36164">
        <v>1</v>
      </c>
      <c r="O36164">
        <v>0</v>
      </c>
      <c r="P36164">
        <v>1</v>
      </c>
      <c r="Q36164">
        <v>0</v>
      </c>
      <c r="R36164">
        <v>0</v>
      </c>
      <c r="S36164">
        <v>1</v>
      </c>
      <c r="T36164">
        <v>0</v>
      </c>
      <c r="U36164">
        <v>0</v>
      </c>
      <c r="V36164">
        <v>0</v>
      </c>
      <c r="W36164">
        <v>0</v>
      </c>
      <c r="X36164">
        <v>0</v>
      </c>
      <c r="Y36164" t="s">
        <v>39</v>
      </c>
      <c r="Z36164" t="s">
        <v>40</v>
      </c>
      <c r="AA36164" t="s">
        <v>48</v>
      </c>
      <c r="AB36164" t="s">
        <v>57</v>
      </c>
      <c r="AC36164" t="s">
        <v>56</v>
      </c>
      <c r="AD36164" s="2" t="s">
        <v>35761</v>
      </c>
      <c r="AE36164">
        <v>11</v>
      </c>
      <c r="AF36164" s="3" t="d">
        <v>09:22:37.999999999999651800</v>
      </c>
      <c r="AG36164">
        <v>9</v>
      </c>
      <c r="AH36164">
        <v>22</v>
      </c>
      <c r="AI36164">
        <v>38</v>
      </c>
      <c r="AJ36164">
        <v>3</v>
      </c>
      <c r="AK36164">
        <v>1</v>
      </c>
      <c r="AL36164">
        <v>0</v>
      </c>
      <c r="AM36164">
        <v>1</v>
      </c>
      <c r="AN36164">
        <v>0</v>
      </c>
    </row>
    <row r="36165" spans="1:40" x14ac:dyDescent="0.25">
      <c r="A36165">
        <v>36163</v>
      </c>
      <c r="B36165" s="1" t="s">
        <v>36122</v>
      </c>
      <c r="C36165">
        <v>282</v>
      </c>
      <c r="D36165">
        <v>0</v>
      </c>
      <c r="E36165">
        <v>0</v>
      </c>
      <c r="F36165">
        <v>0</v>
      </c>
      <c r="G36165">
        <v>1</v>
      </c>
      <c r="H36165">
        <v>0</v>
      </c>
      <c r="I36165">
        <v>0</v>
      </c>
      <c r="J36165">
        <v>0</v>
      </c>
      <c r="K36165">
        <v>0</v>
      </c>
      <c r="L36165">
        <v>1</v>
      </c>
      <c r="M36165">
        <v>0</v>
      </c>
      <c r="N36165">
        <v>0</v>
      </c>
      <c r="O36165">
        <v>1</v>
      </c>
      <c r="P36165">
        <v>1</v>
      </c>
      <c r="Q36165">
        <v>0</v>
      </c>
      <c r="R36165">
        <v>0</v>
      </c>
      <c r="S36165">
        <v>1</v>
      </c>
      <c r="T36165">
        <v>0</v>
      </c>
      <c r="U36165">
        <v>0</v>
      </c>
      <c r="V36165">
        <v>0</v>
      </c>
      <c r="W36165">
        <v>0</v>
      </c>
      <c r="X36165">
        <v>0</v>
      </c>
      <c r="Y36165" t="s">
        <v>39</v>
      </c>
      <c r="Z36165" t="s">
        <v>40</v>
      </c>
      <c r="AA36165" t="s">
        <v>41</v>
      </c>
      <c r="AB36165" t="s">
        <v>57</v>
      </c>
      <c r="AC36165" t="s">
        <v>56</v>
      </c>
      <c r="AD36165" s="2" t="s">
        <v>35761</v>
      </c>
      <c r="AE36165">
        <v>11</v>
      </c>
      <c r="AF36165" s="3" t="d">
        <v>09:23:45.99999999999909375</v>
      </c>
      <c r="AG36165">
        <v>9</v>
      </c>
      <c r="AH36165">
        <v>23</v>
      </c>
      <c r="AI36165">
        <v>46</v>
      </c>
      <c r="AJ36165">
        <v>3</v>
      </c>
      <c r="AK36165">
        <v>1</v>
      </c>
      <c r="AL36165">
        <v>0</v>
      </c>
      <c r="AM36165">
        <v>1</v>
      </c>
      <c r="AN36165">
        <v>0</v>
      </c>
    </row>
    <row r="36166" spans="1:40" x14ac:dyDescent="0.25">
      <c r="A36166">
        <v>36164</v>
      </c>
      <c r="B36166" s="1" t="s">
        <v>36123</v>
      </c>
      <c r="C36166">
        <v>282</v>
      </c>
      <c r="D36166">
        <v>0</v>
      </c>
      <c r="E36166">
        <v>0</v>
      </c>
      <c r="F36166">
        <v>0</v>
      </c>
      <c r="G36166">
        <v>1</v>
      </c>
      <c r="H36166">
        <v>0</v>
      </c>
      <c r="I36166">
        <v>0</v>
      </c>
      <c r="J36166">
        <v>0</v>
      </c>
      <c r="K36166">
        <v>0</v>
      </c>
      <c r="L36166">
        <v>1</v>
      </c>
      <c r="M36166">
        <v>0</v>
      </c>
      <c r="N36166">
        <v>0</v>
      </c>
      <c r="O36166">
        <v>1</v>
      </c>
      <c r="P36166">
        <v>1</v>
      </c>
      <c r="Q36166">
        <v>0</v>
      </c>
      <c r="R36166">
        <v>0</v>
      </c>
      <c r="S36166">
        <v>1</v>
      </c>
      <c r="T36166">
        <v>0</v>
      </c>
      <c r="U36166">
        <v>0</v>
      </c>
      <c r="V36166">
        <v>0</v>
      </c>
      <c r="W36166">
        <v>0</v>
      </c>
      <c r="X36166">
        <v>0</v>
      </c>
      <c r="Y36166" t="s">
        <v>39</v>
      </c>
      <c r="Z36166" t="s">
        <v>40</v>
      </c>
      <c r="AA36166" t="s">
        <v>41</v>
      </c>
      <c r="AB36166" t="s">
        <v>57</v>
      </c>
      <c r="AC36166" t="s">
        <v>56</v>
      </c>
      <c r="AD36166" s="2" t="s">
        <v>35761</v>
      </c>
      <c r="AE36166">
        <v>11</v>
      </c>
      <c r="AF36166" s="3" t="d">
        <v>09:23:58.99999999999792650</v>
      </c>
      <c r="AG36166">
        <v>9</v>
      </c>
      <c r="AH36166">
        <v>23</v>
      </c>
      <c r="AI36166">
        <v>59</v>
      </c>
      <c r="AJ36166">
        <v>3</v>
      </c>
      <c r="AK36166">
        <v>1</v>
      </c>
      <c r="AL36166">
        <v>1</v>
      </c>
      <c r="AM36166">
        <v>2</v>
      </c>
      <c r="AN36166">
        <v>1</v>
      </c>
    </row>
    <row r="36167" spans="1:40" x14ac:dyDescent="0.25">
      <c r="A36167">
        <v>36165</v>
      </c>
      <c r="B36167" s="1" t="s">
        <v>36124</v>
      </c>
      <c r="C36167">
        <v>282</v>
      </c>
      <c r="D36167">
        <v>0</v>
      </c>
      <c r="E36167">
        <v>0</v>
      </c>
      <c r="F36167">
        <v>0</v>
      </c>
      <c r="G36167">
        <v>1</v>
      </c>
      <c r="H36167">
        <v>0</v>
      </c>
      <c r="I36167">
        <v>0</v>
      </c>
      <c r="J36167">
        <v>1</v>
      </c>
      <c r="K36167">
        <v>0</v>
      </c>
      <c r="L36167">
        <v>0</v>
      </c>
      <c r="M36167">
        <v>0</v>
      </c>
      <c r="N36167">
        <v>0</v>
      </c>
      <c r="O36167">
        <v>1</v>
      </c>
      <c r="P36167">
        <v>1</v>
      </c>
      <c r="Q36167">
        <v>0</v>
      </c>
      <c r="R36167">
        <v>0</v>
      </c>
      <c r="S36167">
        <v>1</v>
      </c>
      <c r="T36167">
        <v>0</v>
      </c>
      <c r="U36167">
        <v>0</v>
      </c>
      <c r="V36167">
        <v>0</v>
      </c>
      <c r="W36167">
        <v>0</v>
      </c>
      <c r="X36167">
        <v>0</v>
      </c>
      <c r="Y36167" t="s">
        <v>39</v>
      </c>
      <c r="Z36167" t="s">
        <v>49</v>
      </c>
      <c r="AA36167" t="s">
        <v>41</v>
      </c>
      <c r="AB36167" t="s">
        <v>57</v>
      </c>
      <c r="AC36167" t="s">
        <v>56</v>
      </c>
      <c r="AD36167" s="2" t="s">
        <v>35761</v>
      </c>
      <c r="AE36167">
        <v>11</v>
      </c>
      <c r="AF36167" s="3" t="d">
        <v>09:24:55.00000000000028700</v>
      </c>
      <c r="AG36167">
        <v>9</v>
      </c>
      <c r="AH36167">
        <v>24</v>
      </c>
      <c r="AI36167">
        <v>55</v>
      </c>
      <c r="AJ36167">
        <v>5</v>
      </c>
      <c r="AK36167">
        <v>2</v>
      </c>
      <c r="AL36167">
        <v>1</v>
      </c>
      <c r="AM36167">
        <v>3</v>
      </c>
      <c r="AN36167">
        <v>2</v>
      </c>
    </row>
    <row r="36168" spans="1:40" x14ac:dyDescent="0.25">
      <c r="A36168">
        <v>36166</v>
      </c>
      <c r="B36168" s="1" t="s">
        <v>36125</v>
      </c>
      <c r="C36168">
        <v>254</v>
      </c>
      <c r="D36168">
        <v>1</v>
      </c>
      <c r="E36168">
        <v>0</v>
      </c>
      <c r="F36168">
        <v>0</v>
      </c>
      <c r="G36168">
        <v>1</v>
      </c>
      <c r="H36168">
        <v>0</v>
      </c>
      <c r="I36168">
        <v>0</v>
      </c>
      <c r="J36168">
        <v>0</v>
      </c>
      <c r="K36168">
        <v>1</v>
      </c>
      <c r="L36168">
        <v>0</v>
      </c>
      <c r="M36168">
        <v>0</v>
      </c>
      <c r="N36168">
        <v>1</v>
      </c>
      <c r="O36168">
        <v>0</v>
      </c>
      <c r="P36168">
        <v>1</v>
      </c>
      <c r="Q36168">
        <v>0</v>
      </c>
      <c r="R36168">
        <v>0</v>
      </c>
      <c r="S36168">
        <v>1</v>
      </c>
      <c r="T36168">
        <v>0</v>
      </c>
      <c r="U36168">
        <v>0</v>
      </c>
      <c r="V36168">
        <v>0</v>
      </c>
      <c r="W36168">
        <v>0</v>
      </c>
      <c r="X36168">
        <v>0</v>
      </c>
      <c r="Y36168" t="s">
        <v>39</v>
      </c>
      <c r="Z36168" t="s">
        <v>46</v>
      </c>
      <c r="AA36168" t="s">
        <v>48</v>
      </c>
      <c r="AB36168" t="s">
        <v>57</v>
      </c>
      <c r="AC36168" t="s">
        <v>56</v>
      </c>
      <c r="AD36168" s="2" t="s">
        <v>35761</v>
      </c>
      <c r="AE36168">
        <v>11</v>
      </c>
      <c r="AF36168" s="3" t="d">
        <v>09:25:56.00000000000182575</v>
      </c>
      <c r="AG36168">
        <v>9</v>
      </c>
      <c r="AH36168">
        <v>25</v>
      </c>
      <c r="AI36168">
        <v>56</v>
      </c>
      <c r="AJ36168">
        <v>1</v>
      </c>
      <c r="AK36168">
        <v>0.5</v>
      </c>
      <c r="AL36168">
        <v>0</v>
      </c>
      <c r="AM36168">
        <v>1</v>
      </c>
      <c r="AN36168">
        <v>0</v>
      </c>
    </row>
    <row r="36169" spans="1:40" x14ac:dyDescent="0.25">
      <c r="A36169">
        <v>36167</v>
      </c>
      <c r="B36169" s="1" t="s">
        <v>36126</v>
      </c>
      <c r="C36169">
        <v>225</v>
      </c>
      <c r="D36169">
        <v>0</v>
      </c>
      <c r="E36169">
        <v>0</v>
      </c>
      <c r="F36169">
        <v>0</v>
      </c>
      <c r="G36169">
        <v>0</v>
      </c>
      <c r="H36169">
        <v>1</v>
      </c>
      <c r="I36169">
        <v>0</v>
      </c>
      <c r="J36169">
        <v>0</v>
      </c>
      <c r="K36169">
        <v>0</v>
      </c>
      <c r="L36169">
        <v>1</v>
      </c>
      <c r="M36169">
        <v>1</v>
      </c>
      <c r="N36169">
        <v>0</v>
      </c>
      <c r="O36169">
        <v>0</v>
      </c>
      <c r="P36169">
        <v>1</v>
      </c>
      <c r="Q36169">
        <v>0</v>
      </c>
      <c r="R36169">
        <v>0</v>
      </c>
      <c r="S36169">
        <v>1</v>
      </c>
      <c r="T36169">
        <v>0</v>
      </c>
      <c r="U36169">
        <v>0</v>
      </c>
      <c r="V36169">
        <v>0</v>
      </c>
      <c r="W36169">
        <v>0</v>
      </c>
      <c r="X36169">
        <v>0</v>
      </c>
      <c r="Y36169" t="s">
        <v>47</v>
      </c>
      <c r="Z36169" t="s">
        <v>40</v>
      </c>
      <c r="AA36169" t="s">
        <v>44</v>
      </c>
      <c r="AB36169" t="s">
        <v>57</v>
      </c>
      <c r="AC36169" t="s">
        <v>56</v>
      </c>
      <c r="AD36169" s="2" t="s">
        <v>35761</v>
      </c>
      <c r="AE36169">
        <v>11</v>
      </c>
      <c r="AF36169" s="3" t="d">
        <v>09:28:09.00000000000023475</v>
      </c>
      <c r="AG36169">
        <v>9</v>
      </c>
      <c r="AH36169">
        <v>28</v>
      </c>
      <c r="AI36169">
        <v>9</v>
      </c>
      <c r="AJ36169">
        <v>3</v>
      </c>
      <c r="AK36169">
        <v>1</v>
      </c>
      <c r="AL36169">
        <v>0</v>
      </c>
      <c r="AM36169">
        <v>1</v>
      </c>
      <c r="AN36169">
        <v>0</v>
      </c>
    </row>
    <row r="36170" spans="1:40" x14ac:dyDescent="0.25">
      <c r="A36170">
        <v>36168</v>
      </c>
      <c r="B36170" s="1" t="s">
        <v>36127</v>
      </c>
      <c r="C36170">
        <v>225</v>
      </c>
      <c r="D36170">
        <v>0</v>
      </c>
      <c r="E36170">
        <v>0</v>
      </c>
      <c r="F36170">
        <v>0</v>
      </c>
      <c r="G36170">
        <v>0</v>
      </c>
      <c r="H36170">
        <v>1</v>
      </c>
      <c r="I36170">
        <v>0</v>
      </c>
      <c r="J36170">
        <v>0</v>
      </c>
      <c r="K36170">
        <v>0</v>
      </c>
      <c r="L36170">
        <v>1</v>
      </c>
      <c r="M36170">
        <v>1</v>
      </c>
      <c r="N36170">
        <v>0</v>
      </c>
      <c r="O36170">
        <v>0</v>
      </c>
      <c r="P36170">
        <v>1</v>
      </c>
      <c r="Q36170">
        <v>0</v>
      </c>
      <c r="R36170">
        <v>0</v>
      </c>
      <c r="S36170">
        <v>1</v>
      </c>
      <c r="T36170">
        <v>0</v>
      </c>
      <c r="U36170">
        <v>0</v>
      </c>
      <c r="V36170">
        <v>0</v>
      </c>
      <c r="W36170">
        <v>0</v>
      </c>
      <c r="X36170">
        <v>0</v>
      </c>
      <c r="Y36170" t="s">
        <v>47</v>
      </c>
      <c r="Z36170" t="s">
        <v>40</v>
      </c>
      <c r="AA36170" t="s">
        <v>44</v>
      </c>
      <c r="AB36170" t="s">
        <v>57</v>
      </c>
      <c r="AC36170" t="s">
        <v>56</v>
      </c>
      <c r="AD36170" s="2" t="s">
        <v>35761</v>
      </c>
      <c r="AE36170">
        <v>11</v>
      </c>
      <c r="AF36170" s="3" t="d">
        <v>09:29:01.00000000000037175</v>
      </c>
      <c r="AG36170">
        <v>9</v>
      </c>
      <c r="AH36170">
        <v>29</v>
      </c>
      <c r="AI36170">
        <v>1</v>
      </c>
      <c r="AJ36170">
        <v>3</v>
      </c>
      <c r="AK36170">
        <v>1</v>
      </c>
      <c r="AL36170">
        <v>1</v>
      </c>
      <c r="AM36170">
        <v>2</v>
      </c>
      <c r="AN36170">
        <v>1</v>
      </c>
    </row>
    <row r="36171" spans="1:40" x14ac:dyDescent="0.25">
      <c r="A36171">
        <v>36169</v>
      </c>
      <c r="B36171" s="1" t="s">
        <v>36128</v>
      </c>
      <c r="C36171">
        <v>225</v>
      </c>
      <c r="D36171">
        <v>0</v>
      </c>
      <c r="E36171">
        <v>0</v>
      </c>
      <c r="F36171">
        <v>0</v>
      </c>
      <c r="G36171">
        <v>0</v>
      </c>
      <c r="H36171">
        <v>1</v>
      </c>
      <c r="I36171">
        <v>0</v>
      </c>
      <c r="J36171">
        <v>0</v>
      </c>
      <c r="K36171">
        <v>1</v>
      </c>
      <c r="L36171">
        <v>0</v>
      </c>
      <c r="M36171">
        <v>1</v>
      </c>
      <c r="N36171">
        <v>0</v>
      </c>
      <c r="O36171">
        <v>0</v>
      </c>
      <c r="P36171">
        <v>1</v>
      </c>
      <c r="Q36171">
        <v>0</v>
      </c>
      <c r="R36171">
        <v>0</v>
      </c>
      <c r="S36171">
        <v>1</v>
      </c>
      <c r="T36171">
        <v>0</v>
      </c>
      <c r="U36171">
        <v>0</v>
      </c>
      <c r="V36171">
        <v>0</v>
      </c>
      <c r="W36171">
        <v>0</v>
      </c>
      <c r="X36171">
        <v>0</v>
      </c>
      <c r="Y36171" t="s">
        <v>47</v>
      </c>
      <c r="Z36171" t="s">
        <v>46</v>
      </c>
      <c r="AA36171" t="s">
        <v>44</v>
      </c>
      <c r="AB36171" t="s">
        <v>57</v>
      </c>
      <c r="AC36171" t="s">
        <v>56</v>
      </c>
      <c r="AD36171" s="2" t="s">
        <v>35761</v>
      </c>
      <c r="AE36171">
        <v>11</v>
      </c>
      <c r="AF36171" s="3" t="d">
        <v>09:29:54.00000000000226275</v>
      </c>
      <c r="AG36171">
        <v>9</v>
      </c>
      <c r="AH36171">
        <v>29</v>
      </c>
      <c r="AI36171">
        <v>54</v>
      </c>
      <c r="AJ36171">
        <v>1</v>
      </c>
      <c r="AK36171">
        <v>0.5</v>
      </c>
      <c r="AL36171">
        <v>1</v>
      </c>
      <c r="AM36171">
        <v>3</v>
      </c>
      <c r="AN36171">
        <v>2</v>
      </c>
    </row>
    <row r="36172" spans="1:40" x14ac:dyDescent="0.25">
      <c r="A36172">
        <v>36170</v>
      </c>
      <c r="B36172" s="1" t="s">
        <v>36129</v>
      </c>
      <c r="C36172">
        <v>225</v>
      </c>
      <c r="D36172">
        <v>0</v>
      </c>
      <c r="E36172">
        <v>0</v>
      </c>
      <c r="F36172">
        <v>0</v>
      </c>
      <c r="G36172">
        <v>0</v>
      </c>
      <c r="H36172">
        <v>1</v>
      </c>
      <c r="I36172">
        <v>0</v>
      </c>
      <c r="J36172">
        <v>0</v>
      </c>
      <c r="K36172">
        <v>0</v>
      </c>
      <c r="L36172">
        <v>1</v>
      </c>
      <c r="M36172">
        <v>1</v>
      </c>
      <c r="N36172">
        <v>0</v>
      </c>
      <c r="O36172">
        <v>0</v>
      </c>
      <c r="P36172">
        <v>1</v>
      </c>
      <c r="Q36172">
        <v>0</v>
      </c>
      <c r="R36172">
        <v>0</v>
      </c>
      <c r="S36172">
        <v>1</v>
      </c>
      <c r="T36172">
        <v>0</v>
      </c>
      <c r="U36172">
        <v>0</v>
      </c>
      <c r="V36172">
        <v>0</v>
      </c>
      <c r="W36172">
        <v>0</v>
      </c>
      <c r="X36172">
        <v>0</v>
      </c>
      <c r="Y36172" t="s">
        <v>47</v>
      </c>
      <c r="Z36172" t="s">
        <v>40</v>
      </c>
      <c r="AA36172" t="s">
        <v>44</v>
      </c>
      <c r="AB36172" t="s">
        <v>57</v>
      </c>
      <c r="AC36172" t="s">
        <v>56</v>
      </c>
      <c r="AD36172" s="2" t="s">
        <v>35761</v>
      </c>
      <c r="AE36172">
        <v>11</v>
      </c>
      <c r="AF36172" s="3" t="d">
        <v>09:30:13.00000000000203450</v>
      </c>
      <c r="AG36172">
        <v>9</v>
      </c>
      <c r="AH36172">
        <v>30</v>
      </c>
      <c r="AI36172">
        <v>13</v>
      </c>
      <c r="AJ36172">
        <v>3</v>
      </c>
      <c r="AK36172">
        <v>1</v>
      </c>
      <c r="AL36172">
        <v>1</v>
      </c>
      <c r="AM36172">
        <v>4</v>
      </c>
      <c r="AN36172" s="4" t="s">
        <v>74</v>
      </c>
    </row>
    <row r="36173" spans="1:40" x14ac:dyDescent="0.25">
      <c r="A36173">
        <v>36171</v>
      </c>
      <c r="B36173" s="1" t="s">
        <v>36130</v>
      </c>
      <c r="C36173">
        <v>225</v>
      </c>
      <c r="D36173">
        <v>0</v>
      </c>
      <c r="E36173">
        <v>0</v>
      </c>
      <c r="F36173">
        <v>0</v>
      </c>
      <c r="G36173">
        <v>0</v>
      </c>
      <c r="H36173">
        <v>1</v>
      </c>
      <c r="I36173">
        <v>0</v>
      </c>
      <c r="J36173">
        <v>0</v>
      </c>
      <c r="K36173">
        <v>0</v>
      </c>
      <c r="L36173">
        <v>1</v>
      </c>
      <c r="M36173">
        <v>1</v>
      </c>
      <c r="N36173">
        <v>0</v>
      </c>
      <c r="O36173">
        <v>0</v>
      </c>
      <c r="P36173">
        <v>1</v>
      </c>
      <c r="Q36173">
        <v>0</v>
      </c>
      <c r="R36173">
        <v>0</v>
      </c>
      <c r="S36173">
        <v>1</v>
      </c>
      <c r="T36173">
        <v>0</v>
      </c>
      <c r="U36173">
        <v>0</v>
      </c>
      <c r="V36173">
        <v>0</v>
      </c>
      <c r="W36173">
        <v>0</v>
      </c>
      <c r="X36173">
        <v>0</v>
      </c>
      <c r="Y36173" t="s">
        <v>47</v>
      </c>
      <c r="Z36173" t="s">
        <v>40</v>
      </c>
      <c r="AA36173" t="s">
        <v>44</v>
      </c>
      <c r="AB36173" t="s">
        <v>57</v>
      </c>
      <c r="AC36173" t="s">
        <v>56</v>
      </c>
      <c r="AD36173" s="2" t="s">
        <v>35761</v>
      </c>
      <c r="AE36173">
        <v>11</v>
      </c>
      <c r="AF36173" s="3" t="d">
        <v>09:31:02.99999999999865675</v>
      </c>
      <c r="AG36173">
        <v>9</v>
      </c>
      <c r="AH36173">
        <v>31</v>
      </c>
      <c r="AI36173">
        <v>3</v>
      </c>
      <c r="AJ36173">
        <v>3</v>
      </c>
      <c r="AK36173">
        <v>1</v>
      </c>
      <c r="AL36173">
        <v>1</v>
      </c>
      <c r="AM36173">
        <v>5</v>
      </c>
      <c r="AN36173" s="4" t="s">
        <v>76</v>
      </c>
    </row>
    <row r="36174" spans="1:40" x14ac:dyDescent="0.25">
      <c r="A36174">
        <v>36172</v>
      </c>
      <c r="B36174" s="1" t="s">
        <v>36131</v>
      </c>
      <c r="C36174">
        <v>225</v>
      </c>
      <c r="D36174">
        <v>0</v>
      </c>
      <c r="E36174">
        <v>0</v>
      </c>
      <c r="F36174">
        <v>0</v>
      </c>
      <c r="G36174">
        <v>0</v>
      </c>
      <c r="H36174">
        <v>1</v>
      </c>
      <c r="I36174">
        <v>1</v>
      </c>
      <c r="J36174">
        <v>0</v>
      </c>
      <c r="K36174">
        <v>0</v>
      </c>
      <c r="L36174">
        <v>0</v>
      </c>
      <c r="M36174">
        <v>1</v>
      </c>
      <c r="N36174">
        <v>0</v>
      </c>
      <c r="O36174">
        <v>0</v>
      </c>
      <c r="P36174">
        <v>1</v>
      </c>
      <c r="Q36174">
        <v>0</v>
      </c>
      <c r="R36174">
        <v>0</v>
      </c>
      <c r="S36174">
        <v>1</v>
      </c>
      <c r="T36174">
        <v>0</v>
      </c>
      <c r="U36174">
        <v>0</v>
      </c>
      <c r="V36174">
        <v>0</v>
      </c>
      <c r="W36174">
        <v>0</v>
      </c>
      <c r="X36174">
        <v>0</v>
      </c>
      <c r="Y36174" t="s">
        <v>47</v>
      </c>
      <c r="Z36174" t="s">
        <v>50</v>
      </c>
      <c r="AA36174" t="s">
        <v>44</v>
      </c>
      <c r="AB36174" t="s">
        <v>57</v>
      </c>
      <c r="AC36174" t="s">
        <v>56</v>
      </c>
      <c r="AD36174" s="2" t="s">
        <v>35761</v>
      </c>
      <c r="AE36174">
        <v>11</v>
      </c>
      <c r="AF36174" s="3" t="d">
        <v>09:32:02.99999999999844150</v>
      </c>
      <c r="AG36174">
        <v>9</v>
      </c>
      <c r="AH36174">
        <v>32</v>
      </c>
      <c r="AI36174">
        <v>3</v>
      </c>
      <c r="AJ36174">
        <v>10</v>
      </c>
      <c r="AK36174">
        <v>5</v>
      </c>
      <c r="AL36174">
        <v>0</v>
      </c>
      <c r="AM36174">
        <v>1</v>
      </c>
      <c r="AN36174">
        <v>0</v>
      </c>
    </row>
    <row r="36175" spans="1:40" x14ac:dyDescent="0.25">
      <c r="A36175">
        <v>36173</v>
      </c>
      <c r="B36175" s="1" t="s">
        <v>36132</v>
      </c>
      <c r="C36175">
        <v>225</v>
      </c>
      <c r="D36175">
        <v>0</v>
      </c>
      <c r="E36175">
        <v>0</v>
      </c>
      <c r="F36175">
        <v>0</v>
      </c>
      <c r="G36175">
        <v>0</v>
      </c>
      <c r="H36175">
        <v>1</v>
      </c>
      <c r="I36175">
        <v>0</v>
      </c>
      <c r="J36175">
        <v>0</v>
      </c>
      <c r="K36175">
        <v>1</v>
      </c>
      <c r="L36175">
        <v>0</v>
      </c>
      <c r="M36175">
        <v>1</v>
      </c>
      <c r="N36175">
        <v>0</v>
      </c>
      <c r="O36175">
        <v>0</v>
      </c>
      <c r="P36175">
        <v>1</v>
      </c>
      <c r="Q36175">
        <v>0</v>
      </c>
      <c r="R36175">
        <v>0</v>
      </c>
      <c r="S36175">
        <v>1</v>
      </c>
      <c r="T36175">
        <v>0</v>
      </c>
      <c r="U36175">
        <v>0</v>
      </c>
      <c r="V36175">
        <v>0</v>
      </c>
      <c r="W36175">
        <v>0</v>
      </c>
      <c r="X36175">
        <v>0</v>
      </c>
      <c r="Y36175" t="s">
        <v>47</v>
      </c>
      <c r="Z36175" t="s">
        <v>46</v>
      </c>
      <c r="AA36175" t="s">
        <v>44</v>
      </c>
      <c r="AB36175" t="s">
        <v>57</v>
      </c>
      <c r="AC36175" t="s">
        <v>56</v>
      </c>
      <c r="AD36175" s="2" t="s">
        <v>35761</v>
      </c>
      <c r="AE36175">
        <v>11</v>
      </c>
      <c r="AF36175" s="3" t="d">
        <v>09:32:22.99999999999997400</v>
      </c>
      <c r="AG36175">
        <v>9</v>
      </c>
      <c r="AH36175">
        <v>32</v>
      </c>
      <c r="AI36175">
        <v>23</v>
      </c>
      <c r="AJ36175">
        <v>1</v>
      </c>
      <c r="AK36175">
        <v>0.5</v>
      </c>
      <c r="AL36175">
        <v>1</v>
      </c>
      <c r="AM36175">
        <v>2</v>
      </c>
      <c r="AN36175">
        <v>5</v>
      </c>
    </row>
    <row r="36176" spans="1:40" x14ac:dyDescent="0.25">
      <c r="A36176">
        <v>36174</v>
      </c>
      <c r="B36176" s="1" t="s">
        <v>36133</v>
      </c>
      <c r="C36176">
        <v>217</v>
      </c>
      <c r="D36176">
        <v>0</v>
      </c>
      <c r="E36176">
        <v>0</v>
      </c>
      <c r="F36176">
        <v>1</v>
      </c>
      <c r="G36176">
        <v>0</v>
      </c>
      <c r="H36176">
        <v>0</v>
      </c>
      <c r="I36176">
        <v>0</v>
      </c>
      <c r="J36176">
        <v>0</v>
      </c>
      <c r="K36176">
        <v>0</v>
      </c>
      <c r="L36176">
        <v>1</v>
      </c>
      <c r="M36176">
        <v>0</v>
      </c>
      <c r="N36176">
        <v>1</v>
      </c>
      <c r="O36176">
        <v>0</v>
      </c>
      <c r="P36176">
        <v>1</v>
      </c>
      <c r="Q36176">
        <v>0</v>
      </c>
      <c r="R36176">
        <v>0</v>
      </c>
      <c r="S36176">
        <v>1</v>
      </c>
      <c r="T36176">
        <v>0</v>
      </c>
      <c r="U36176">
        <v>0</v>
      </c>
      <c r="V36176">
        <v>0</v>
      </c>
      <c r="W36176">
        <v>0</v>
      </c>
      <c r="X36176">
        <v>0</v>
      </c>
      <c r="Y36176" t="s">
        <v>45</v>
      </c>
      <c r="Z36176" t="s">
        <v>40</v>
      </c>
      <c r="AA36176" t="s">
        <v>48</v>
      </c>
      <c r="AB36176" t="s">
        <v>57</v>
      </c>
      <c r="AC36176" t="s">
        <v>56</v>
      </c>
      <c r="AD36176" s="2" t="s">
        <v>35761</v>
      </c>
      <c r="AE36176">
        <v>11</v>
      </c>
      <c r="AF36176" s="3" t="d">
        <v>09:34:46.000000000001542125</v>
      </c>
      <c r="AG36176">
        <v>9</v>
      </c>
      <c r="AH36176">
        <v>34</v>
      </c>
      <c r="AI36176">
        <v>46</v>
      </c>
      <c r="AJ36176">
        <v>3</v>
      </c>
      <c r="AK36176">
        <v>1</v>
      </c>
      <c r="AL36176">
        <v>0</v>
      </c>
      <c r="AM36176">
        <v>1</v>
      </c>
      <c r="AN36176">
        <v>0</v>
      </c>
    </row>
    <row r="36177" spans="1:40" x14ac:dyDescent="0.25">
      <c r="A36177">
        <v>36175</v>
      </c>
      <c r="B36177" s="1" t="s">
        <v>36134</v>
      </c>
      <c r="C36177">
        <v>217</v>
      </c>
      <c r="D36177">
        <v>1</v>
      </c>
      <c r="E36177">
        <v>0</v>
      </c>
      <c r="F36177">
        <v>1</v>
      </c>
      <c r="G36177">
        <v>0</v>
      </c>
      <c r="H36177">
        <v>0</v>
      </c>
      <c r="I36177">
        <v>0</v>
      </c>
      <c r="J36177">
        <v>1</v>
      </c>
      <c r="K36177">
        <v>0</v>
      </c>
      <c r="L36177">
        <v>0</v>
      </c>
      <c r="M36177">
        <v>0</v>
      </c>
      <c r="N36177">
        <v>1</v>
      </c>
      <c r="O36177">
        <v>0</v>
      </c>
      <c r="P36177">
        <v>1</v>
      </c>
      <c r="Q36177">
        <v>0</v>
      </c>
      <c r="R36177">
        <v>0</v>
      </c>
      <c r="S36177">
        <v>1</v>
      </c>
      <c r="T36177">
        <v>0</v>
      </c>
      <c r="U36177">
        <v>0</v>
      </c>
      <c r="V36177">
        <v>0</v>
      </c>
      <c r="W36177">
        <v>0</v>
      </c>
      <c r="X36177">
        <v>0</v>
      </c>
      <c r="Y36177" t="s">
        <v>45</v>
      </c>
      <c r="Z36177" t="s">
        <v>49</v>
      </c>
      <c r="AA36177" t="s">
        <v>48</v>
      </c>
      <c r="AB36177" t="s">
        <v>57</v>
      </c>
      <c r="AC36177" t="s">
        <v>56</v>
      </c>
      <c r="AD36177" s="2" t="s">
        <v>35761</v>
      </c>
      <c r="AE36177">
        <v>11</v>
      </c>
      <c r="AF36177" s="3" t="d">
        <v>09:35:19.99999999999886550</v>
      </c>
      <c r="AG36177">
        <v>9</v>
      </c>
      <c r="AH36177">
        <v>35</v>
      </c>
      <c r="AI36177">
        <v>20</v>
      </c>
      <c r="AJ36177">
        <v>5</v>
      </c>
      <c r="AK36177">
        <v>2</v>
      </c>
      <c r="AL36177">
        <v>1</v>
      </c>
      <c r="AM36177">
        <v>2</v>
      </c>
      <c r="AN36177">
        <v>1</v>
      </c>
    </row>
    <row r="36178" spans="1:40" x14ac:dyDescent="0.25">
      <c r="A36178">
        <v>36176</v>
      </c>
      <c r="B36178" s="1" t="s">
        <v>36135</v>
      </c>
      <c r="C36178">
        <v>333</v>
      </c>
      <c r="D36178">
        <v>0</v>
      </c>
      <c r="E36178">
        <v>1</v>
      </c>
      <c r="F36178">
        <v>0</v>
      </c>
      <c r="G36178">
        <v>1</v>
      </c>
      <c r="H36178">
        <v>0</v>
      </c>
      <c r="I36178">
        <v>0</v>
      </c>
      <c r="J36178">
        <v>1</v>
      </c>
      <c r="K36178">
        <v>0</v>
      </c>
      <c r="L36178">
        <v>0</v>
      </c>
      <c r="M36178">
        <v>0</v>
      </c>
      <c r="N36178">
        <v>1</v>
      </c>
      <c r="O36178">
        <v>0</v>
      </c>
      <c r="P36178">
        <v>1</v>
      </c>
      <c r="Q36178">
        <v>0</v>
      </c>
      <c r="R36178">
        <v>0</v>
      </c>
      <c r="S36178">
        <v>1</v>
      </c>
      <c r="T36178">
        <v>0</v>
      </c>
      <c r="U36178">
        <v>0</v>
      </c>
      <c r="V36178">
        <v>0</v>
      </c>
      <c r="W36178">
        <v>0</v>
      </c>
      <c r="X36178">
        <v>0</v>
      </c>
      <c r="Y36178" t="s">
        <v>39</v>
      </c>
      <c r="Z36178" t="s">
        <v>49</v>
      </c>
      <c r="AA36178" t="s">
        <v>48</v>
      </c>
      <c r="AB36178" t="s">
        <v>57</v>
      </c>
      <c r="AC36178" t="s">
        <v>56</v>
      </c>
      <c r="AD36178" s="2" t="s">
        <v>35761</v>
      </c>
      <c r="AE36178">
        <v>11</v>
      </c>
      <c r="AF36178" s="3" t="d">
        <v>09:37:51.00000000000008475</v>
      </c>
      <c r="AG36178">
        <v>9</v>
      </c>
      <c r="AH36178">
        <v>37</v>
      </c>
      <c r="AI36178">
        <v>51</v>
      </c>
      <c r="AJ36178">
        <v>5</v>
      </c>
      <c r="AK36178">
        <v>2</v>
      </c>
      <c r="AL36178">
        <v>0</v>
      </c>
      <c r="AM36178">
        <v>1</v>
      </c>
      <c r="AN36178">
        <v>0</v>
      </c>
    </row>
    <row r="36179" spans="1:40" x14ac:dyDescent="0.25">
      <c r="A36179">
        <v>36177</v>
      </c>
      <c r="B36179" s="1" t="s">
        <v>36136</v>
      </c>
      <c r="C36179">
        <v>333</v>
      </c>
      <c r="D36179">
        <v>0</v>
      </c>
      <c r="E36179">
        <v>1</v>
      </c>
      <c r="F36179">
        <v>0</v>
      </c>
      <c r="G36179">
        <v>1</v>
      </c>
      <c r="H36179">
        <v>0</v>
      </c>
      <c r="I36179">
        <v>0</v>
      </c>
      <c r="J36179">
        <v>0</v>
      </c>
      <c r="K36179">
        <v>0</v>
      </c>
      <c r="L36179">
        <v>1</v>
      </c>
      <c r="M36179">
        <v>0</v>
      </c>
      <c r="N36179">
        <v>1</v>
      </c>
      <c r="O36179">
        <v>0</v>
      </c>
      <c r="P36179">
        <v>1</v>
      </c>
      <c r="Q36179">
        <v>0</v>
      </c>
      <c r="R36179">
        <v>0</v>
      </c>
      <c r="S36179">
        <v>1</v>
      </c>
      <c r="T36179">
        <v>0</v>
      </c>
      <c r="U36179">
        <v>0</v>
      </c>
      <c r="V36179">
        <v>0</v>
      </c>
      <c r="W36179">
        <v>0</v>
      </c>
      <c r="X36179">
        <v>0</v>
      </c>
      <c r="Y36179" t="s">
        <v>39</v>
      </c>
      <c r="Z36179" t="s">
        <v>40</v>
      </c>
      <c r="AA36179" t="s">
        <v>48</v>
      </c>
      <c r="AB36179" t="s">
        <v>57</v>
      </c>
      <c r="AC36179" t="s">
        <v>56</v>
      </c>
      <c r="AD36179" s="2" t="s">
        <v>35761</v>
      </c>
      <c r="AE36179">
        <v>11</v>
      </c>
      <c r="AF36179" s="3" t="d">
        <v>09:38:05.00000000000067825</v>
      </c>
      <c r="AG36179">
        <v>9</v>
      </c>
      <c r="AH36179">
        <v>38</v>
      </c>
      <c r="AI36179">
        <v>5</v>
      </c>
      <c r="AJ36179">
        <v>3</v>
      </c>
      <c r="AK36179">
        <v>1</v>
      </c>
      <c r="AL36179">
        <v>1</v>
      </c>
      <c r="AM36179">
        <v>2</v>
      </c>
      <c r="AN36179">
        <v>2</v>
      </c>
    </row>
    <row r="36180" spans="1:40" x14ac:dyDescent="0.25">
      <c r="A36180">
        <v>36178</v>
      </c>
      <c r="B36180" s="1" t="s">
        <v>36137</v>
      </c>
      <c r="C36180">
        <v>127</v>
      </c>
      <c r="D36180">
        <v>1</v>
      </c>
      <c r="E36180">
        <v>0</v>
      </c>
      <c r="F36180">
        <v>0</v>
      </c>
      <c r="G36180">
        <v>1</v>
      </c>
      <c r="H36180">
        <v>0</v>
      </c>
      <c r="I36180">
        <v>0</v>
      </c>
      <c r="J36180">
        <v>1</v>
      </c>
      <c r="K36180">
        <v>0</v>
      </c>
      <c r="L36180">
        <v>0</v>
      </c>
      <c r="M36180">
        <v>1</v>
      </c>
      <c r="N36180">
        <v>0</v>
      </c>
      <c r="O36180">
        <v>0</v>
      </c>
      <c r="P36180">
        <v>1</v>
      </c>
      <c r="Q36180">
        <v>0</v>
      </c>
      <c r="R36180">
        <v>0</v>
      </c>
      <c r="S36180">
        <v>1</v>
      </c>
      <c r="T36180">
        <v>0</v>
      </c>
      <c r="U36180">
        <v>0</v>
      </c>
      <c r="V36180">
        <v>0</v>
      </c>
      <c r="W36180">
        <v>0</v>
      </c>
      <c r="X36180">
        <v>0</v>
      </c>
      <c r="Y36180" t="s">
        <v>39</v>
      </c>
      <c r="Z36180" t="s">
        <v>49</v>
      </c>
      <c r="AA36180" t="s">
        <v>44</v>
      </c>
      <c r="AB36180" t="s">
        <v>57</v>
      </c>
      <c r="AC36180" t="s">
        <v>56</v>
      </c>
      <c r="AD36180" s="2" t="s">
        <v>35761</v>
      </c>
      <c r="AE36180">
        <v>11</v>
      </c>
      <c r="AF36180" s="3" t="d">
        <v>09:40:24.00000000000001950</v>
      </c>
      <c r="AG36180">
        <v>9</v>
      </c>
      <c r="AH36180">
        <v>40</v>
      </c>
      <c r="AI36180">
        <v>24</v>
      </c>
      <c r="AJ36180">
        <v>5</v>
      </c>
      <c r="AK36180">
        <v>2</v>
      </c>
      <c r="AL36180">
        <v>0</v>
      </c>
      <c r="AM36180">
        <v>1</v>
      </c>
      <c r="AN36180">
        <v>0</v>
      </c>
    </row>
    <row r="36181" spans="1:40" x14ac:dyDescent="0.25">
      <c r="A36181">
        <v>36179</v>
      </c>
      <c r="B36181" s="1" t="s">
        <v>36138</v>
      </c>
      <c r="C36181">
        <v>200</v>
      </c>
      <c r="D36181">
        <v>1</v>
      </c>
      <c r="E36181">
        <v>0</v>
      </c>
      <c r="F36181">
        <v>0</v>
      </c>
      <c r="G36181">
        <v>1</v>
      </c>
      <c r="H36181">
        <v>0</v>
      </c>
      <c r="I36181">
        <v>0</v>
      </c>
      <c r="J36181">
        <v>1</v>
      </c>
      <c r="K36181">
        <v>0</v>
      </c>
      <c r="L36181">
        <v>0</v>
      </c>
      <c r="M36181">
        <v>1</v>
      </c>
      <c r="N36181">
        <v>0</v>
      </c>
      <c r="O36181">
        <v>0</v>
      </c>
      <c r="P36181">
        <v>1</v>
      </c>
      <c r="Q36181">
        <v>0</v>
      </c>
      <c r="R36181">
        <v>0</v>
      </c>
      <c r="S36181">
        <v>1</v>
      </c>
      <c r="T36181">
        <v>0</v>
      </c>
      <c r="U36181">
        <v>0</v>
      </c>
      <c r="V36181">
        <v>0</v>
      </c>
      <c r="W36181">
        <v>0</v>
      </c>
      <c r="X36181">
        <v>0</v>
      </c>
      <c r="Y36181" t="s">
        <v>39</v>
      </c>
      <c r="Z36181" t="s">
        <v>49</v>
      </c>
      <c r="AA36181" t="s">
        <v>44</v>
      </c>
      <c r="AB36181" t="s">
        <v>57</v>
      </c>
      <c r="AC36181" t="s">
        <v>56</v>
      </c>
      <c r="AD36181" s="2" t="s">
        <v>35761</v>
      </c>
      <c r="AE36181">
        <v>11</v>
      </c>
      <c r="AF36181" s="3" t="d">
        <v>09:41:52.99999999999794600</v>
      </c>
      <c r="AG36181">
        <v>9</v>
      </c>
      <c r="AH36181">
        <v>41</v>
      </c>
      <c r="AI36181">
        <v>53</v>
      </c>
      <c r="AJ36181">
        <v>5</v>
      </c>
      <c r="AK36181">
        <v>2</v>
      </c>
      <c r="AL36181">
        <v>0</v>
      </c>
      <c r="AM36181">
        <v>1</v>
      </c>
      <c r="AN36181">
        <v>0</v>
      </c>
    </row>
    <row r="36182" spans="1:40" x14ac:dyDescent="0.25">
      <c r="A36182">
        <v>36180</v>
      </c>
      <c r="B36182" s="1" t="s">
        <v>36139</v>
      </c>
      <c r="C36182">
        <v>83</v>
      </c>
      <c r="D36182">
        <v>0</v>
      </c>
      <c r="E36182">
        <v>1</v>
      </c>
      <c r="F36182">
        <v>1</v>
      </c>
      <c r="G36182">
        <v>0</v>
      </c>
      <c r="H36182">
        <v>0</v>
      </c>
      <c r="I36182">
        <v>0</v>
      </c>
      <c r="J36182">
        <v>0</v>
      </c>
      <c r="K36182">
        <v>1</v>
      </c>
      <c r="L36182">
        <v>0</v>
      </c>
      <c r="M36182">
        <v>0</v>
      </c>
      <c r="N36182">
        <v>1</v>
      </c>
      <c r="O36182">
        <v>0</v>
      </c>
      <c r="P36182">
        <v>1</v>
      </c>
      <c r="Q36182">
        <v>0</v>
      </c>
      <c r="R36182">
        <v>0</v>
      </c>
      <c r="S36182">
        <v>1</v>
      </c>
      <c r="T36182">
        <v>0</v>
      </c>
      <c r="U36182">
        <v>0</v>
      </c>
      <c r="V36182">
        <v>0</v>
      </c>
      <c r="W36182">
        <v>0</v>
      </c>
      <c r="X36182">
        <v>0</v>
      </c>
      <c r="Y36182" t="s">
        <v>45</v>
      </c>
      <c r="Z36182" t="s">
        <v>46</v>
      </c>
      <c r="AA36182" t="s">
        <v>48</v>
      </c>
      <c r="AB36182" t="s">
        <v>57</v>
      </c>
      <c r="AC36182" t="s">
        <v>56</v>
      </c>
      <c r="AD36182" s="2" t="s">
        <v>35761</v>
      </c>
      <c r="AE36182">
        <v>11</v>
      </c>
      <c r="AF36182" s="3" t="d">
        <v>09:44:23.99999999999917200</v>
      </c>
      <c r="AG36182">
        <v>9</v>
      </c>
      <c r="AH36182">
        <v>44</v>
      </c>
      <c r="AI36182">
        <v>24</v>
      </c>
      <c r="AJ36182">
        <v>1</v>
      </c>
      <c r="AK36182">
        <v>0.5</v>
      </c>
      <c r="AL36182">
        <v>0</v>
      </c>
      <c r="AM36182">
        <v>1</v>
      </c>
      <c r="AN36182">
        <v>0</v>
      </c>
    </row>
    <row r="36183" spans="1:40" x14ac:dyDescent="0.25">
      <c r="A36183">
        <v>36181</v>
      </c>
      <c r="B36183" s="1" t="s">
        <v>36140</v>
      </c>
      <c r="C36183">
        <v>250</v>
      </c>
      <c r="D36183">
        <v>0</v>
      </c>
      <c r="E36183">
        <v>0</v>
      </c>
      <c r="F36183">
        <v>0</v>
      </c>
      <c r="G36183">
        <v>0</v>
      </c>
      <c r="H36183">
        <v>1</v>
      </c>
      <c r="I36183">
        <v>0</v>
      </c>
      <c r="J36183">
        <v>0</v>
      </c>
      <c r="K36183">
        <v>1</v>
      </c>
      <c r="L36183">
        <v>0</v>
      </c>
      <c r="M36183">
        <v>0</v>
      </c>
      <c r="N36183">
        <v>1</v>
      </c>
      <c r="O36183">
        <v>0</v>
      </c>
      <c r="P36183">
        <v>1</v>
      </c>
      <c r="Q36183">
        <v>0</v>
      </c>
      <c r="R36183">
        <v>0</v>
      </c>
      <c r="S36183">
        <v>1</v>
      </c>
      <c r="T36183">
        <v>0</v>
      </c>
      <c r="U36183">
        <v>0</v>
      </c>
      <c r="V36183">
        <v>0</v>
      </c>
      <c r="W36183">
        <v>0</v>
      </c>
      <c r="X36183">
        <v>0</v>
      </c>
      <c r="Y36183" t="s">
        <v>47</v>
      </c>
      <c r="Z36183" t="s">
        <v>46</v>
      </c>
      <c r="AA36183" t="s">
        <v>48</v>
      </c>
      <c r="AB36183" t="s">
        <v>57</v>
      </c>
      <c r="AC36183" t="s">
        <v>56</v>
      </c>
      <c r="AD36183" s="2" t="s">
        <v>35761</v>
      </c>
      <c r="AE36183">
        <v>11</v>
      </c>
      <c r="AF36183" s="3" t="d">
        <v>09:46:04.99999999999896975</v>
      </c>
      <c r="AG36183">
        <v>9</v>
      </c>
      <c r="AH36183">
        <v>46</v>
      </c>
      <c r="AI36183">
        <v>5</v>
      </c>
      <c r="AJ36183">
        <v>1</v>
      </c>
      <c r="AK36183">
        <v>0.5</v>
      </c>
      <c r="AL36183">
        <v>0</v>
      </c>
      <c r="AM36183">
        <v>1</v>
      </c>
      <c r="AN36183">
        <v>0</v>
      </c>
    </row>
    <row r="36184" spans="1:40" x14ac:dyDescent="0.25">
      <c r="A36184">
        <v>36182</v>
      </c>
      <c r="B36184" s="1" t="s">
        <v>36141</v>
      </c>
      <c r="C36184">
        <v>96</v>
      </c>
      <c r="D36184">
        <v>0</v>
      </c>
      <c r="E36184">
        <v>1</v>
      </c>
      <c r="F36184">
        <v>1</v>
      </c>
      <c r="G36184">
        <v>0</v>
      </c>
      <c r="H36184">
        <v>0</v>
      </c>
      <c r="I36184">
        <v>0</v>
      </c>
      <c r="J36184">
        <v>0</v>
      </c>
      <c r="K36184">
        <v>0</v>
      </c>
      <c r="L36184">
        <v>1</v>
      </c>
      <c r="M36184">
        <v>0</v>
      </c>
      <c r="N36184">
        <v>1</v>
      </c>
      <c r="O36184">
        <v>0</v>
      </c>
      <c r="P36184">
        <v>1</v>
      </c>
      <c r="Q36184">
        <v>0</v>
      </c>
      <c r="R36184">
        <v>0</v>
      </c>
      <c r="S36184">
        <v>1</v>
      </c>
      <c r="T36184">
        <v>0</v>
      </c>
      <c r="U36184">
        <v>0</v>
      </c>
      <c r="V36184">
        <v>0</v>
      </c>
      <c r="W36184">
        <v>0</v>
      </c>
      <c r="X36184">
        <v>0</v>
      </c>
      <c r="Y36184" t="s">
        <v>45</v>
      </c>
      <c r="Z36184" t="s">
        <v>40</v>
      </c>
      <c r="AA36184" t="s">
        <v>48</v>
      </c>
      <c r="AB36184" t="s">
        <v>57</v>
      </c>
      <c r="AC36184" t="s">
        <v>56</v>
      </c>
      <c r="AD36184" s="2" t="s">
        <v>35761</v>
      </c>
      <c r="AE36184">
        <v>11</v>
      </c>
      <c r="AF36184" s="3" t="d">
        <v>09:49:07.99999999999880025</v>
      </c>
      <c r="AG36184">
        <v>9</v>
      </c>
      <c r="AH36184">
        <v>49</v>
      </c>
      <c r="AI36184">
        <v>8</v>
      </c>
      <c r="AJ36184">
        <v>3</v>
      </c>
      <c r="AK36184">
        <v>1</v>
      </c>
      <c r="AL36184">
        <v>0</v>
      </c>
      <c r="AM36184">
        <v>1</v>
      </c>
      <c r="AN36184">
        <v>0</v>
      </c>
    </row>
    <row r="36185" spans="1:40" x14ac:dyDescent="0.25">
      <c r="A36185">
        <v>36183</v>
      </c>
      <c r="B36185" s="1" t="s">
        <v>36142</v>
      </c>
      <c r="C36185">
        <v>118</v>
      </c>
      <c r="D36185">
        <v>0</v>
      </c>
      <c r="E36185">
        <v>0</v>
      </c>
      <c r="F36185">
        <v>0</v>
      </c>
      <c r="G36185">
        <v>1</v>
      </c>
      <c r="H36185">
        <v>0</v>
      </c>
      <c r="I36185">
        <v>0</v>
      </c>
      <c r="J36185">
        <v>0</v>
      </c>
      <c r="K36185">
        <v>0</v>
      </c>
      <c r="L36185">
        <v>1</v>
      </c>
      <c r="M36185">
        <v>0</v>
      </c>
      <c r="N36185">
        <v>1</v>
      </c>
      <c r="O36185">
        <v>0</v>
      </c>
      <c r="P36185">
        <v>1</v>
      </c>
      <c r="Q36185">
        <v>0</v>
      </c>
      <c r="R36185">
        <v>0</v>
      </c>
      <c r="S36185">
        <v>1</v>
      </c>
      <c r="T36185">
        <v>0</v>
      </c>
      <c r="U36185">
        <v>0</v>
      </c>
      <c r="V36185">
        <v>0</v>
      </c>
      <c r="W36185">
        <v>0</v>
      </c>
      <c r="X36185">
        <v>0</v>
      </c>
      <c r="Y36185" t="s">
        <v>39</v>
      </c>
      <c r="Z36185" t="s">
        <v>40</v>
      </c>
      <c r="AA36185" t="s">
        <v>48</v>
      </c>
      <c r="AB36185" t="s">
        <v>57</v>
      </c>
      <c r="AC36185" t="s">
        <v>56</v>
      </c>
      <c r="AD36185" s="2" t="s">
        <v>35761</v>
      </c>
      <c r="AE36185">
        <v>11</v>
      </c>
      <c r="AF36185" s="3" t="d">
        <v>09:52:18.99999999999827850</v>
      </c>
      <c r="AG36185">
        <v>9</v>
      </c>
      <c r="AH36185">
        <v>52</v>
      </c>
      <c r="AI36185">
        <v>19</v>
      </c>
      <c r="AJ36185">
        <v>3</v>
      </c>
      <c r="AK36185">
        <v>1</v>
      </c>
      <c r="AL36185">
        <v>0</v>
      </c>
      <c r="AM36185">
        <v>1</v>
      </c>
      <c r="AN36185">
        <v>0</v>
      </c>
    </row>
    <row r="36186" spans="1:40" x14ac:dyDescent="0.25">
      <c r="A36186">
        <v>36184</v>
      </c>
      <c r="B36186" s="1" t="s">
        <v>36143</v>
      </c>
      <c r="C36186">
        <v>160</v>
      </c>
      <c r="D36186">
        <v>0</v>
      </c>
      <c r="E36186">
        <v>0</v>
      </c>
      <c r="F36186">
        <v>0</v>
      </c>
      <c r="G36186">
        <v>0</v>
      </c>
      <c r="H36186">
        <v>1</v>
      </c>
      <c r="I36186">
        <v>0</v>
      </c>
      <c r="J36186">
        <v>0</v>
      </c>
      <c r="K36186">
        <v>1</v>
      </c>
      <c r="L36186">
        <v>0</v>
      </c>
      <c r="M36186">
        <v>0</v>
      </c>
      <c r="N36186">
        <v>1</v>
      </c>
      <c r="O36186">
        <v>0</v>
      </c>
      <c r="P36186">
        <v>1</v>
      </c>
      <c r="Q36186">
        <v>0</v>
      </c>
      <c r="R36186">
        <v>0</v>
      </c>
      <c r="S36186">
        <v>1</v>
      </c>
      <c r="T36186">
        <v>0</v>
      </c>
      <c r="U36186">
        <v>0</v>
      </c>
      <c r="V36186">
        <v>0</v>
      </c>
      <c r="W36186">
        <v>0</v>
      </c>
      <c r="X36186">
        <v>0</v>
      </c>
      <c r="Y36186" t="s">
        <v>47</v>
      </c>
      <c r="Z36186" t="s">
        <v>46</v>
      </c>
      <c r="AA36186" t="s">
        <v>48</v>
      </c>
      <c r="AB36186" t="s">
        <v>57</v>
      </c>
      <c r="AC36186" t="s">
        <v>56</v>
      </c>
      <c r="AD36186" s="2" t="s">
        <v>35761</v>
      </c>
      <c r="AE36186">
        <v>11</v>
      </c>
      <c r="AF36186" s="3" t="d">
        <v>09:54:00.99999999999983700</v>
      </c>
      <c r="AG36186">
        <v>9</v>
      </c>
      <c r="AH36186">
        <v>54</v>
      </c>
      <c r="AI36186">
        <v>1</v>
      </c>
      <c r="AJ36186">
        <v>1</v>
      </c>
      <c r="AK36186">
        <v>0.5</v>
      </c>
      <c r="AL36186">
        <v>0</v>
      </c>
      <c r="AM36186">
        <v>1</v>
      </c>
      <c r="AN36186">
        <v>0</v>
      </c>
    </row>
    <row r="36187" spans="1:40" x14ac:dyDescent="0.25">
      <c r="A36187">
        <v>36185</v>
      </c>
      <c r="B36187" s="1" t="s">
        <v>36144</v>
      </c>
      <c r="C36187">
        <v>194</v>
      </c>
      <c r="D36187">
        <v>0</v>
      </c>
      <c r="E36187">
        <v>1</v>
      </c>
      <c r="F36187">
        <v>0</v>
      </c>
      <c r="G36187">
        <v>1</v>
      </c>
      <c r="H36187">
        <v>0</v>
      </c>
      <c r="I36187">
        <v>0</v>
      </c>
      <c r="J36187">
        <v>1</v>
      </c>
      <c r="K36187">
        <v>0</v>
      </c>
      <c r="L36187">
        <v>0</v>
      </c>
      <c r="M36187">
        <v>0</v>
      </c>
      <c r="N36187">
        <v>1</v>
      </c>
      <c r="O36187">
        <v>0</v>
      </c>
      <c r="P36187">
        <v>1</v>
      </c>
      <c r="Q36187">
        <v>0</v>
      </c>
      <c r="R36187">
        <v>0</v>
      </c>
      <c r="S36187">
        <v>1</v>
      </c>
      <c r="T36187">
        <v>0</v>
      </c>
      <c r="U36187">
        <v>0</v>
      </c>
      <c r="V36187">
        <v>0</v>
      </c>
      <c r="W36187">
        <v>0</v>
      </c>
      <c r="X36187">
        <v>0</v>
      </c>
      <c r="Y36187" t="s">
        <v>39</v>
      </c>
      <c r="Z36187" t="s">
        <v>49</v>
      </c>
      <c r="AA36187" t="s">
        <v>48</v>
      </c>
      <c r="AB36187" t="s">
        <v>57</v>
      </c>
      <c r="AC36187" t="s">
        <v>56</v>
      </c>
      <c r="AD36187" s="2" t="s">
        <v>35761</v>
      </c>
      <c r="AE36187">
        <v>11</v>
      </c>
      <c r="AF36187" s="3" t="d">
        <v>09:56:38.999999999998955400</v>
      </c>
      <c r="AG36187">
        <v>9</v>
      </c>
      <c r="AH36187">
        <v>56</v>
      </c>
      <c r="AI36187">
        <v>39</v>
      </c>
      <c r="AJ36187">
        <v>5</v>
      </c>
      <c r="AK36187">
        <v>2</v>
      </c>
      <c r="AL36187">
        <v>0</v>
      </c>
      <c r="AM36187">
        <v>1</v>
      </c>
      <c r="AN36187">
        <v>0</v>
      </c>
    </row>
    <row r="36188" spans="1:40" x14ac:dyDescent="0.25">
      <c r="A36188">
        <v>36186</v>
      </c>
      <c r="B36188" s="1" t="s">
        <v>36145</v>
      </c>
      <c r="C36188">
        <v>194</v>
      </c>
      <c r="D36188">
        <v>0</v>
      </c>
      <c r="E36188">
        <v>1</v>
      </c>
      <c r="F36188">
        <v>0</v>
      </c>
      <c r="G36188">
        <v>1</v>
      </c>
      <c r="H36188">
        <v>0</v>
      </c>
      <c r="I36188">
        <v>0</v>
      </c>
      <c r="J36188">
        <v>0</v>
      </c>
      <c r="K36188">
        <v>0</v>
      </c>
      <c r="L36188">
        <v>1</v>
      </c>
      <c r="M36188">
        <v>0</v>
      </c>
      <c r="N36188">
        <v>1</v>
      </c>
      <c r="O36188">
        <v>0</v>
      </c>
      <c r="P36188">
        <v>1</v>
      </c>
      <c r="Q36188">
        <v>0</v>
      </c>
      <c r="R36188">
        <v>0</v>
      </c>
      <c r="S36188">
        <v>1</v>
      </c>
      <c r="T36188">
        <v>0</v>
      </c>
      <c r="U36188">
        <v>0</v>
      </c>
      <c r="V36188">
        <v>0</v>
      </c>
      <c r="W36188">
        <v>0</v>
      </c>
      <c r="X36188">
        <v>0</v>
      </c>
      <c r="Y36188" t="s">
        <v>39</v>
      </c>
      <c r="Z36188" t="s">
        <v>40</v>
      </c>
      <c r="AA36188" t="s">
        <v>48</v>
      </c>
      <c r="AB36188" t="s">
        <v>57</v>
      </c>
      <c r="AC36188" t="s">
        <v>56</v>
      </c>
      <c r="AD36188" s="2" t="s">
        <v>35761</v>
      </c>
      <c r="AE36188">
        <v>11</v>
      </c>
      <c r="AF36188" s="3" t="d">
        <v>09:57:14.999999999999786775</v>
      </c>
      <c r="AG36188">
        <v>9</v>
      </c>
      <c r="AH36188">
        <v>57</v>
      </c>
      <c r="AI36188">
        <v>15</v>
      </c>
      <c r="AJ36188">
        <v>3</v>
      </c>
      <c r="AK36188">
        <v>1</v>
      </c>
      <c r="AL36188">
        <v>1</v>
      </c>
      <c r="AM36188">
        <v>2</v>
      </c>
      <c r="AN36188">
        <v>2</v>
      </c>
    </row>
    <row r="36189" spans="1:40" x14ac:dyDescent="0.25">
      <c r="A36189">
        <v>36187</v>
      </c>
      <c r="B36189" s="1" t="s">
        <v>36146</v>
      </c>
      <c r="C36189">
        <v>194</v>
      </c>
      <c r="D36189">
        <v>0</v>
      </c>
      <c r="E36189">
        <v>1</v>
      </c>
      <c r="F36189">
        <v>0</v>
      </c>
      <c r="G36189">
        <v>1</v>
      </c>
      <c r="H36189">
        <v>0</v>
      </c>
      <c r="I36189">
        <v>0</v>
      </c>
      <c r="J36189">
        <v>0</v>
      </c>
      <c r="K36189">
        <v>1</v>
      </c>
      <c r="L36189">
        <v>0</v>
      </c>
      <c r="M36189">
        <v>0</v>
      </c>
      <c r="N36189">
        <v>1</v>
      </c>
      <c r="O36189">
        <v>0</v>
      </c>
      <c r="P36189">
        <v>1</v>
      </c>
      <c r="Q36189">
        <v>0</v>
      </c>
      <c r="R36189">
        <v>0</v>
      </c>
      <c r="S36189">
        <v>1</v>
      </c>
      <c r="T36189">
        <v>0</v>
      </c>
      <c r="U36189">
        <v>0</v>
      </c>
      <c r="V36189">
        <v>0</v>
      </c>
      <c r="W36189">
        <v>0</v>
      </c>
      <c r="X36189">
        <v>0</v>
      </c>
      <c r="Y36189" t="s">
        <v>39</v>
      </c>
      <c r="Z36189" t="s">
        <v>46</v>
      </c>
      <c r="AA36189" t="s">
        <v>48</v>
      </c>
      <c r="AB36189" t="s">
        <v>57</v>
      </c>
      <c r="AC36189" t="s">
        <v>56</v>
      </c>
      <c r="AD36189" s="2" t="s">
        <v>35761</v>
      </c>
      <c r="AE36189">
        <v>11</v>
      </c>
      <c r="AF36189" s="3" t="d">
        <v>09:57:40.00000000000049550</v>
      </c>
      <c r="AG36189">
        <v>9</v>
      </c>
      <c r="AH36189">
        <v>57</v>
      </c>
      <c r="AI36189">
        <v>40</v>
      </c>
      <c r="AJ36189">
        <v>1</v>
      </c>
      <c r="AK36189">
        <v>0.5</v>
      </c>
      <c r="AL36189">
        <v>1</v>
      </c>
      <c r="AM36189">
        <v>3</v>
      </c>
      <c r="AN36189">
        <v>3</v>
      </c>
    </row>
    <row r="36190" spans="1:40" x14ac:dyDescent="0.25">
      <c r="A36190">
        <v>36188</v>
      </c>
      <c r="B36190" s="1" t="s">
        <v>36147</v>
      </c>
      <c r="C36190">
        <v>194</v>
      </c>
      <c r="D36190">
        <v>0</v>
      </c>
      <c r="E36190">
        <v>1</v>
      </c>
      <c r="F36190">
        <v>0</v>
      </c>
      <c r="G36190">
        <v>1</v>
      </c>
      <c r="H36190">
        <v>0</v>
      </c>
      <c r="I36190">
        <v>0</v>
      </c>
      <c r="J36190">
        <v>0</v>
      </c>
      <c r="K36190">
        <v>1</v>
      </c>
      <c r="L36190">
        <v>0</v>
      </c>
      <c r="M36190">
        <v>0</v>
      </c>
      <c r="N36190">
        <v>1</v>
      </c>
      <c r="O36190">
        <v>0</v>
      </c>
      <c r="P36190">
        <v>1</v>
      </c>
      <c r="Q36190">
        <v>0</v>
      </c>
      <c r="R36190">
        <v>0</v>
      </c>
      <c r="S36190">
        <v>1</v>
      </c>
      <c r="T36190">
        <v>0</v>
      </c>
      <c r="U36190">
        <v>0</v>
      </c>
      <c r="V36190">
        <v>0</v>
      </c>
      <c r="W36190">
        <v>0</v>
      </c>
      <c r="X36190">
        <v>0</v>
      </c>
      <c r="Y36190" t="s">
        <v>39</v>
      </c>
      <c r="Z36190" t="s">
        <v>46</v>
      </c>
      <c r="AA36190" t="s">
        <v>48</v>
      </c>
      <c r="AB36190" t="s">
        <v>57</v>
      </c>
      <c r="AC36190" t="s">
        <v>56</v>
      </c>
      <c r="AD36190" s="2" t="s">
        <v>35761</v>
      </c>
      <c r="AE36190">
        <v>11</v>
      </c>
      <c r="AF36190" s="3" t="d">
        <v>09:57:54.99999999999804375</v>
      </c>
      <c r="AG36190">
        <v>9</v>
      </c>
      <c r="AH36190">
        <v>57</v>
      </c>
      <c r="AI36190">
        <v>55</v>
      </c>
      <c r="AJ36190">
        <v>1</v>
      </c>
      <c r="AK36190">
        <v>0.5</v>
      </c>
      <c r="AL36190">
        <v>1</v>
      </c>
      <c r="AM36190">
        <v>4</v>
      </c>
      <c r="AN36190" s="4" t="s">
        <v>76</v>
      </c>
    </row>
    <row r="36191" spans="1:40" x14ac:dyDescent="0.25">
      <c r="A36191">
        <v>36189</v>
      </c>
      <c r="B36191" s="1" t="s">
        <v>36148</v>
      </c>
      <c r="C36191">
        <v>194</v>
      </c>
      <c r="D36191">
        <v>1</v>
      </c>
      <c r="E36191">
        <v>1</v>
      </c>
      <c r="F36191">
        <v>0</v>
      </c>
      <c r="G36191">
        <v>1</v>
      </c>
      <c r="H36191">
        <v>0</v>
      </c>
      <c r="I36191">
        <v>0</v>
      </c>
      <c r="J36191">
        <v>0</v>
      </c>
      <c r="K36191">
        <v>1</v>
      </c>
      <c r="L36191">
        <v>0</v>
      </c>
      <c r="M36191">
        <v>0</v>
      </c>
      <c r="N36191">
        <v>1</v>
      </c>
      <c r="O36191">
        <v>0</v>
      </c>
      <c r="P36191">
        <v>1</v>
      </c>
      <c r="Q36191">
        <v>0</v>
      </c>
      <c r="R36191">
        <v>0</v>
      </c>
      <c r="S36191">
        <v>1</v>
      </c>
      <c r="T36191">
        <v>0</v>
      </c>
      <c r="U36191">
        <v>0</v>
      </c>
      <c r="V36191">
        <v>0</v>
      </c>
      <c r="W36191">
        <v>0</v>
      </c>
      <c r="X36191">
        <v>0</v>
      </c>
      <c r="Y36191" t="s">
        <v>39</v>
      </c>
      <c r="Z36191" t="s">
        <v>46</v>
      </c>
      <c r="AA36191" t="s">
        <v>48</v>
      </c>
      <c r="AB36191" t="s">
        <v>57</v>
      </c>
      <c r="AC36191" t="s">
        <v>56</v>
      </c>
      <c r="AD36191" s="2" t="s">
        <v>35761</v>
      </c>
      <c r="AE36191">
        <v>11</v>
      </c>
      <c r="AF36191" s="3" t="d">
        <v>09:58:05.99999999999816775</v>
      </c>
      <c r="AG36191">
        <v>9</v>
      </c>
      <c r="AH36191">
        <v>58</v>
      </c>
      <c r="AI36191">
        <v>6</v>
      </c>
      <c r="AJ36191">
        <v>1</v>
      </c>
      <c r="AK36191">
        <v>0.5</v>
      </c>
      <c r="AL36191">
        <v>1</v>
      </c>
      <c r="AM36191">
        <v>5</v>
      </c>
      <c r="AN36191">
        <v>4</v>
      </c>
    </row>
    <row r="36192" spans="1:40" x14ac:dyDescent="0.25">
      <c r="A36192">
        <v>36190</v>
      </c>
      <c r="B36192" s="1" t="s">
        <v>36149</v>
      </c>
      <c r="C36192">
        <v>105</v>
      </c>
      <c r="D36192">
        <v>1</v>
      </c>
      <c r="E36192">
        <v>0</v>
      </c>
      <c r="F36192">
        <v>1</v>
      </c>
      <c r="G36192">
        <v>0</v>
      </c>
      <c r="H36192">
        <v>0</v>
      </c>
      <c r="I36192">
        <v>0</v>
      </c>
      <c r="J36192">
        <v>1</v>
      </c>
      <c r="K36192">
        <v>0</v>
      </c>
      <c r="L36192">
        <v>0</v>
      </c>
      <c r="M36192">
        <v>1</v>
      </c>
      <c r="N36192">
        <v>0</v>
      </c>
      <c r="O36192">
        <v>0</v>
      </c>
      <c r="P36192">
        <v>1</v>
      </c>
      <c r="Q36192">
        <v>0</v>
      </c>
      <c r="R36192">
        <v>0</v>
      </c>
      <c r="S36192">
        <v>1</v>
      </c>
      <c r="T36192">
        <v>0</v>
      </c>
      <c r="U36192">
        <v>0</v>
      </c>
      <c r="V36192">
        <v>0</v>
      </c>
      <c r="W36192">
        <v>0</v>
      </c>
      <c r="X36192">
        <v>0</v>
      </c>
      <c r="Y36192" t="s">
        <v>45</v>
      </c>
      <c r="Z36192" t="s">
        <v>49</v>
      </c>
      <c r="AA36192" t="s">
        <v>44</v>
      </c>
      <c r="AB36192" t="s">
        <v>57</v>
      </c>
      <c r="AC36192" t="s">
        <v>56</v>
      </c>
      <c r="AD36192" s="2" t="s">
        <v>35761</v>
      </c>
      <c r="AE36192">
        <v>11</v>
      </c>
      <c r="AF36192" s="3" t="d">
        <v>10:00:19.99999999999833075</v>
      </c>
      <c r="AG36192">
        <v>10</v>
      </c>
      <c r="AH36192">
        <v>0</v>
      </c>
      <c r="AI36192">
        <v>20</v>
      </c>
      <c r="AJ36192">
        <v>5</v>
      </c>
      <c r="AK36192">
        <v>2</v>
      </c>
      <c r="AL36192">
        <v>0</v>
      </c>
      <c r="AM36192">
        <v>1</v>
      </c>
      <c r="AN36192">
        <v>0</v>
      </c>
    </row>
    <row r="36193" spans="1:40" x14ac:dyDescent="0.25">
      <c r="A36193">
        <v>36191</v>
      </c>
      <c r="B36193" s="1" t="s">
        <v>36150</v>
      </c>
      <c r="C36193">
        <v>219</v>
      </c>
      <c r="D36193">
        <v>0</v>
      </c>
      <c r="E36193">
        <v>1</v>
      </c>
      <c r="F36193">
        <v>0</v>
      </c>
      <c r="G36193">
        <v>0</v>
      </c>
      <c r="H36193">
        <v>1</v>
      </c>
      <c r="I36193">
        <v>0</v>
      </c>
      <c r="J36193">
        <v>0</v>
      </c>
      <c r="K36193">
        <v>0</v>
      </c>
      <c r="L36193">
        <v>1</v>
      </c>
      <c r="M36193">
        <v>0</v>
      </c>
      <c r="N36193">
        <v>1</v>
      </c>
      <c r="O36193">
        <v>0</v>
      </c>
      <c r="P36193">
        <v>1</v>
      </c>
      <c r="Q36193">
        <v>0</v>
      </c>
      <c r="R36193">
        <v>0</v>
      </c>
      <c r="S36193">
        <v>1</v>
      </c>
      <c r="T36193">
        <v>0</v>
      </c>
      <c r="U36193">
        <v>0</v>
      </c>
      <c r="V36193">
        <v>0</v>
      </c>
      <c r="W36193">
        <v>0</v>
      </c>
      <c r="X36193">
        <v>0</v>
      </c>
      <c r="Y36193" t="s">
        <v>47</v>
      </c>
      <c r="Z36193" t="s">
        <v>40</v>
      </c>
      <c r="AA36193" t="s">
        <v>48</v>
      </c>
      <c r="AB36193" t="s">
        <v>57</v>
      </c>
      <c r="AC36193" t="s">
        <v>56</v>
      </c>
      <c r="AD36193" s="2" t="s">
        <v>35761</v>
      </c>
      <c r="AE36193">
        <v>11</v>
      </c>
      <c r="AF36193" s="3" t="d">
        <v>10:01:22.9999999999985850</v>
      </c>
      <c r="AG36193">
        <v>10</v>
      </c>
      <c r="AH36193">
        <v>1</v>
      </c>
      <c r="AI36193">
        <v>23</v>
      </c>
      <c r="AJ36193">
        <v>3</v>
      </c>
      <c r="AK36193">
        <v>1</v>
      </c>
      <c r="AL36193">
        <v>0</v>
      </c>
      <c r="AM36193">
        <v>1</v>
      </c>
      <c r="AN36193">
        <v>0</v>
      </c>
    </row>
    <row r="36194" spans="1:40" x14ac:dyDescent="0.25">
      <c r="A36194">
        <v>36192</v>
      </c>
      <c r="B36194" s="1" t="s">
        <v>36151</v>
      </c>
      <c r="C36194">
        <v>219</v>
      </c>
      <c r="D36194">
        <v>0</v>
      </c>
      <c r="E36194">
        <v>1</v>
      </c>
      <c r="F36194">
        <v>0</v>
      </c>
      <c r="G36194">
        <v>0</v>
      </c>
      <c r="H36194">
        <v>1</v>
      </c>
      <c r="I36194">
        <v>0</v>
      </c>
      <c r="J36194">
        <v>1</v>
      </c>
      <c r="K36194">
        <v>0</v>
      </c>
      <c r="L36194">
        <v>0</v>
      </c>
      <c r="M36194">
        <v>0</v>
      </c>
      <c r="N36194">
        <v>1</v>
      </c>
      <c r="O36194">
        <v>0</v>
      </c>
      <c r="P36194">
        <v>1</v>
      </c>
      <c r="Q36194">
        <v>0</v>
      </c>
      <c r="R36194">
        <v>0</v>
      </c>
      <c r="S36194">
        <v>1</v>
      </c>
      <c r="T36194">
        <v>0</v>
      </c>
      <c r="U36194">
        <v>0</v>
      </c>
      <c r="V36194">
        <v>0</v>
      </c>
      <c r="W36194">
        <v>0</v>
      </c>
      <c r="X36194">
        <v>0</v>
      </c>
      <c r="Y36194" t="s">
        <v>47</v>
      </c>
      <c r="Z36194" t="s">
        <v>49</v>
      </c>
      <c r="AA36194" t="s">
        <v>48</v>
      </c>
      <c r="AB36194" t="s">
        <v>57</v>
      </c>
      <c r="AC36194" t="s">
        <v>56</v>
      </c>
      <c r="AD36194" s="2" t="s">
        <v>35761</v>
      </c>
      <c r="AE36194">
        <v>11</v>
      </c>
      <c r="AF36194" s="3" t="d">
        <v>10:01:30.00000000000127800</v>
      </c>
      <c r="AG36194">
        <v>10</v>
      </c>
      <c r="AH36194">
        <v>1</v>
      </c>
      <c r="AI36194">
        <v>30</v>
      </c>
      <c r="AJ36194">
        <v>5</v>
      </c>
      <c r="AK36194">
        <v>2</v>
      </c>
      <c r="AL36194">
        <v>1</v>
      </c>
      <c r="AM36194">
        <v>2</v>
      </c>
      <c r="AN36194">
        <v>1</v>
      </c>
    </row>
    <row r="36195" spans="1:40" x14ac:dyDescent="0.25">
      <c r="A36195">
        <v>36193</v>
      </c>
      <c r="B36195" s="1" t="s">
        <v>36152</v>
      </c>
      <c r="C36195">
        <v>219</v>
      </c>
      <c r="D36195">
        <v>0</v>
      </c>
      <c r="E36195">
        <v>1</v>
      </c>
      <c r="F36195">
        <v>0</v>
      </c>
      <c r="G36195">
        <v>0</v>
      </c>
      <c r="H36195">
        <v>1</v>
      </c>
      <c r="I36195">
        <v>0</v>
      </c>
      <c r="J36195">
        <v>0</v>
      </c>
      <c r="K36195">
        <v>0</v>
      </c>
      <c r="L36195">
        <v>1</v>
      </c>
      <c r="M36195">
        <v>0</v>
      </c>
      <c r="N36195">
        <v>1</v>
      </c>
      <c r="O36195">
        <v>0</v>
      </c>
      <c r="P36195">
        <v>1</v>
      </c>
      <c r="Q36195">
        <v>0</v>
      </c>
      <c r="R36195">
        <v>0</v>
      </c>
      <c r="S36195">
        <v>1</v>
      </c>
      <c r="T36195">
        <v>0</v>
      </c>
      <c r="U36195">
        <v>0</v>
      </c>
      <c r="V36195">
        <v>0</v>
      </c>
      <c r="W36195">
        <v>0</v>
      </c>
      <c r="X36195">
        <v>0</v>
      </c>
      <c r="Y36195" t="s">
        <v>47</v>
      </c>
      <c r="Z36195" t="s">
        <v>40</v>
      </c>
      <c r="AA36195" t="s">
        <v>48</v>
      </c>
      <c r="AB36195" t="s">
        <v>57</v>
      </c>
      <c r="AC36195" t="s">
        <v>56</v>
      </c>
      <c r="AD36195" s="2" t="s">
        <v>35761</v>
      </c>
      <c r="AE36195">
        <v>11</v>
      </c>
      <c r="AF36195" s="3" t="d">
        <v>10:02:24.00000000000013050</v>
      </c>
      <c r="AG36195">
        <v>10</v>
      </c>
      <c r="AH36195">
        <v>2</v>
      </c>
      <c r="AI36195">
        <v>24</v>
      </c>
      <c r="AJ36195">
        <v>3</v>
      </c>
      <c r="AK36195">
        <v>1</v>
      </c>
      <c r="AL36195">
        <v>1</v>
      </c>
      <c r="AM36195">
        <v>3</v>
      </c>
      <c r="AN36195">
        <v>3</v>
      </c>
    </row>
    <row r="36196" spans="1:40" x14ac:dyDescent="0.25">
      <c r="A36196">
        <v>36194</v>
      </c>
      <c r="B36196" s="1" t="s">
        <v>36153</v>
      </c>
      <c r="C36196">
        <v>291</v>
      </c>
      <c r="D36196">
        <v>0</v>
      </c>
      <c r="E36196">
        <v>0</v>
      </c>
      <c r="F36196">
        <v>0</v>
      </c>
      <c r="G36196">
        <v>1</v>
      </c>
      <c r="H36196">
        <v>0</v>
      </c>
      <c r="I36196">
        <v>0</v>
      </c>
      <c r="J36196">
        <v>0</v>
      </c>
      <c r="K36196">
        <v>1</v>
      </c>
      <c r="L36196">
        <v>0</v>
      </c>
      <c r="M36196">
        <v>0</v>
      </c>
      <c r="N36196">
        <v>0</v>
      </c>
      <c r="O36196">
        <v>1</v>
      </c>
      <c r="P36196">
        <v>1</v>
      </c>
      <c r="Q36196">
        <v>0</v>
      </c>
      <c r="R36196">
        <v>0</v>
      </c>
      <c r="S36196">
        <v>1</v>
      </c>
      <c r="T36196">
        <v>0</v>
      </c>
      <c r="U36196">
        <v>0</v>
      </c>
      <c r="V36196">
        <v>0</v>
      </c>
      <c r="W36196">
        <v>0</v>
      </c>
      <c r="X36196">
        <v>0</v>
      </c>
      <c r="Y36196" t="s">
        <v>39</v>
      </c>
      <c r="Z36196" t="s">
        <v>46</v>
      </c>
      <c r="AA36196" t="s">
        <v>41</v>
      </c>
      <c r="AB36196" t="s">
        <v>57</v>
      </c>
      <c r="AC36196" t="s">
        <v>56</v>
      </c>
      <c r="AD36196" s="2" t="s">
        <v>35761</v>
      </c>
      <c r="AE36196">
        <v>11</v>
      </c>
      <c r="AF36196" s="3" t="d">
        <v>10:05:45.99999999999973275</v>
      </c>
      <c r="AG36196">
        <v>10</v>
      </c>
      <c r="AH36196">
        <v>5</v>
      </c>
      <c r="AI36196">
        <v>46</v>
      </c>
      <c r="AJ36196">
        <v>1</v>
      </c>
      <c r="AK36196">
        <v>0.5</v>
      </c>
      <c r="AL36196">
        <v>0</v>
      </c>
      <c r="AM36196">
        <v>1</v>
      </c>
      <c r="AN36196">
        <v>0</v>
      </c>
    </row>
    <row r="36197" spans="1:40" x14ac:dyDescent="0.25">
      <c r="A36197">
        <v>36195</v>
      </c>
      <c r="B36197" s="1" t="s">
        <v>36154</v>
      </c>
      <c r="C36197">
        <v>291</v>
      </c>
      <c r="D36197">
        <v>0</v>
      </c>
      <c r="E36197">
        <v>0</v>
      </c>
      <c r="F36197">
        <v>0</v>
      </c>
      <c r="G36197">
        <v>1</v>
      </c>
      <c r="H36197">
        <v>0</v>
      </c>
      <c r="I36197">
        <v>0</v>
      </c>
      <c r="J36197">
        <v>0</v>
      </c>
      <c r="K36197">
        <v>0</v>
      </c>
      <c r="L36197">
        <v>1</v>
      </c>
      <c r="M36197">
        <v>0</v>
      </c>
      <c r="N36197">
        <v>0</v>
      </c>
      <c r="O36197">
        <v>1</v>
      </c>
      <c r="P36197">
        <v>1</v>
      </c>
      <c r="Q36197">
        <v>0</v>
      </c>
      <c r="R36197">
        <v>0</v>
      </c>
      <c r="S36197">
        <v>1</v>
      </c>
      <c r="T36197">
        <v>0</v>
      </c>
      <c r="U36197">
        <v>0</v>
      </c>
      <c r="V36197">
        <v>0</v>
      </c>
      <c r="W36197">
        <v>0</v>
      </c>
      <c r="X36197">
        <v>0</v>
      </c>
      <c r="Y36197" t="s">
        <v>39</v>
      </c>
      <c r="Z36197" t="s">
        <v>40</v>
      </c>
      <c r="AA36197" t="s">
        <v>41</v>
      </c>
      <c r="AB36197" t="s">
        <v>57</v>
      </c>
      <c r="AC36197" t="s">
        <v>56</v>
      </c>
      <c r="AD36197" s="2" t="s">
        <v>35761</v>
      </c>
      <c r="AE36197">
        <v>11</v>
      </c>
      <c r="AF36197" s="3" t="d">
        <v>10:06:23.00000000000231475</v>
      </c>
      <c r="AG36197">
        <v>10</v>
      </c>
      <c r="AH36197">
        <v>6</v>
      </c>
      <c r="AI36197">
        <v>23</v>
      </c>
      <c r="AJ36197">
        <v>3</v>
      </c>
      <c r="AK36197">
        <v>1</v>
      </c>
      <c r="AL36197">
        <v>1</v>
      </c>
      <c r="AM36197">
        <v>2</v>
      </c>
      <c r="AN36197">
        <v>0.5</v>
      </c>
    </row>
    <row r="36198" spans="1:40" x14ac:dyDescent="0.25">
      <c r="A36198">
        <v>36196</v>
      </c>
      <c r="B36198" s="1" t="s">
        <v>36155</v>
      </c>
      <c r="C36198">
        <v>280</v>
      </c>
      <c r="D36198">
        <v>1</v>
      </c>
      <c r="E36198">
        <v>1</v>
      </c>
      <c r="F36198">
        <v>0</v>
      </c>
      <c r="G36198">
        <v>1</v>
      </c>
      <c r="H36198">
        <v>0</v>
      </c>
      <c r="I36198">
        <v>0</v>
      </c>
      <c r="J36198">
        <v>0</v>
      </c>
      <c r="K36198">
        <v>1</v>
      </c>
      <c r="L36198">
        <v>0</v>
      </c>
      <c r="M36198">
        <v>1</v>
      </c>
      <c r="N36198">
        <v>0</v>
      </c>
      <c r="O36198">
        <v>0</v>
      </c>
      <c r="P36198">
        <v>1</v>
      </c>
      <c r="Q36198">
        <v>0</v>
      </c>
      <c r="R36198">
        <v>0</v>
      </c>
      <c r="S36198">
        <v>1</v>
      </c>
      <c r="T36198">
        <v>0</v>
      </c>
      <c r="U36198">
        <v>0</v>
      </c>
      <c r="V36198">
        <v>0</v>
      </c>
      <c r="W36198">
        <v>0</v>
      </c>
      <c r="X36198">
        <v>0</v>
      </c>
      <c r="Y36198" t="s">
        <v>39</v>
      </c>
      <c r="Z36198" t="s">
        <v>46</v>
      </c>
      <c r="AA36198" t="s">
        <v>44</v>
      </c>
      <c r="AB36198" t="s">
        <v>57</v>
      </c>
      <c r="AC36198" t="s">
        <v>56</v>
      </c>
      <c r="AD36198" s="2" t="s">
        <v>35761</v>
      </c>
      <c r="AE36198">
        <v>11</v>
      </c>
      <c r="AF36198" s="3" t="d">
        <v>10:08:06.999999999997790175</v>
      </c>
      <c r="AG36198">
        <v>10</v>
      </c>
      <c r="AH36198">
        <v>8</v>
      </c>
      <c r="AI36198">
        <v>7</v>
      </c>
      <c r="AJ36198">
        <v>1</v>
      </c>
      <c r="AK36198">
        <v>0.5</v>
      </c>
      <c r="AL36198">
        <v>0</v>
      </c>
      <c r="AM36198">
        <v>1</v>
      </c>
      <c r="AN36198">
        <v>0</v>
      </c>
    </row>
    <row r="36199" spans="1:40" x14ac:dyDescent="0.25">
      <c r="A36199">
        <v>36197</v>
      </c>
      <c r="B36199" s="1" t="s">
        <v>36156</v>
      </c>
      <c r="C36199">
        <v>21</v>
      </c>
      <c r="D36199">
        <v>0</v>
      </c>
      <c r="E36199">
        <v>0</v>
      </c>
      <c r="F36199">
        <v>0</v>
      </c>
      <c r="G36199">
        <v>1</v>
      </c>
      <c r="H36199">
        <v>0</v>
      </c>
      <c r="I36199">
        <v>0</v>
      </c>
      <c r="J36199">
        <v>1</v>
      </c>
      <c r="K36199">
        <v>0</v>
      </c>
      <c r="L36199">
        <v>0</v>
      </c>
      <c r="M36199">
        <v>0</v>
      </c>
      <c r="N36199">
        <v>1</v>
      </c>
      <c r="O36199">
        <v>0</v>
      </c>
      <c r="P36199">
        <v>1</v>
      </c>
      <c r="Q36199">
        <v>0</v>
      </c>
      <c r="R36199">
        <v>0</v>
      </c>
      <c r="S36199">
        <v>1</v>
      </c>
      <c r="T36199">
        <v>0</v>
      </c>
      <c r="U36199">
        <v>0</v>
      </c>
      <c r="V36199">
        <v>0</v>
      </c>
      <c r="W36199">
        <v>0</v>
      </c>
      <c r="X36199">
        <v>0</v>
      </c>
      <c r="Y36199" t="s">
        <v>39</v>
      </c>
      <c r="Z36199" t="s">
        <v>49</v>
      </c>
      <c r="AA36199" t="s">
        <v>48</v>
      </c>
      <c r="AB36199" t="s">
        <v>57</v>
      </c>
      <c r="AC36199" t="s">
        <v>56</v>
      </c>
      <c r="AD36199" s="2" t="s">
        <v>35761</v>
      </c>
      <c r="AE36199">
        <v>11</v>
      </c>
      <c r="AF36199" s="3" t="d">
        <v>10:09:23.00000000000167575</v>
      </c>
      <c r="AG36199">
        <v>10</v>
      </c>
      <c r="AH36199">
        <v>9</v>
      </c>
      <c r="AI36199">
        <v>23</v>
      </c>
      <c r="AJ36199">
        <v>5</v>
      </c>
      <c r="AK36199">
        <v>2</v>
      </c>
      <c r="AL36199">
        <v>0</v>
      </c>
      <c r="AM36199">
        <v>1</v>
      </c>
      <c r="AN36199">
        <v>0</v>
      </c>
    </row>
    <row r="36200" spans="1:40" x14ac:dyDescent="0.25">
      <c r="A36200">
        <v>36198</v>
      </c>
      <c r="B36200" s="1" t="s">
        <v>36157</v>
      </c>
      <c r="C36200">
        <v>21</v>
      </c>
      <c r="D36200">
        <v>0</v>
      </c>
      <c r="E36200">
        <v>0</v>
      </c>
      <c r="F36200">
        <v>0</v>
      </c>
      <c r="G36200">
        <v>1</v>
      </c>
      <c r="H36200">
        <v>0</v>
      </c>
      <c r="I36200">
        <v>0</v>
      </c>
      <c r="J36200">
        <v>1</v>
      </c>
      <c r="K36200">
        <v>0</v>
      </c>
      <c r="L36200">
        <v>0</v>
      </c>
      <c r="M36200">
        <v>0</v>
      </c>
      <c r="N36200">
        <v>1</v>
      </c>
      <c r="O36200">
        <v>0</v>
      </c>
      <c r="P36200">
        <v>1</v>
      </c>
      <c r="Q36200">
        <v>0</v>
      </c>
      <c r="R36200">
        <v>0</v>
      </c>
      <c r="S36200">
        <v>1</v>
      </c>
      <c r="T36200">
        <v>0</v>
      </c>
      <c r="U36200">
        <v>0</v>
      </c>
      <c r="V36200">
        <v>0</v>
      </c>
      <c r="W36200">
        <v>0</v>
      </c>
      <c r="X36200">
        <v>0</v>
      </c>
      <c r="Y36200" t="s">
        <v>39</v>
      </c>
      <c r="Z36200" t="s">
        <v>49</v>
      </c>
      <c r="AA36200" t="s">
        <v>48</v>
      </c>
      <c r="AB36200" t="s">
        <v>57</v>
      </c>
      <c r="AC36200" t="s">
        <v>56</v>
      </c>
      <c r="AD36200" s="2" t="s">
        <v>35761</v>
      </c>
      <c r="AE36200">
        <v>11</v>
      </c>
      <c r="AF36200" s="3" t="d">
        <v>10:09:25.00000000000039125</v>
      </c>
      <c r="AG36200">
        <v>10</v>
      </c>
      <c r="AH36200">
        <v>9</v>
      </c>
      <c r="AI36200">
        <v>25</v>
      </c>
      <c r="AJ36200">
        <v>5</v>
      </c>
      <c r="AK36200">
        <v>2</v>
      </c>
      <c r="AL36200">
        <v>1</v>
      </c>
      <c r="AM36200">
        <v>2</v>
      </c>
      <c r="AN36200">
        <v>2</v>
      </c>
    </row>
    <row r="36201" spans="1:40" x14ac:dyDescent="0.25">
      <c r="A36201">
        <v>36199</v>
      </c>
      <c r="B36201" s="1" t="s">
        <v>36158</v>
      </c>
      <c r="C36201">
        <v>21</v>
      </c>
      <c r="D36201">
        <v>1</v>
      </c>
      <c r="E36201">
        <v>0</v>
      </c>
      <c r="F36201">
        <v>0</v>
      </c>
      <c r="G36201">
        <v>1</v>
      </c>
      <c r="H36201">
        <v>0</v>
      </c>
      <c r="I36201">
        <v>0</v>
      </c>
      <c r="J36201">
        <v>0</v>
      </c>
      <c r="K36201">
        <v>0</v>
      </c>
      <c r="L36201">
        <v>1</v>
      </c>
      <c r="M36201">
        <v>0</v>
      </c>
      <c r="N36201">
        <v>1</v>
      </c>
      <c r="O36201">
        <v>0</v>
      </c>
      <c r="P36201">
        <v>1</v>
      </c>
      <c r="Q36201">
        <v>0</v>
      </c>
      <c r="R36201">
        <v>0</v>
      </c>
      <c r="S36201">
        <v>1</v>
      </c>
      <c r="T36201">
        <v>0</v>
      </c>
      <c r="U36201">
        <v>0</v>
      </c>
      <c r="V36201">
        <v>0</v>
      </c>
      <c r="W36201">
        <v>0</v>
      </c>
      <c r="X36201">
        <v>0</v>
      </c>
      <c r="Y36201" t="s">
        <v>39</v>
      </c>
      <c r="Z36201" t="s">
        <v>40</v>
      </c>
      <c r="AA36201" t="s">
        <v>48</v>
      </c>
      <c r="AB36201" t="s">
        <v>57</v>
      </c>
      <c r="AC36201" t="s">
        <v>56</v>
      </c>
      <c r="AD36201" s="2" t="s">
        <v>35761</v>
      </c>
      <c r="AE36201">
        <v>11</v>
      </c>
      <c r="AF36201" s="3" t="d">
        <v>10:09:45.99999999999887850</v>
      </c>
      <c r="AG36201">
        <v>10</v>
      </c>
      <c r="AH36201">
        <v>9</v>
      </c>
      <c r="AI36201">
        <v>46</v>
      </c>
      <c r="AJ36201">
        <v>3</v>
      </c>
      <c r="AK36201">
        <v>1</v>
      </c>
      <c r="AL36201">
        <v>1</v>
      </c>
      <c r="AM36201">
        <v>3</v>
      </c>
      <c r="AN36201">
        <v>4</v>
      </c>
    </row>
    <row r="36202" spans="1:40" x14ac:dyDescent="0.25">
      <c r="A36202">
        <v>36200</v>
      </c>
      <c r="B36202" s="1" t="s">
        <v>36159</v>
      </c>
      <c r="C36202">
        <v>272</v>
      </c>
      <c r="D36202">
        <v>0</v>
      </c>
      <c r="E36202">
        <v>0</v>
      </c>
      <c r="F36202">
        <v>0</v>
      </c>
      <c r="G36202">
        <v>1</v>
      </c>
      <c r="H36202">
        <v>0</v>
      </c>
      <c r="I36202">
        <v>0</v>
      </c>
      <c r="J36202">
        <v>0</v>
      </c>
      <c r="K36202">
        <v>0</v>
      </c>
      <c r="L36202">
        <v>1</v>
      </c>
      <c r="M36202">
        <v>0</v>
      </c>
      <c r="N36202">
        <v>1</v>
      </c>
      <c r="O36202">
        <v>0</v>
      </c>
      <c r="P36202">
        <v>1</v>
      </c>
      <c r="Q36202">
        <v>0</v>
      </c>
      <c r="R36202">
        <v>0</v>
      </c>
      <c r="S36202">
        <v>1</v>
      </c>
      <c r="T36202">
        <v>0</v>
      </c>
      <c r="U36202">
        <v>0</v>
      </c>
      <c r="V36202">
        <v>0</v>
      </c>
      <c r="W36202">
        <v>0</v>
      </c>
      <c r="X36202">
        <v>0</v>
      </c>
      <c r="Y36202" t="s">
        <v>39</v>
      </c>
      <c r="Z36202" t="s">
        <v>40</v>
      </c>
      <c r="AA36202" t="s">
        <v>48</v>
      </c>
      <c r="AB36202" t="s">
        <v>57</v>
      </c>
      <c r="AC36202" t="s">
        <v>56</v>
      </c>
      <c r="AD36202" s="2" t="s">
        <v>35761</v>
      </c>
      <c r="AE36202">
        <v>11</v>
      </c>
      <c r="AF36202" s="3" t="d">
        <v>10:11:20.0000000000007825</v>
      </c>
      <c r="AG36202">
        <v>10</v>
      </c>
      <c r="AH36202">
        <v>11</v>
      </c>
      <c r="AI36202">
        <v>20</v>
      </c>
      <c r="AJ36202">
        <v>3</v>
      </c>
      <c r="AK36202">
        <v>1</v>
      </c>
      <c r="AL36202">
        <v>0</v>
      </c>
      <c r="AM36202">
        <v>1</v>
      </c>
      <c r="AN36202">
        <v>0</v>
      </c>
    </row>
    <row r="36203" spans="1:40" x14ac:dyDescent="0.25">
      <c r="A36203">
        <v>36201</v>
      </c>
      <c r="B36203" s="1" t="s">
        <v>36160</v>
      </c>
      <c r="C36203">
        <v>236</v>
      </c>
      <c r="D36203">
        <v>0</v>
      </c>
      <c r="E36203">
        <v>0</v>
      </c>
      <c r="F36203">
        <v>0</v>
      </c>
      <c r="G36203">
        <v>1</v>
      </c>
      <c r="H36203">
        <v>0</v>
      </c>
      <c r="I36203">
        <v>0</v>
      </c>
      <c r="J36203">
        <v>0</v>
      </c>
      <c r="K36203">
        <v>0</v>
      </c>
      <c r="L36203">
        <v>1</v>
      </c>
      <c r="M36203">
        <v>0</v>
      </c>
      <c r="N36203">
        <v>1</v>
      </c>
      <c r="O36203">
        <v>0</v>
      </c>
      <c r="P36203">
        <v>1</v>
      </c>
      <c r="Q36203">
        <v>0</v>
      </c>
      <c r="R36203">
        <v>0</v>
      </c>
      <c r="S36203">
        <v>1</v>
      </c>
      <c r="T36203">
        <v>0</v>
      </c>
      <c r="U36203">
        <v>0</v>
      </c>
      <c r="V36203">
        <v>0</v>
      </c>
      <c r="W36203">
        <v>0</v>
      </c>
      <c r="X36203">
        <v>0</v>
      </c>
      <c r="Y36203" t="s">
        <v>39</v>
      </c>
      <c r="Z36203" t="s">
        <v>40</v>
      </c>
      <c r="AA36203" t="s">
        <v>48</v>
      </c>
      <c r="AB36203" t="s">
        <v>57</v>
      </c>
      <c r="AC36203" t="s">
        <v>56</v>
      </c>
      <c r="AD36203" s="2" t="s">
        <v>35761</v>
      </c>
      <c r="AE36203">
        <v>11</v>
      </c>
      <c r="AF36203" s="3" t="d">
        <v>10:13:34.99999999999790700</v>
      </c>
      <c r="AG36203">
        <v>10</v>
      </c>
      <c r="AH36203">
        <v>13</v>
      </c>
      <c r="AI36203">
        <v>35</v>
      </c>
      <c r="AJ36203">
        <v>3</v>
      </c>
      <c r="AK36203">
        <v>1</v>
      </c>
      <c r="AL36203">
        <v>0</v>
      </c>
      <c r="AM36203">
        <v>1</v>
      </c>
      <c r="AN36203">
        <v>0</v>
      </c>
    </row>
    <row r="36204" spans="1:40" x14ac:dyDescent="0.25">
      <c r="A36204">
        <v>36202</v>
      </c>
      <c r="B36204" s="1" t="s">
        <v>36161</v>
      </c>
      <c r="C36204">
        <v>236</v>
      </c>
      <c r="D36204">
        <v>0</v>
      </c>
      <c r="E36204">
        <v>0</v>
      </c>
      <c r="F36204">
        <v>0</v>
      </c>
      <c r="G36204">
        <v>1</v>
      </c>
      <c r="H36204">
        <v>0</v>
      </c>
      <c r="I36204">
        <v>0</v>
      </c>
      <c r="J36204">
        <v>0</v>
      </c>
      <c r="K36204">
        <v>0</v>
      </c>
      <c r="L36204">
        <v>1</v>
      </c>
      <c r="M36204">
        <v>0</v>
      </c>
      <c r="N36204">
        <v>1</v>
      </c>
      <c r="O36204">
        <v>0</v>
      </c>
      <c r="P36204">
        <v>1</v>
      </c>
      <c r="Q36204">
        <v>0</v>
      </c>
      <c r="R36204">
        <v>0</v>
      </c>
      <c r="S36204">
        <v>1</v>
      </c>
      <c r="T36204">
        <v>0</v>
      </c>
      <c r="U36204">
        <v>0</v>
      </c>
      <c r="V36204">
        <v>0</v>
      </c>
      <c r="W36204">
        <v>0</v>
      </c>
      <c r="X36204">
        <v>0</v>
      </c>
      <c r="Y36204" t="s">
        <v>39</v>
      </c>
      <c r="Z36204" t="s">
        <v>40</v>
      </c>
      <c r="AA36204" t="s">
        <v>48</v>
      </c>
      <c r="AB36204" t="s">
        <v>57</v>
      </c>
      <c r="AC36204" t="s">
        <v>56</v>
      </c>
      <c r="AD36204" s="2" t="s">
        <v>35761</v>
      </c>
      <c r="AE36204">
        <v>11</v>
      </c>
      <c r="AF36204" s="3" t="d">
        <v>10:14:16.99999999999967400</v>
      </c>
      <c r="AG36204">
        <v>10</v>
      </c>
      <c r="AH36204">
        <v>14</v>
      </c>
      <c r="AI36204">
        <v>17</v>
      </c>
      <c r="AJ36204">
        <v>3</v>
      </c>
      <c r="AK36204">
        <v>1</v>
      </c>
      <c r="AL36204">
        <v>1</v>
      </c>
      <c r="AM36204">
        <v>2</v>
      </c>
      <c r="AN36204">
        <v>1</v>
      </c>
    </row>
    <row r="36205" spans="1:40" x14ac:dyDescent="0.25">
      <c r="A36205">
        <v>36203</v>
      </c>
      <c r="B36205" s="1" t="s">
        <v>36162</v>
      </c>
      <c r="C36205">
        <v>202</v>
      </c>
      <c r="D36205">
        <v>0</v>
      </c>
      <c r="E36205">
        <v>0</v>
      </c>
      <c r="F36205">
        <v>0</v>
      </c>
      <c r="G36205">
        <v>0</v>
      </c>
      <c r="H36205">
        <v>1</v>
      </c>
      <c r="I36205">
        <v>0</v>
      </c>
      <c r="J36205">
        <v>0</v>
      </c>
      <c r="K36205">
        <v>0</v>
      </c>
      <c r="L36205">
        <v>1</v>
      </c>
      <c r="M36205">
        <v>0</v>
      </c>
      <c r="N36205">
        <v>1</v>
      </c>
      <c r="O36205">
        <v>0</v>
      </c>
      <c r="P36205">
        <v>1</v>
      </c>
      <c r="Q36205">
        <v>0</v>
      </c>
      <c r="R36205">
        <v>0</v>
      </c>
      <c r="S36205">
        <v>1</v>
      </c>
      <c r="T36205">
        <v>0</v>
      </c>
      <c r="U36205">
        <v>0</v>
      </c>
      <c r="V36205">
        <v>0</v>
      </c>
      <c r="W36205">
        <v>0</v>
      </c>
      <c r="X36205">
        <v>0</v>
      </c>
      <c r="Y36205" t="s">
        <v>47</v>
      </c>
      <c r="Z36205" t="s">
        <v>40</v>
      </c>
      <c r="AA36205" t="s">
        <v>48</v>
      </c>
      <c r="AB36205" t="s">
        <v>57</v>
      </c>
      <c r="AC36205" t="s">
        <v>56</v>
      </c>
      <c r="AD36205" s="2" t="s">
        <v>35761</v>
      </c>
      <c r="AE36205">
        <v>11</v>
      </c>
      <c r="AF36205" s="3" t="d">
        <v>10:17:02.99999999999844150</v>
      </c>
      <c r="AG36205">
        <v>10</v>
      </c>
      <c r="AH36205">
        <v>17</v>
      </c>
      <c r="AI36205">
        <v>3</v>
      </c>
      <c r="AJ36205">
        <v>3</v>
      </c>
      <c r="AK36205">
        <v>1</v>
      </c>
      <c r="AL36205">
        <v>0</v>
      </c>
      <c r="AM36205">
        <v>1</v>
      </c>
      <c r="AN36205">
        <v>0</v>
      </c>
    </row>
    <row r="36206" spans="1:40" x14ac:dyDescent="0.25">
      <c r="A36206">
        <v>36204</v>
      </c>
      <c r="B36206" s="1" t="s">
        <v>36163</v>
      </c>
      <c r="C36206">
        <v>202</v>
      </c>
      <c r="D36206">
        <v>0</v>
      </c>
      <c r="E36206">
        <v>0</v>
      </c>
      <c r="F36206">
        <v>0</v>
      </c>
      <c r="G36206">
        <v>0</v>
      </c>
      <c r="H36206">
        <v>1</v>
      </c>
      <c r="I36206">
        <v>0</v>
      </c>
      <c r="J36206">
        <v>0</v>
      </c>
      <c r="K36206">
        <v>0</v>
      </c>
      <c r="L36206">
        <v>1</v>
      </c>
      <c r="M36206">
        <v>0</v>
      </c>
      <c r="N36206">
        <v>1</v>
      </c>
      <c r="O36206">
        <v>0</v>
      </c>
      <c r="P36206">
        <v>1</v>
      </c>
      <c r="Q36206">
        <v>0</v>
      </c>
      <c r="R36206">
        <v>0</v>
      </c>
      <c r="S36206">
        <v>1</v>
      </c>
      <c r="T36206">
        <v>0</v>
      </c>
      <c r="U36206">
        <v>0</v>
      </c>
      <c r="V36206">
        <v>0</v>
      </c>
      <c r="W36206">
        <v>0</v>
      </c>
      <c r="X36206">
        <v>0</v>
      </c>
      <c r="Y36206" t="s">
        <v>47</v>
      </c>
      <c r="Z36206" t="s">
        <v>40</v>
      </c>
      <c r="AA36206" t="s">
        <v>48</v>
      </c>
      <c r="AB36206" t="s">
        <v>57</v>
      </c>
      <c r="AC36206" t="s">
        <v>56</v>
      </c>
      <c r="AD36206" s="2" t="s">
        <v>35761</v>
      </c>
      <c r="AE36206">
        <v>11</v>
      </c>
      <c r="AF36206" s="3" t="d">
        <v>10:17:08.99999999999938050</v>
      </c>
      <c r="AG36206">
        <v>10</v>
      </c>
      <c r="AH36206">
        <v>17</v>
      </c>
      <c r="AI36206">
        <v>9</v>
      </c>
      <c r="AJ36206">
        <v>3</v>
      </c>
      <c r="AK36206">
        <v>1</v>
      </c>
      <c r="AL36206">
        <v>1</v>
      </c>
      <c r="AM36206">
        <v>2</v>
      </c>
      <c r="AN36206">
        <v>1</v>
      </c>
    </row>
    <row r="36207" spans="1:40" x14ac:dyDescent="0.25">
      <c r="A36207">
        <v>36205</v>
      </c>
      <c r="B36207" s="1" t="s">
        <v>36164</v>
      </c>
      <c r="C36207">
        <v>202</v>
      </c>
      <c r="D36207">
        <v>0</v>
      </c>
      <c r="E36207">
        <v>0</v>
      </c>
      <c r="F36207">
        <v>0</v>
      </c>
      <c r="G36207">
        <v>0</v>
      </c>
      <c r="H36207">
        <v>1</v>
      </c>
      <c r="I36207">
        <v>0</v>
      </c>
      <c r="J36207">
        <v>0</v>
      </c>
      <c r="K36207">
        <v>1</v>
      </c>
      <c r="L36207">
        <v>0</v>
      </c>
      <c r="M36207">
        <v>0</v>
      </c>
      <c r="N36207">
        <v>1</v>
      </c>
      <c r="O36207">
        <v>0</v>
      </c>
      <c r="P36207">
        <v>1</v>
      </c>
      <c r="Q36207">
        <v>0</v>
      </c>
      <c r="R36207">
        <v>0</v>
      </c>
      <c r="S36207">
        <v>1</v>
      </c>
      <c r="T36207">
        <v>0</v>
      </c>
      <c r="U36207">
        <v>0</v>
      </c>
      <c r="V36207">
        <v>0</v>
      </c>
      <c r="W36207">
        <v>0</v>
      </c>
      <c r="X36207">
        <v>0</v>
      </c>
      <c r="Y36207" t="s">
        <v>47</v>
      </c>
      <c r="Z36207" t="s">
        <v>46</v>
      </c>
      <c r="AA36207" t="s">
        <v>48</v>
      </c>
      <c r="AB36207" t="s">
        <v>57</v>
      </c>
      <c r="AC36207" t="s">
        <v>56</v>
      </c>
      <c r="AD36207" s="2" t="s">
        <v>35761</v>
      </c>
      <c r="AE36207">
        <v>11</v>
      </c>
      <c r="AF36207" s="3" t="d">
        <v>10:17:43.00000000000149975</v>
      </c>
      <c r="AG36207">
        <v>10</v>
      </c>
      <c r="AH36207">
        <v>17</v>
      </c>
      <c r="AI36207">
        <v>43</v>
      </c>
      <c r="AJ36207">
        <v>1</v>
      </c>
      <c r="AK36207">
        <v>0.5</v>
      </c>
      <c r="AL36207">
        <v>1</v>
      </c>
      <c r="AM36207">
        <v>3</v>
      </c>
      <c r="AN36207">
        <v>2</v>
      </c>
    </row>
    <row r="36208" spans="1:40" x14ac:dyDescent="0.25">
      <c r="A36208">
        <v>36206</v>
      </c>
      <c r="B36208" s="1" t="s">
        <v>36165</v>
      </c>
      <c r="C36208">
        <v>259</v>
      </c>
      <c r="D36208">
        <v>0</v>
      </c>
      <c r="E36208">
        <v>0</v>
      </c>
      <c r="F36208">
        <v>0</v>
      </c>
      <c r="G36208">
        <v>1</v>
      </c>
      <c r="H36208">
        <v>0</v>
      </c>
      <c r="I36208">
        <v>0</v>
      </c>
      <c r="J36208">
        <v>0</v>
      </c>
      <c r="K36208">
        <v>0</v>
      </c>
      <c r="L36208">
        <v>1</v>
      </c>
      <c r="M36208">
        <v>0</v>
      </c>
      <c r="N36208">
        <v>0</v>
      </c>
      <c r="O36208">
        <v>1</v>
      </c>
      <c r="P36208">
        <v>1</v>
      </c>
      <c r="Q36208">
        <v>0</v>
      </c>
      <c r="R36208">
        <v>0</v>
      </c>
      <c r="S36208">
        <v>1</v>
      </c>
      <c r="T36208">
        <v>0</v>
      </c>
      <c r="U36208">
        <v>0</v>
      </c>
      <c r="V36208">
        <v>0</v>
      </c>
      <c r="W36208">
        <v>0</v>
      </c>
      <c r="X36208">
        <v>0</v>
      </c>
      <c r="Y36208" t="s">
        <v>39</v>
      </c>
      <c r="Z36208" t="s">
        <v>40</v>
      </c>
      <c r="AA36208" t="s">
        <v>41</v>
      </c>
      <c r="AB36208" t="s">
        <v>57</v>
      </c>
      <c r="AC36208" t="s">
        <v>56</v>
      </c>
      <c r="AD36208" s="2" t="s">
        <v>35761</v>
      </c>
      <c r="AE36208">
        <v>11</v>
      </c>
      <c r="AF36208" s="3" t="d">
        <v>10:19:41.000000000002359150</v>
      </c>
      <c r="AG36208">
        <v>10</v>
      </c>
      <c r="AH36208">
        <v>19</v>
      </c>
      <c r="AI36208">
        <v>41</v>
      </c>
      <c r="AJ36208">
        <v>3</v>
      </c>
      <c r="AK36208">
        <v>1</v>
      </c>
      <c r="AL36208">
        <v>0</v>
      </c>
      <c r="AM36208">
        <v>1</v>
      </c>
      <c r="AN36208">
        <v>0</v>
      </c>
    </row>
    <row r="36209" spans="1:40" x14ac:dyDescent="0.25">
      <c r="A36209">
        <v>36207</v>
      </c>
      <c r="B36209" s="1" t="s">
        <v>36166</v>
      </c>
      <c r="C36209">
        <v>259</v>
      </c>
      <c r="D36209">
        <v>0</v>
      </c>
      <c r="E36209">
        <v>0</v>
      </c>
      <c r="F36209">
        <v>0</v>
      </c>
      <c r="G36209">
        <v>1</v>
      </c>
      <c r="H36209">
        <v>0</v>
      </c>
      <c r="I36209">
        <v>0</v>
      </c>
      <c r="J36209">
        <v>0</v>
      </c>
      <c r="K36209">
        <v>0</v>
      </c>
      <c r="L36209">
        <v>1</v>
      </c>
      <c r="M36209">
        <v>0</v>
      </c>
      <c r="N36209">
        <v>0</v>
      </c>
      <c r="O36209">
        <v>1</v>
      </c>
      <c r="P36209">
        <v>1</v>
      </c>
      <c r="Q36209">
        <v>0</v>
      </c>
      <c r="R36209">
        <v>0</v>
      </c>
      <c r="S36209">
        <v>1</v>
      </c>
      <c r="T36209">
        <v>0</v>
      </c>
      <c r="U36209">
        <v>0</v>
      </c>
      <c r="V36209">
        <v>0</v>
      </c>
      <c r="W36209">
        <v>0</v>
      </c>
      <c r="X36209">
        <v>0</v>
      </c>
      <c r="Y36209" t="s">
        <v>39</v>
      </c>
      <c r="Z36209" t="s">
        <v>40</v>
      </c>
      <c r="AA36209" t="s">
        <v>41</v>
      </c>
      <c r="AB36209" t="s">
        <v>57</v>
      </c>
      <c r="AC36209" t="s">
        <v>56</v>
      </c>
      <c r="AD36209" s="2" t="s">
        <v>35761</v>
      </c>
      <c r="AE36209">
        <v>11</v>
      </c>
      <c r="AF36209" s="3" t="d">
        <v>10:20:16.99999999999839600</v>
      </c>
      <c r="AG36209">
        <v>10</v>
      </c>
      <c r="AH36209">
        <v>20</v>
      </c>
      <c r="AI36209">
        <v>17</v>
      </c>
      <c r="AJ36209">
        <v>3</v>
      </c>
      <c r="AK36209">
        <v>1</v>
      </c>
      <c r="AL36209">
        <v>1</v>
      </c>
      <c r="AM36209">
        <v>2</v>
      </c>
      <c r="AN36209">
        <v>1</v>
      </c>
    </row>
    <row r="36210" spans="1:40" x14ac:dyDescent="0.25">
      <c r="A36210">
        <v>36208</v>
      </c>
      <c r="B36210" s="1" t="s">
        <v>36167</v>
      </c>
      <c r="C36210">
        <v>259</v>
      </c>
      <c r="D36210">
        <v>0</v>
      </c>
      <c r="E36210">
        <v>0</v>
      </c>
      <c r="F36210">
        <v>0</v>
      </c>
      <c r="G36210">
        <v>1</v>
      </c>
      <c r="H36210">
        <v>0</v>
      </c>
      <c r="I36210">
        <v>0</v>
      </c>
      <c r="J36210">
        <v>0</v>
      </c>
      <c r="K36210">
        <v>0</v>
      </c>
      <c r="L36210">
        <v>1</v>
      </c>
      <c r="M36210">
        <v>0</v>
      </c>
      <c r="N36210">
        <v>0</v>
      </c>
      <c r="O36210">
        <v>1</v>
      </c>
      <c r="P36210">
        <v>1</v>
      </c>
      <c r="Q36210">
        <v>0</v>
      </c>
      <c r="R36210">
        <v>0</v>
      </c>
      <c r="S36210">
        <v>1</v>
      </c>
      <c r="T36210">
        <v>0</v>
      </c>
      <c r="U36210">
        <v>0</v>
      </c>
      <c r="V36210">
        <v>0</v>
      </c>
      <c r="W36210">
        <v>0</v>
      </c>
      <c r="X36210">
        <v>0</v>
      </c>
      <c r="Y36210" t="s">
        <v>39</v>
      </c>
      <c r="Z36210" t="s">
        <v>40</v>
      </c>
      <c r="AA36210" t="s">
        <v>41</v>
      </c>
      <c r="AB36210" t="s">
        <v>57</v>
      </c>
      <c r="AC36210" t="s">
        <v>56</v>
      </c>
      <c r="AD36210" s="2" t="s">
        <v>35761</v>
      </c>
      <c r="AE36210">
        <v>11</v>
      </c>
      <c r="AF36210" s="3" t="d">
        <v>10:20:32.99999999999769825</v>
      </c>
      <c r="AG36210">
        <v>10</v>
      </c>
      <c r="AH36210">
        <v>20</v>
      </c>
      <c r="AI36210">
        <v>33</v>
      </c>
      <c r="AJ36210">
        <v>3</v>
      </c>
      <c r="AK36210">
        <v>1</v>
      </c>
      <c r="AL36210">
        <v>1</v>
      </c>
      <c r="AM36210">
        <v>3</v>
      </c>
      <c r="AN36210">
        <v>2</v>
      </c>
    </row>
    <row r="36211" spans="1:40" x14ac:dyDescent="0.25">
      <c r="A36211">
        <v>36209</v>
      </c>
      <c r="B36211" s="1" t="s">
        <v>36168</v>
      </c>
      <c r="C36211">
        <v>259</v>
      </c>
      <c r="D36211">
        <v>0</v>
      </c>
      <c r="E36211">
        <v>0</v>
      </c>
      <c r="F36211">
        <v>0</v>
      </c>
      <c r="G36211">
        <v>1</v>
      </c>
      <c r="H36211">
        <v>0</v>
      </c>
      <c r="I36211">
        <v>0</v>
      </c>
      <c r="J36211">
        <v>1</v>
      </c>
      <c r="K36211">
        <v>0</v>
      </c>
      <c r="L36211">
        <v>0</v>
      </c>
      <c r="M36211">
        <v>0</v>
      </c>
      <c r="N36211">
        <v>0</v>
      </c>
      <c r="O36211">
        <v>1</v>
      </c>
      <c r="P36211">
        <v>1</v>
      </c>
      <c r="Q36211">
        <v>0</v>
      </c>
      <c r="R36211">
        <v>0</v>
      </c>
      <c r="S36211">
        <v>1</v>
      </c>
      <c r="T36211">
        <v>0</v>
      </c>
      <c r="U36211">
        <v>0</v>
      </c>
      <c r="V36211">
        <v>0</v>
      </c>
      <c r="W36211">
        <v>0</v>
      </c>
      <c r="X36211">
        <v>0</v>
      </c>
      <c r="Y36211" t="s">
        <v>39</v>
      </c>
      <c r="Z36211" t="s">
        <v>49</v>
      </c>
      <c r="AA36211" t="s">
        <v>41</v>
      </c>
      <c r="AB36211" t="s">
        <v>57</v>
      </c>
      <c r="AC36211" t="s">
        <v>56</v>
      </c>
      <c r="AD36211" s="2" t="s">
        <v>35761</v>
      </c>
      <c r="AE36211">
        <v>11</v>
      </c>
      <c r="AF36211" s="3" t="d">
        <v>10:20:35.00000000000120625</v>
      </c>
      <c r="AG36211">
        <v>10</v>
      </c>
      <c r="AH36211">
        <v>20</v>
      </c>
      <c r="AI36211">
        <v>35</v>
      </c>
      <c r="AJ36211">
        <v>5</v>
      </c>
      <c r="AK36211">
        <v>2</v>
      </c>
      <c r="AL36211">
        <v>1</v>
      </c>
      <c r="AM36211">
        <v>4</v>
      </c>
      <c r="AN36211">
        <v>3</v>
      </c>
    </row>
    <row r="36212" spans="1:40" x14ac:dyDescent="0.25">
      <c r="A36212">
        <v>36210</v>
      </c>
      <c r="B36212" s="1" t="s">
        <v>36169</v>
      </c>
      <c r="C36212">
        <v>20</v>
      </c>
      <c r="D36212">
        <v>0</v>
      </c>
      <c r="E36212">
        <v>0</v>
      </c>
      <c r="F36212">
        <v>0</v>
      </c>
      <c r="G36212">
        <v>0</v>
      </c>
      <c r="H36212">
        <v>1</v>
      </c>
      <c r="I36212">
        <v>0</v>
      </c>
      <c r="J36212">
        <v>0</v>
      </c>
      <c r="K36212">
        <v>0</v>
      </c>
      <c r="L36212">
        <v>1</v>
      </c>
      <c r="M36212">
        <v>0</v>
      </c>
      <c r="N36212">
        <v>0</v>
      </c>
      <c r="O36212">
        <v>1</v>
      </c>
      <c r="P36212">
        <v>1</v>
      </c>
      <c r="Q36212">
        <v>0</v>
      </c>
      <c r="R36212">
        <v>0</v>
      </c>
      <c r="S36212">
        <v>1</v>
      </c>
      <c r="T36212">
        <v>0</v>
      </c>
      <c r="U36212">
        <v>0</v>
      </c>
      <c r="V36212">
        <v>0</v>
      </c>
      <c r="W36212">
        <v>0</v>
      </c>
      <c r="X36212">
        <v>0</v>
      </c>
      <c r="Y36212" t="s">
        <v>47</v>
      </c>
      <c r="Z36212" t="s">
        <v>40</v>
      </c>
      <c r="AA36212" t="s">
        <v>41</v>
      </c>
      <c r="AB36212" t="s">
        <v>57</v>
      </c>
      <c r="AC36212" t="s">
        <v>56</v>
      </c>
      <c r="AD36212" s="2" t="s">
        <v>35761</v>
      </c>
      <c r="AE36212">
        <v>11</v>
      </c>
      <c r="AF36212" s="3" t="d">
        <v>10:22:38.00000000000125200</v>
      </c>
      <c r="AG36212">
        <v>10</v>
      </c>
      <c r="AH36212">
        <v>22</v>
      </c>
      <c r="AI36212">
        <v>38</v>
      </c>
      <c r="AJ36212">
        <v>3</v>
      </c>
      <c r="AK36212">
        <v>1</v>
      </c>
      <c r="AL36212">
        <v>0</v>
      </c>
      <c r="AM36212">
        <v>1</v>
      </c>
      <c r="AN36212">
        <v>0</v>
      </c>
    </row>
    <row r="36213" spans="1:40" x14ac:dyDescent="0.25">
      <c r="A36213">
        <v>36211</v>
      </c>
      <c r="B36213" s="1" t="s">
        <v>36170</v>
      </c>
      <c r="C36213">
        <v>20</v>
      </c>
      <c r="D36213">
        <v>0</v>
      </c>
      <c r="E36213">
        <v>0</v>
      </c>
      <c r="F36213">
        <v>0</v>
      </c>
      <c r="G36213">
        <v>0</v>
      </c>
      <c r="H36213">
        <v>1</v>
      </c>
      <c r="I36213">
        <v>0</v>
      </c>
      <c r="J36213">
        <v>0</v>
      </c>
      <c r="K36213">
        <v>0</v>
      </c>
      <c r="L36213">
        <v>1</v>
      </c>
      <c r="M36213">
        <v>0</v>
      </c>
      <c r="N36213">
        <v>0</v>
      </c>
      <c r="O36213">
        <v>1</v>
      </c>
      <c r="P36213">
        <v>1</v>
      </c>
      <c r="Q36213">
        <v>0</v>
      </c>
      <c r="R36213">
        <v>0</v>
      </c>
      <c r="S36213">
        <v>1</v>
      </c>
      <c r="T36213">
        <v>0</v>
      </c>
      <c r="U36213">
        <v>0</v>
      </c>
      <c r="V36213">
        <v>0</v>
      </c>
      <c r="W36213">
        <v>0</v>
      </c>
      <c r="X36213">
        <v>0</v>
      </c>
      <c r="Y36213" t="s">
        <v>47</v>
      </c>
      <c r="Z36213" t="s">
        <v>40</v>
      </c>
      <c r="AA36213" t="s">
        <v>41</v>
      </c>
      <c r="AB36213" t="s">
        <v>57</v>
      </c>
      <c r="AC36213" t="s">
        <v>56</v>
      </c>
      <c r="AD36213" s="2" t="s">
        <v>35761</v>
      </c>
      <c r="AE36213">
        <v>11</v>
      </c>
      <c r="AF36213" s="3" t="d">
        <v>10:22:44.99999999999914575</v>
      </c>
      <c r="AG36213">
        <v>10</v>
      </c>
      <c r="AH36213">
        <v>22</v>
      </c>
      <c r="AI36213">
        <v>45</v>
      </c>
      <c r="AJ36213">
        <v>3</v>
      </c>
      <c r="AK36213">
        <v>1</v>
      </c>
      <c r="AL36213">
        <v>1</v>
      </c>
      <c r="AM36213">
        <v>2</v>
      </c>
      <c r="AN36213">
        <v>1</v>
      </c>
    </row>
    <row r="36214" spans="1:40" x14ac:dyDescent="0.25">
      <c r="A36214">
        <v>36212</v>
      </c>
      <c r="B36214" s="1" t="s">
        <v>36171</v>
      </c>
      <c r="C36214">
        <v>20</v>
      </c>
      <c r="D36214">
        <v>0</v>
      </c>
      <c r="E36214">
        <v>0</v>
      </c>
      <c r="F36214">
        <v>0</v>
      </c>
      <c r="G36214">
        <v>0</v>
      </c>
      <c r="H36214">
        <v>1</v>
      </c>
      <c r="I36214">
        <v>0</v>
      </c>
      <c r="J36214">
        <v>0</v>
      </c>
      <c r="K36214">
        <v>0</v>
      </c>
      <c r="L36214">
        <v>1</v>
      </c>
      <c r="M36214">
        <v>0</v>
      </c>
      <c r="N36214">
        <v>0</v>
      </c>
      <c r="O36214">
        <v>1</v>
      </c>
      <c r="P36214">
        <v>1</v>
      </c>
      <c r="Q36214">
        <v>0</v>
      </c>
      <c r="R36214">
        <v>0</v>
      </c>
      <c r="S36214">
        <v>1</v>
      </c>
      <c r="T36214">
        <v>0</v>
      </c>
      <c r="U36214">
        <v>0</v>
      </c>
      <c r="V36214">
        <v>0</v>
      </c>
      <c r="W36214">
        <v>0</v>
      </c>
      <c r="X36214">
        <v>0</v>
      </c>
      <c r="Y36214" t="s">
        <v>47</v>
      </c>
      <c r="Z36214" t="s">
        <v>40</v>
      </c>
      <c r="AA36214" t="s">
        <v>41</v>
      </c>
      <c r="AB36214" t="s">
        <v>57</v>
      </c>
      <c r="AC36214" t="s">
        <v>56</v>
      </c>
      <c r="AD36214" s="2" t="s">
        <v>35761</v>
      </c>
      <c r="AE36214">
        <v>11</v>
      </c>
      <c r="AF36214" s="3" t="d">
        <v>10:23:05.00000000000067825</v>
      </c>
      <c r="AG36214">
        <v>10</v>
      </c>
      <c r="AH36214">
        <v>23</v>
      </c>
      <c r="AI36214">
        <v>5</v>
      </c>
      <c r="AJ36214">
        <v>3</v>
      </c>
      <c r="AK36214">
        <v>1</v>
      </c>
      <c r="AL36214">
        <v>1</v>
      </c>
      <c r="AM36214">
        <v>3</v>
      </c>
      <c r="AN36214">
        <v>2</v>
      </c>
    </row>
    <row r="36215" spans="1:40" x14ac:dyDescent="0.25">
      <c r="A36215">
        <v>36213</v>
      </c>
      <c r="B36215" s="1" t="s">
        <v>36172</v>
      </c>
      <c r="C36215">
        <v>20</v>
      </c>
      <c r="D36215">
        <v>1</v>
      </c>
      <c r="E36215">
        <v>0</v>
      </c>
      <c r="F36215">
        <v>0</v>
      </c>
      <c r="G36215">
        <v>0</v>
      </c>
      <c r="H36215">
        <v>1</v>
      </c>
      <c r="I36215">
        <v>0</v>
      </c>
      <c r="J36215">
        <v>0</v>
      </c>
      <c r="K36215">
        <v>1</v>
      </c>
      <c r="L36215">
        <v>0</v>
      </c>
      <c r="M36215">
        <v>0</v>
      </c>
      <c r="N36215">
        <v>0</v>
      </c>
      <c r="O36215">
        <v>1</v>
      </c>
      <c r="P36215">
        <v>1</v>
      </c>
      <c r="Q36215">
        <v>0</v>
      </c>
      <c r="R36215">
        <v>0</v>
      </c>
      <c r="S36215">
        <v>1</v>
      </c>
      <c r="T36215">
        <v>0</v>
      </c>
      <c r="U36215">
        <v>0</v>
      </c>
      <c r="V36215">
        <v>0</v>
      </c>
      <c r="W36215">
        <v>0</v>
      </c>
      <c r="X36215">
        <v>0</v>
      </c>
      <c r="Y36215" t="s">
        <v>47</v>
      </c>
      <c r="Z36215" t="s">
        <v>46</v>
      </c>
      <c r="AA36215" t="s">
        <v>41</v>
      </c>
      <c r="AB36215" t="s">
        <v>57</v>
      </c>
      <c r="AC36215" t="s">
        <v>56</v>
      </c>
      <c r="AD36215" s="2" t="s">
        <v>35761</v>
      </c>
      <c r="AE36215">
        <v>11</v>
      </c>
      <c r="AF36215" s="3" t="d">
        <v>10:23:13.00000000000032600</v>
      </c>
      <c r="AG36215">
        <v>10</v>
      </c>
      <c r="AH36215">
        <v>23</v>
      </c>
      <c r="AI36215">
        <v>13</v>
      </c>
      <c r="AJ36215">
        <v>1</v>
      </c>
      <c r="AK36215">
        <v>0.5</v>
      </c>
      <c r="AL36215">
        <v>1</v>
      </c>
      <c r="AM36215">
        <v>4</v>
      </c>
      <c r="AN36215">
        <v>3</v>
      </c>
    </row>
    <row r="36216" spans="1:40" x14ac:dyDescent="0.25">
      <c r="A36216">
        <v>36214</v>
      </c>
      <c r="B36216" s="1" t="s">
        <v>36173</v>
      </c>
      <c r="C36216">
        <v>209</v>
      </c>
      <c r="D36216">
        <v>0</v>
      </c>
      <c r="E36216">
        <v>0</v>
      </c>
      <c r="F36216">
        <v>1</v>
      </c>
      <c r="G36216">
        <v>0</v>
      </c>
      <c r="H36216">
        <v>0</v>
      </c>
      <c r="I36216">
        <v>0</v>
      </c>
      <c r="J36216">
        <v>0</v>
      </c>
      <c r="K36216">
        <v>0</v>
      </c>
      <c r="L36216">
        <v>1</v>
      </c>
      <c r="M36216">
        <v>0</v>
      </c>
      <c r="N36216">
        <v>1</v>
      </c>
      <c r="O36216">
        <v>0</v>
      </c>
      <c r="P36216">
        <v>1</v>
      </c>
      <c r="Q36216">
        <v>0</v>
      </c>
      <c r="R36216">
        <v>0</v>
      </c>
      <c r="S36216">
        <v>1</v>
      </c>
      <c r="T36216">
        <v>0</v>
      </c>
      <c r="U36216">
        <v>0</v>
      </c>
      <c r="V36216">
        <v>0</v>
      </c>
      <c r="W36216">
        <v>0</v>
      </c>
      <c r="X36216">
        <v>0</v>
      </c>
      <c r="Y36216" t="s">
        <v>45</v>
      </c>
      <c r="Z36216" t="s">
        <v>40</v>
      </c>
      <c r="AA36216" t="s">
        <v>48</v>
      </c>
      <c r="AB36216" t="s">
        <v>57</v>
      </c>
      <c r="AC36216" t="s">
        <v>56</v>
      </c>
      <c r="AD36216" s="2" t="s">
        <v>35761</v>
      </c>
      <c r="AE36216">
        <v>11</v>
      </c>
      <c r="AF36216" s="3" t="d">
        <v>10:25:39.00000000000236700</v>
      </c>
      <c r="AG36216">
        <v>10</v>
      </c>
      <c r="AH36216">
        <v>25</v>
      </c>
      <c r="AI36216">
        <v>39</v>
      </c>
      <c r="AJ36216">
        <v>3</v>
      </c>
      <c r="AK36216">
        <v>1</v>
      </c>
      <c r="AL36216">
        <v>0</v>
      </c>
      <c r="AM36216">
        <v>1</v>
      </c>
      <c r="AN36216">
        <v>0</v>
      </c>
    </row>
    <row r="36217" spans="1:40" x14ac:dyDescent="0.25">
      <c r="A36217">
        <v>36215</v>
      </c>
      <c r="B36217" s="1" t="s">
        <v>36174</v>
      </c>
      <c r="C36217">
        <v>133</v>
      </c>
      <c r="D36217">
        <v>0</v>
      </c>
      <c r="E36217">
        <v>0</v>
      </c>
      <c r="F36217">
        <v>0</v>
      </c>
      <c r="G36217">
        <v>1</v>
      </c>
      <c r="H36217">
        <v>0</v>
      </c>
      <c r="I36217">
        <v>0</v>
      </c>
      <c r="J36217">
        <v>0</v>
      </c>
      <c r="K36217">
        <v>1</v>
      </c>
      <c r="L36217">
        <v>0</v>
      </c>
      <c r="M36217">
        <v>0</v>
      </c>
      <c r="N36217">
        <v>1</v>
      </c>
      <c r="O36217">
        <v>0</v>
      </c>
      <c r="P36217">
        <v>1</v>
      </c>
      <c r="Q36217">
        <v>0</v>
      </c>
      <c r="R36217">
        <v>0</v>
      </c>
      <c r="S36217">
        <v>1</v>
      </c>
      <c r="T36217">
        <v>0</v>
      </c>
      <c r="U36217">
        <v>0</v>
      </c>
      <c r="V36217">
        <v>0</v>
      </c>
      <c r="W36217">
        <v>0</v>
      </c>
      <c r="X36217">
        <v>0</v>
      </c>
      <c r="Y36217" t="s">
        <v>39</v>
      </c>
      <c r="Z36217" t="s">
        <v>46</v>
      </c>
      <c r="AA36217" t="s">
        <v>48</v>
      </c>
      <c r="AB36217" t="s">
        <v>57</v>
      </c>
      <c r="AC36217" t="s">
        <v>56</v>
      </c>
      <c r="AD36217" s="2" t="s">
        <v>35761</v>
      </c>
      <c r="AE36217">
        <v>11</v>
      </c>
      <c r="AF36217" s="3" t="d">
        <v>10:31:09.00000000000119325</v>
      </c>
      <c r="AG36217">
        <v>10</v>
      </c>
      <c r="AH36217">
        <v>31</v>
      </c>
      <c r="AI36217">
        <v>9</v>
      </c>
      <c r="AJ36217">
        <v>1</v>
      </c>
      <c r="AK36217">
        <v>0.5</v>
      </c>
      <c r="AL36217">
        <v>0</v>
      </c>
      <c r="AM36217">
        <v>1</v>
      </c>
      <c r="AN36217">
        <v>0</v>
      </c>
    </row>
    <row r="36218" spans="1:40" x14ac:dyDescent="0.25">
      <c r="A36218">
        <v>36216</v>
      </c>
      <c r="B36218" s="1" t="s">
        <v>36175</v>
      </c>
      <c r="C36218">
        <v>301</v>
      </c>
      <c r="D36218">
        <v>0</v>
      </c>
      <c r="E36218">
        <v>0</v>
      </c>
      <c r="F36218">
        <v>0</v>
      </c>
      <c r="G36218">
        <v>1</v>
      </c>
      <c r="H36218">
        <v>0</v>
      </c>
      <c r="I36218">
        <v>0</v>
      </c>
      <c r="J36218">
        <v>0</v>
      </c>
      <c r="K36218">
        <v>0</v>
      </c>
      <c r="L36218">
        <v>1</v>
      </c>
      <c r="M36218">
        <v>1</v>
      </c>
      <c r="N36218">
        <v>0</v>
      </c>
      <c r="O36218">
        <v>0</v>
      </c>
      <c r="P36218">
        <v>1</v>
      </c>
      <c r="Q36218">
        <v>0</v>
      </c>
      <c r="R36218">
        <v>0</v>
      </c>
      <c r="S36218">
        <v>1</v>
      </c>
      <c r="T36218">
        <v>0</v>
      </c>
      <c r="U36218">
        <v>0</v>
      </c>
      <c r="V36218">
        <v>0</v>
      </c>
      <c r="W36218">
        <v>0</v>
      </c>
      <c r="X36218">
        <v>0</v>
      </c>
      <c r="Y36218" t="s">
        <v>39</v>
      </c>
      <c r="Z36218" t="s">
        <v>40</v>
      </c>
      <c r="AA36218" t="s">
        <v>44</v>
      </c>
      <c r="AB36218" t="s">
        <v>57</v>
      </c>
      <c r="AC36218" t="s">
        <v>56</v>
      </c>
      <c r="AD36218" s="2" t="s">
        <v>35761</v>
      </c>
      <c r="AE36218">
        <v>11</v>
      </c>
      <c r="AF36218" s="3" t="d">
        <v>10:33:15.99999999999866325</v>
      </c>
      <c r="AG36218">
        <v>10</v>
      </c>
      <c r="AH36218">
        <v>33</v>
      </c>
      <c r="AI36218">
        <v>16</v>
      </c>
      <c r="AJ36218">
        <v>3</v>
      </c>
      <c r="AK36218">
        <v>1</v>
      </c>
      <c r="AL36218">
        <v>0</v>
      </c>
      <c r="AM36218">
        <v>1</v>
      </c>
      <c r="AN36218">
        <v>0</v>
      </c>
    </row>
    <row r="36219" spans="1:40" x14ac:dyDescent="0.25">
      <c r="A36219">
        <v>36217</v>
      </c>
      <c r="B36219" s="1" t="s">
        <v>36176</v>
      </c>
      <c r="C36219">
        <v>301</v>
      </c>
      <c r="D36219">
        <v>1</v>
      </c>
      <c r="E36219">
        <v>0</v>
      </c>
      <c r="F36219">
        <v>0</v>
      </c>
      <c r="G36219">
        <v>1</v>
      </c>
      <c r="H36219">
        <v>0</v>
      </c>
      <c r="I36219">
        <v>0</v>
      </c>
      <c r="J36219">
        <v>0</v>
      </c>
      <c r="K36219">
        <v>0</v>
      </c>
      <c r="L36219">
        <v>1</v>
      </c>
      <c r="M36219">
        <v>1</v>
      </c>
      <c r="N36219">
        <v>0</v>
      </c>
      <c r="O36219">
        <v>0</v>
      </c>
      <c r="P36219">
        <v>1</v>
      </c>
      <c r="Q36219">
        <v>0</v>
      </c>
      <c r="R36219">
        <v>0</v>
      </c>
      <c r="S36219">
        <v>1</v>
      </c>
      <c r="T36219">
        <v>0</v>
      </c>
      <c r="U36219">
        <v>0</v>
      </c>
      <c r="V36219">
        <v>0</v>
      </c>
      <c r="W36219">
        <v>0</v>
      </c>
      <c r="X36219">
        <v>0</v>
      </c>
      <c r="Y36219" t="s">
        <v>39</v>
      </c>
      <c r="Z36219" t="s">
        <v>40</v>
      </c>
      <c r="AA36219" t="s">
        <v>44</v>
      </c>
      <c r="AB36219" t="s">
        <v>57</v>
      </c>
      <c r="AC36219" t="s">
        <v>56</v>
      </c>
      <c r="AD36219" s="2" t="s">
        <v>35761</v>
      </c>
      <c r="AE36219">
        <v>11</v>
      </c>
      <c r="AF36219" s="3" t="d">
        <v>10:33:37.00000000000194975</v>
      </c>
      <c r="AG36219">
        <v>10</v>
      </c>
      <c r="AH36219">
        <v>33</v>
      </c>
      <c r="AI36219">
        <v>37</v>
      </c>
      <c r="AJ36219">
        <v>3</v>
      </c>
      <c r="AK36219">
        <v>1</v>
      </c>
      <c r="AL36219">
        <v>1</v>
      </c>
      <c r="AM36219">
        <v>2</v>
      </c>
      <c r="AN36219">
        <v>1</v>
      </c>
    </row>
    <row r="36220" spans="1:40" x14ac:dyDescent="0.25">
      <c r="A36220">
        <v>36218</v>
      </c>
      <c r="B36220" s="1" t="s">
        <v>36177</v>
      </c>
      <c r="C36220">
        <v>265</v>
      </c>
      <c r="D36220">
        <v>0</v>
      </c>
      <c r="E36220">
        <v>0</v>
      </c>
      <c r="F36220">
        <v>0</v>
      </c>
      <c r="G36220">
        <v>0</v>
      </c>
      <c r="H36220">
        <v>1</v>
      </c>
      <c r="I36220">
        <v>0</v>
      </c>
      <c r="J36220">
        <v>0</v>
      </c>
      <c r="K36220">
        <v>1</v>
      </c>
      <c r="L36220">
        <v>0</v>
      </c>
      <c r="M36220">
        <v>0</v>
      </c>
      <c r="N36220">
        <v>1</v>
      </c>
      <c r="O36220">
        <v>0</v>
      </c>
      <c r="P36220">
        <v>1</v>
      </c>
      <c r="Q36220">
        <v>0</v>
      </c>
      <c r="R36220">
        <v>0</v>
      </c>
      <c r="S36220">
        <v>1</v>
      </c>
      <c r="T36220">
        <v>0</v>
      </c>
      <c r="U36220">
        <v>0</v>
      </c>
      <c r="V36220">
        <v>0</v>
      </c>
      <c r="W36220">
        <v>0</v>
      </c>
      <c r="X36220">
        <v>0</v>
      </c>
      <c r="Y36220" t="s">
        <v>47</v>
      </c>
      <c r="Z36220" t="s">
        <v>46</v>
      </c>
      <c r="AA36220" t="s">
        <v>48</v>
      </c>
      <c r="AB36220" t="s">
        <v>57</v>
      </c>
      <c r="AC36220" t="s">
        <v>56</v>
      </c>
      <c r="AD36220" s="2" t="s">
        <v>35761</v>
      </c>
      <c r="AE36220">
        <v>11</v>
      </c>
      <c r="AF36220" s="3" t="d">
        <v>10:35:07.00000000000163025</v>
      </c>
      <c r="AG36220">
        <v>10</v>
      </c>
      <c r="AH36220">
        <v>35</v>
      </c>
      <c r="AI36220">
        <v>7</v>
      </c>
      <c r="AJ36220">
        <v>1</v>
      </c>
      <c r="AK36220">
        <v>0.5</v>
      </c>
      <c r="AL36220">
        <v>0</v>
      </c>
      <c r="AM36220">
        <v>1</v>
      </c>
      <c r="AN36220">
        <v>0</v>
      </c>
    </row>
    <row r="36221" spans="1:40" x14ac:dyDescent="0.25">
      <c r="A36221">
        <v>36219</v>
      </c>
      <c r="B36221" s="1" t="s">
        <v>36178</v>
      </c>
      <c r="C36221">
        <v>265</v>
      </c>
      <c r="D36221">
        <v>0</v>
      </c>
      <c r="E36221">
        <v>0</v>
      </c>
      <c r="F36221">
        <v>0</v>
      </c>
      <c r="G36221">
        <v>0</v>
      </c>
      <c r="H36221">
        <v>1</v>
      </c>
      <c r="I36221">
        <v>0</v>
      </c>
      <c r="J36221">
        <v>0</v>
      </c>
      <c r="K36221">
        <v>0</v>
      </c>
      <c r="L36221">
        <v>1</v>
      </c>
      <c r="M36221">
        <v>0</v>
      </c>
      <c r="N36221">
        <v>1</v>
      </c>
      <c r="O36221">
        <v>0</v>
      </c>
      <c r="P36221">
        <v>1</v>
      </c>
      <c r="Q36221">
        <v>0</v>
      </c>
      <c r="R36221">
        <v>0</v>
      </c>
      <c r="S36221">
        <v>1</v>
      </c>
      <c r="T36221">
        <v>0</v>
      </c>
      <c r="U36221">
        <v>0</v>
      </c>
      <c r="V36221">
        <v>0</v>
      </c>
      <c r="W36221">
        <v>0</v>
      </c>
      <c r="X36221">
        <v>0</v>
      </c>
      <c r="Y36221" t="s">
        <v>47</v>
      </c>
      <c r="Z36221" t="s">
        <v>40</v>
      </c>
      <c r="AA36221" t="s">
        <v>48</v>
      </c>
      <c r="AB36221" t="s">
        <v>57</v>
      </c>
      <c r="AC36221" t="s">
        <v>56</v>
      </c>
      <c r="AD36221" s="2" t="s">
        <v>35761</v>
      </c>
      <c r="AE36221">
        <v>11</v>
      </c>
      <c r="AF36221" s="3" t="d">
        <v>10:36:04.99999999999790700</v>
      </c>
      <c r="AG36221">
        <v>10</v>
      </c>
      <c r="AH36221">
        <v>36</v>
      </c>
      <c r="AI36221">
        <v>5</v>
      </c>
      <c r="AJ36221">
        <v>3</v>
      </c>
      <c r="AK36221">
        <v>1</v>
      </c>
      <c r="AL36221">
        <v>1</v>
      </c>
      <c r="AM36221">
        <v>2</v>
      </c>
      <c r="AN36221">
        <v>0.5</v>
      </c>
    </row>
    <row r="36222" spans="1:40" x14ac:dyDescent="0.25">
      <c r="A36222">
        <v>36220</v>
      </c>
      <c r="B36222" s="1" t="s">
        <v>36179</v>
      </c>
      <c r="C36222">
        <v>265</v>
      </c>
      <c r="D36222">
        <v>0</v>
      </c>
      <c r="E36222">
        <v>0</v>
      </c>
      <c r="F36222">
        <v>0</v>
      </c>
      <c r="G36222">
        <v>0</v>
      </c>
      <c r="H36222">
        <v>1</v>
      </c>
      <c r="I36222">
        <v>0</v>
      </c>
      <c r="J36222">
        <v>0</v>
      </c>
      <c r="K36222">
        <v>0</v>
      </c>
      <c r="L36222">
        <v>1</v>
      </c>
      <c r="M36222">
        <v>0</v>
      </c>
      <c r="N36222">
        <v>1</v>
      </c>
      <c r="O36222">
        <v>0</v>
      </c>
      <c r="P36222">
        <v>1</v>
      </c>
      <c r="Q36222">
        <v>0</v>
      </c>
      <c r="R36222">
        <v>0</v>
      </c>
      <c r="S36222">
        <v>1</v>
      </c>
      <c r="T36222">
        <v>0</v>
      </c>
      <c r="U36222">
        <v>0</v>
      </c>
      <c r="V36222">
        <v>0</v>
      </c>
      <c r="W36222">
        <v>0</v>
      </c>
      <c r="X36222">
        <v>0</v>
      </c>
      <c r="Y36222" t="s">
        <v>47</v>
      </c>
      <c r="Z36222" t="s">
        <v>40</v>
      </c>
      <c r="AA36222" t="s">
        <v>48</v>
      </c>
      <c r="AB36222" t="s">
        <v>57</v>
      </c>
      <c r="AC36222" t="s">
        <v>56</v>
      </c>
      <c r="AD36222" s="2" t="s">
        <v>35761</v>
      </c>
      <c r="AE36222">
        <v>11</v>
      </c>
      <c r="AF36222" s="3" t="d">
        <v>10:37:01.00000000000026075</v>
      </c>
      <c r="AG36222">
        <v>10</v>
      </c>
      <c r="AH36222">
        <v>37</v>
      </c>
      <c r="AI36222">
        <v>1</v>
      </c>
      <c r="AJ36222">
        <v>3</v>
      </c>
      <c r="AK36222">
        <v>1</v>
      </c>
      <c r="AL36222">
        <v>1</v>
      </c>
      <c r="AM36222">
        <v>3</v>
      </c>
      <c r="AN36222" s="4" t="s">
        <v>72</v>
      </c>
    </row>
    <row r="36223" spans="1:40" x14ac:dyDescent="0.25">
      <c r="A36223">
        <v>36221</v>
      </c>
      <c r="B36223" s="1" t="s">
        <v>36180</v>
      </c>
      <c r="C36223">
        <v>265</v>
      </c>
      <c r="D36223">
        <v>1</v>
      </c>
      <c r="E36223">
        <v>0</v>
      </c>
      <c r="F36223">
        <v>0</v>
      </c>
      <c r="G36223">
        <v>0</v>
      </c>
      <c r="H36223">
        <v>1</v>
      </c>
      <c r="I36223">
        <v>1</v>
      </c>
      <c r="J36223">
        <v>0</v>
      </c>
      <c r="K36223">
        <v>0</v>
      </c>
      <c r="L36223">
        <v>0</v>
      </c>
      <c r="M36223">
        <v>0</v>
      </c>
      <c r="N36223">
        <v>1</v>
      </c>
      <c r="O36223">
        <v>0</v>
      </c>
      <c r="P36223">
        <v>1</v>
      </c>
      <c r="Q36223">
        <v>0</v>
      </c>
      <c r="R36223">
        <v>0</v>
      </c>
      <c r="S36223">
        <v>1</v>
      </c>
      <c r="T36223">
        <v>0</v>
      </c>
      <c r="U36223">
        <v>0</v>
      </c>
      <c r="V36223">
        <v>0</v>
      </c>
      <c r="W36223">
        <v>0</v>
      </c>
      <c r="X36223">
        <v>0</v>
      </c>
      <c r="Y36223" t="s">
        <v>47</v>
      </c>
      <c r="Z36223" t="s">
        <v>50</v>
      </c>
      <c r="AA36223" t="s">
        <v>48</v>
      </c>
      <c r="AB36223" t="s">
        <v>57</v>
      </c>
      <c r="AC36223" t="s">
        <v>56</v>
      </c>
      <c r="AD36223" s="2" t="s">
        <v>35761</v>
      </c>
      <c r="AE36223">
        <v>11</v>
      </c>
      <c r="AF36223" s="3" t="d">
        <v>10:37:26.00000000000097150</v>
      </c>
      <c r="AG36223">
        <v>10</v>
      </c>
      <c r="AH36223">
        <v>37</v>
      </c>
      <c r="AI36223">
        <v>26</v>
      </c>
      <c r="AJ36223">
        <v>10</v>
      </c>
      <c r="AK36223">
        <v>5</v>
      </c>
      <c r="AL36223">
        <v>1</v>
      </c>
      <c r="AM36223">
        <v>4</v>
      </c>
      <c r="AN36223" s="4" t="s">
        <v>74</v>
      </c>
    </row>
    <row r="36224" spans="1:40" x14ac:dyDescent="0.25">
      <c r="A36224">
        <v>36222</v>
      </c>
      <c r="B36224" s="1" t="s">
        <v>36181</v>
      </c>
      <c r="C36224">
        <v>157</v>
      </c>
      <c r="D36224">
        <v>0</v>
      </c>
      <c r="E36224">
        <v>0</v>
      </c>
      <c r="F36224">
        <v>0</v>
      </c>
      <c r="G36224">
        <v>1</v>
      </c>
      <c r="H36224">
        <v>0</v>
      </c>
      <c r="I36224">
        <v>0</v>
      </c>
      <c r="J36224">
        <v>1</v>
      </c>
      <c r="K36224">
        <v>0</v>
      </c>
      <c r="L36224">
        <v>0</v>
      </c>
      <c r="M36224">
        <v>0</v>
      </c>
      <c r="N36224">
        <v>1</v>
      </c>
      <c r="O36224">
        <v>0</v>
      </c>
      <c r="P36224">
        <v>1</v>
      </c>
      <c r="Q36224">
        <v>0</v>
      </c>
      <c r="R36224">
        <v>0</v>
      </c>
      <c r="S36224">
        <v>1</v>
      </c>
      <c r="T36224">
        <v>0</v>
      </c>
      <c r="U36224">
        <v>0</v>
      </c>
      <c r="V36224">
        <v>0</v>
      </c>
      <c r="W36224">
        <v>0</v>
      </c>
      <c r="X36224">
        <v>0</v>
      </c>
      <c r="Y36224" t="s">
        <v>39</v>
      </c>
      <c r="Z36224" t="s">
        <v>49</v>
      </c>
      <c r="AA36224" t="s">
        <v>48</v>
      </c>
      <c r="AB36224" t="s">
        <v>57</v>
      </c>
      <c r="AC36224" t="s">
        <v>56</v>
      </c>
      <c r="AD36224" s="2" t="s">
        <v>35761</v>
      </c>
      <c r="AE36224">
        <v>11</v>
      </c>
      <c r="AF36224" s="3" t="d">
        <v>10:40:02.99999999999833725</v>
      </c>
      <c r="AG36224">
        <v>10</v>
      </c>
      <c r="AH36224">
        <v>40</v>
      </c>
      <c r="AI36224">
        <v>3</v>
      </c>
      <c r="AJ36224">
        <v>5</v>
      </c>
      <c r="AK36224">
        <v>2</v>
      </c>
      <c r="AL36224">
        <v>0</v>
      </c>
      <c r="AM36224">
        <v>1</v>
      </c>
      <c r="AN36224">
        <v>0</v>
      </c>
    </row>
    <row r="36225" spans="1:40" x14ac:dyDescent="0.25">
      <c r="A36225">
        <v>36223</v>
      </c>
      <c r="B36225" s="1" t="s">
        <v>36182</v>
      </c>
      <c r="C36225">
        <v>157</v>
      </c>
      <c r="D36225">
        <v>0</v>
      </c>
      <c r="E36225">
        <v>0</v>
      </c>
      <c r="F36225">
        <v>0</v>
      </c>
      <c r="G36225">
        <v>1</v>
      </c>
      <c r="H36225">
        <v>0</v>
      </c>
      <c r="I36225">
        <v>0</v>
      </c>
      <c r="J36225">
        <v>1</v>
      </c>
      <c r="K36225">
        <v>0</v>
      </c>
      <c r="L36225">
        <v>0</v>
      </c>
      <c r="M36225">
        <v>0</v>
      </c>
      <c r="N36225">
        <v>1</v>
      </c>
      <c r="O36225">
        <v>0</v>
      </c>
      <c r="P36225">
        <v>1</v>
      </c>
      <c r="Q36225">
        <v>0</v>
      </c>
      <c r="R36225">
        <v>0</v>
      </c>
      <c r="S36225">
        <v>1</v>
      </c>
      <c r="T36225">
        <v>0</v>
      </c>
      <c r="U36225">
        <v>0</v>
      </c>
      <c r="V36225">
        <v>0</v>
      </c>
      <c r="W36225">
        <v>0</v>
      </c>
      <c r="X36225">
        <v>0</v>
      </c>
      <c r="Y36225" t="s">
        <v>39</v>
      </c>
      <c r="Z36225" t="s">
        <v>49</v>
      </c>
      <c r="AA36225" t="s">
        <v>48</v>
      </c>
      <c r="AB36225" t="s">
        <v>57</v>
      </c>
      <c r="AC36225" t="s">
        <v>56</v>
      </c>
      <c r="AD36225" s="2" t="s">
        <v>35761</v>
      </c>
      <c r="AE36225">
        <v>11</v>
      </c>
      <c r="AF36225" s="3" t="d">
        <v>10:40:59.00000000000069775</v>
      </c>
      <c r="AG36225">
        <v>10</v>
      </c>
      <c r="AH36225">
        <v>40</v>
      </c>
      <c r="AI36225">
        <v>59</v>
      </c>
      <c r="AJ36225">
        <v>5</v>
      </c>
      <c r="AK36225">
        <v>2</v>
      </c>
      <c r="AL36225">
        <v>1</v>
      </c>
      <c r="AM36225">
        <v>2</v>
      </c>
      <c r="AN36225">
        <v>2</v>
      </c>
    </row>
    <row r="36226" spans="1:40" x14ac:dyDescent="0.25">
      <c r="A36226">
        <v>36224</v>
      </c>
      <c r="B36226" s="1" t="s">
        <v>36183</v>
      </c>
      <c r="C36226">
        <v>157</v>
      </c>
      <c r="D36226">
        <v>0</v>
      </c>
      <c r="E36226">
        <v>0</v>
      </c>
      <c r="F36226">
        <v>0</v>
      </c>
      <c r="G36226">
        <v>1</v>
      </c>
      <c r="H36226">
        <v>0</v>
      </c>
      <c r="I36226">
        <v>0</v>
      </c>
      <c r="J36226">
        <v>0</v>
      </c>
      <c r="K36226">
        <v>1</v>
      </c>
      <c r="L36226">
        <v>0</v>
      </c>
      <c r="M36226">
        <v>0</v>
      </c>
      <c r="N36226">
        <v>1</v>
      </c>
      <c r="O36226">
        <v>0</v>
      </c>
      <c r="P36226">
        <v>1</v>
      </c>
      <c r="Q36226">
        <v>0</v>
      </c>
      <c r="R36226">
        <v>0</v>
      </c>
      <c r="S36226">
        <v>1</v>
      </c>
      <c r="T36226">
        <v>0</v>
      </c>
      <c r="U36226">
        <v>0</v>
      </c>
      <c r="V36226">
        <v>0</v>
      </c>
      <c r="W36226">
        <v>0</v>
      </c>
      <c r="X36226">
        <v>0</v>
      </c>
      <c r="Y36226" t="s">
        <v>39</v>
      </c>
      <c r="Z36226" t="s">
        <v>46</v>
      </c>
      <c r="AA36226" t="s">
        <v>48</v>
      </c>
      <c r="AB36226" t="s">
        <v>57</v>
      </c>
      <c r="AC36226" t="s">
        <v>56</v>
      </c>
      <c r="AD36226" s="2" t="s">
        <v>35761</v>
      </c>
      <c r="AE36226">
        <v>11</v>
      </c>
      <c r="AF36226" s="3" t="d">
        <v>10:41:57.999999999998727825</v>
      </c>
      <c r="AG36226">
        <v>10</v>
      </c>
      <c r="AH36226">
        <v>41</v>
      </c>
      <c r="AI36226">
        <v>58</v>
      </c>
      <c r="AJ36226">
        <v>1</v>
      </c>
      <c r="AK36226">
        <v>0.5</v>
      </c>
      <c r="AL36226">
        <v>1</v>
      </c>
      <c r="AM36226">
        <v>3</v>
      </c>
      <c r="AN36226">
        <v>4</v>
      </c>
    </row>
    <row r="36227" spans="1:40" x14ac:dyDescent="0.25">
      <c r="A36227">
        <v>36225</v>
      </c>
      <c r="B36227" s="1" t="s">
        <v>36184</v>
      </c>
      <c r="C36227">
        <v>361</v>
      </c>
      <c r="D36227">
        <v>0</v>
      </c>
      <c r="E36227">
        <v>0</v>
      </c>
      <c r="F36227">
        <v>0</v>
      </c>
      <c r="G36227">
        <v>0</v>
      </c>
      <c r="H36227">
        <v>1</v>
      </c>
      <c r="I36227">
        <v>0</v>
      </c>
      <c r="J36227">
        <v>0</v>
      </c>
      <c r="K36227">
        <v>0</v>
      </c>
      <c r="L36227">
        <v>1</v>
      </c>
      <c r="M36227">
        <v>1</v>
      </c>
      <c r="N36227">
        <v>0</v>
      </c>
      <c r="O36227">
        <v>0</v>
      </c>
      <c r="P36227">
        <v>1</v>
      </c>
      <c r="Q36227">
        <v>0</v>
      </c>
      <c r="R36227">
        <v>0</v>
      </c>
      <c r="S36227">
        <v>1</v>
      </c>
      <c r="T36227">
        <v>0</v>
      </c>
      <c r="U36227">
        <v>0</v>
      </c>
      <c r="V36227">
        <v>0</v>
      </c>
      <c r="W36227">
        <v>0</v>
      </c>
      <c r="X36227">
        <v>0</v>
      </c>
      <c r="Y36227" t="s">
        <v>47</v>
      </c>
      <c r="Z36227" t="s">
        <v>40</v>
      </c>
      <c r="AA36227" t="s">
        <v>44</v>
      </c>
      <c r="AB36227" t="s">
        <v>57</v>
      </c>
      <c r="AC36227" t="s">
        <v>56</v>
      </c>
      <c r="AD36227" s="2" t="s">
        <v>35761</v>
      </c>
      <c r="AE36227">
        <v>11</v>
      </c>
      <c r="AF36227" s="3" t="d">
        <v>10:43:33.99999999999934800</v>
      </c>
      <c r="AG36227">
        <v>10</v>
      </c>
      <c r="AH36227">
        <v>43</v>
      </c>
      <c r="AI36227">
        <v>34</v>
      </c>
      <c r="AJ36227">
        <v>3</v>
      </c>
      <c r="AK36227">
        <v>1</v>
      </c>
      <c r="AL36227">
        <v>0</v>
      </c>
      <c r="AM36227">
        <v>1</v>
      </c>
      <c r="AN36227">
        <v>0</v>
      </c>
    </row>
    <row r="36228" spans="1:40" x14ac:dyDescent="0.25">
      <c r="A36228">
        <v>36226</v>
      </c>
      <c r="B36228" s="1" t="s">
        <v>36185</v>
      </c>
      <c r="C36228">
        <v>361</v>
      </c>
      <c r="D36228">
        <v>0</v>
      </c>
      <c r="E36228">
        <v>0</v>
      </c>
      <c r="F36228">
        <v>0</v>
      </c>
      <c r="G36228">
        <v>0</v>
      </c>
      <c r="H36228">
        <v>1</v>
      </c>
      <c r="I36228">
        <v>0</v>
      </c>
      <c r="J36228">
        <v>0</v>
      </c>
      <c r="K36228">
        <v>0</v>
      </c>
      <c r="L36228">
        <v>1</v>
      </c>
      <c r="M36228">
        <v>1</v>
      </c>
      <c r="N36228">
        <v>0</v>
      </c>
      <c r="O36228">
        <v>0</v>
      </c>
      <c r="P36228">
        <v>1</v>
      </c>
      <c r="Q36228">
        <v>0</v>
      </c>
      <c r="R36228">
        <v>0</v>
      </c>
      <c r="S36228">
        <v>1</v>
      </c>
      <c r="T36228">
        <v>0</v>
      </c>
      <c r="U36228">
        <v>0</v>
      </c>
      <c r="V36228">
        <v>0</v>
      </c>
      <c r="W36228">
        <v>0</v>
      </c>
      <c r="X36228">
        <v>0</v>
      </c>
      <c r="Y36228" t="s">
        <v>47</v>
      </c>
      <c r="Z36228" t="s">
        <v>40</v>
      </c>
      <c r="AA36228" t="s">
        <v>44</v>
      </c>
      <c r="AB36228" t="s">
        <v>57</v>
      </c>
      <c r="AC36228" t="s">
        <v>56</v>
      </c>
      <c r="AD36228" s="2" t="s">
        <v>35761</v>
      </c>
      <c r="AE36228">
        <v>11</v>
      </c>
      <c r="AF36228" s="3" t="d">
        <v>10:43:55.99999999999958925</v>
      </c>
      <c r="AG36228">
        <v>10</v>
      </c>
      <c r="AH36228">
        <v>43</v>
      </c>
      <c r="AI36228">
        <v>56</v>
      </c>
      <c r="AJ36228">
        <v>3</v>
      </c>
      <c r="AK36228">
        <v>1</v>
      </c>
      <c r="AL36228">
        <v>1</v>
      </c>
      <c r="AM36228">
        <v>2</v>
      </c>
      <c r="AN36228">
        <v>1</v>
      </c>
    </row>
    <row r="36229" spans="1:40" x14ac:dyDescent="0.25">
      <c r="A36229">
        <v>36227</v>
      </c>
      <c r="B36229" s="1" t="s">
        <v>36186</v>
      </c>
      <c r="C36229">
        <v>213</v>
      </c>
      <c r="D36229">
        <v>1</v>
      </c>
      <c r="E36229">
        <v>1</v>
      </c>
      <c r="F36229">
        <v>0</v>
      </c>
      <c r="G36229">
        <v>1</v>
      </c>
      <c r="H36229">
        <v>0</v>
      </c>
      <c r="I36229">
        <v>0</v>
      </c>
      <c r="J36229">
        <v>0</v>
      </c>
      <c r="K36229">
        <v>0</v>
      </c>
      <c r="L36229">
        <v>1</v>
      </c>
      <c r="M36229">
        <v>0</v>
      </c>
      <c r="N36229">
        <v>1</v>
      </c>
      <c r="O36229">
        <v>0</v>
      </c>
      <c r="P36229">
        <v>1</v>
      </c>
      <c r="Q36229">
        <v>0</v>
      </c>
      <c r="R36229">
        <v>0</v>
      </c>
      <c r="S36229">
        <v>1</v>
      </c>
      <c r="T36229">
        <v>0</v>
      </c>
      <c r="U36229">
        <v>0</v>
      </c>
      <c r="V36229">
        <v>0</v>
      </c>
      <c r="W36229">
        <v>0</v>
      </c>
      <c r="X36229">
        <v>0</v>
      </c>
      <c r="Y36229" t="s">
        <v>39</v>
      </c>
      <c r="Z36229" t="s">
        <v>40</v>
      </c>
      <c r="AA36229" t="s">
        <v>48</v>
      </c>
      <c r="AB36229" t="s">
        <v>57</v>
      </c>
      <c r="AC36229" t="s">
        <v>56</v>
      </c>
      <c r="AD36229" s="2" t="s">
        <v>35761</v>
      </c>
      <c r="AE36229">
        <v>11</v>
      </c>
      <c r="AF36229" s="3" t="d">
        <v>10:45:38.9999999999981025</v>
      </c>
      <c r="AG36229">
        <v>10</v>
      </c>
      <c r="AH36229">
        <v>45</v>
      </c>
      <c r="AI36229">
        <v>39</v>
      </c>
      <c r="AJ36229">
        <v>3</v>
      </c>
      <c r="AK36229">
        <v>1</v>
      </c>
      <c r="AL36229">
        <v>0</v>
      </c>
      <c r="AM36229">
        <v>1</v>
      </c>
      <c r="AN36229">
        <v>0</v>
      </c>
    </row>
    <row r="36230" spans="1:40" x14ac:dyDescent="0.25">
      <c r="A36230">
        <v>36228</v>
      </c>
      <c r="B36230" s="1" t="s">
        <v>36186</v>
      </c>
      <c r="C36230">
        <v>213</v>
      </c>
      <c r="D36230">
        <v>0</v>
      </c>
      <c r="E36230">
        <v>1</v>
      </c>
      <c r="F36230">
        <v>0</v>
      </c>
      <c r="G36230">
        <v>1</v>
      </c>
      <c r="H36230">
        <v>0</v>
      </c>
      <c r="I36230">
        <v>0</v>
      </c>
      <c r="J36230">
        <v>0</v>
      </c>
      <c r="K36230">
        <v>0</v>
      </c>
      <c r="L36230">
        <v>1</v>
      </c>
      <c r="M36230">
        <v>0</v>
      </c>
      <c r="N36230">
        <v>1</v>
      </c>
      <c r="O36230">
        <v>0</v>
      </c>
      <c r="P36230">
        <v>1</v>
      </c>
      <c r="Q36230">
        <v>0</v>
      </c>
      <c r="R36230">
        <v>0</v>
      </c>
      <c r="S36230">
        <v>1</v>
      </c>
      <c r="T36230">
        <v>0</v>
      </c>
      <c r="U36230">
        <v>0</v>
      </c>
      <c r="V36230">
        <v>0</v>
      </c>
      <c r="W36230">
        <v>0</v>
      </c>
      <c r="X36230">
        <v>0</v>
      </c>
      <c r="Y36230" t="s">
        <v>39</v>
      </c>
      <c r="Z36230" t="s">
        <v>40</v>
      </c>
      <c r="AA36230" t="s">
        <v>48</v>
      </c>
      <c r="AB36230" t="s">
        <v>57</v>
      </c>
      <c r="AC36230" t="s">
        <v>56</v>
      </c>
      <c r="AD36230" s="2" t="s">
        <v>35761</v>
      </c>
      <c r="AE36230">
        <v>11</v>
      </c>
      <c r="AF36230" s="3" t="d">
        <v>10:45:38.9999999999981025</v>
      </c>
      <c r="AG36230">
        <v>10</v>
      </c>
      <c r="AH36230">
        <v>45</v>
      </c>
      <c r="AI36230">
        <v>39</v>
      </c>
      <c r="AJ36230">
        <v>3</v>
      </c>
      <c r="AK36230">
        <v>1</v>
      </c>
      <c r="AL36230">
        <v>0</v>
      </c>
      <c r="AM36230">
        <v>1</v>
      </c>
      <c r="AN36230">
        <v>0</v>
      </c>
    </row>
    <row r="36231" spans="1:40" x14ac:dyDescent="0.25">
      <c r="A36231">
        <v>36229</v>
      </c>
      <c r="B36231" s="1" t="s">
        <v>36187</v>
      </c>
      <c r="C36231">
        <v>213</v>
      </c>
      <c r="D36231">
        <v>0</v>
      </c>
      <c r="E36231">
        <v>1</v>
      </c>
      <c r="F36231">
        <v>0</v>
      </c>
      <c r="G36231">
        <v>1</v>
      </c>
      <c r="H36231">
        <v>0</v>
      </c>
      <c r="I36231">
        <v>0</v>
      </c>
      <c r="J36231">
        <v>0</v>
      </c>
      <c r="K36231">
        <v>0</v>
      </c>
      <c r="L36231">
        <v>1</v>
      </c>
      <c r="M36231">
        <v>0</v>
      </c>
      <c r="N36231">
        <v>1</v>
      </c>
      <c r="O36231">
        <v>0</v>
      </c>
      <c r="P36231">
        <v>1</v>
      </c>
      <c r="Q36231">
        <v>0</v>
      </c>
      <c r="R36231">
        <v>0</v>
      </c>
      <c r="S36231">
        <v>1</v>
      </c>
      <c r="T36231">
        <v>0</v>
      </c>
      <c r="U36231">
        <v>0</v>
      </c>
      <c r="V36231">
        <v>0</v>
      </c>
      <c r="W36231">
        <v>0</v>
      </c>
      <c r="X36231">
        <v>0</v>
      </c>
      <c r="Y36231" t="s">
        <v>39</v>
      </c>
      <c r="Z36231" t="s">
        <v>40</v>
      </c>
      <c r="AA36231" t="s">
        <v>48</v>
      </c>
      <c r="AB36231" t="s">
        <v>57</v>
      </c>
      <c r="AC36231" t="s">
        <v>56</v>
      </c>
      <c r="AD36231" s="2" t="s">
        <v>35761</v>
      </c>
      <c r="AE36231">
        <v>11</v>
      </c>
      <c r="AF36231" s="3" t="d">
        <v>10:45:41.99999999999857200</v>
      </c>
      <c r="AG36231">
        <v>10</v>
      </c>
      <c r="AH36231">
        <v>45</v>
      </c>
      <c r="AI36231">
        <v>42</v>
      </c>
      <c r="AJ36231">
        <v>3</v>
      </c>
      <c r="AK36231">
        <v>1</v>
      </c>
      <c r="AL36231">
        <v>1</v>
      </c>
      <c r="AM36231">
        <v>2</v>
      </c>
      <c r="AN36231">
        <v>1</v>
      </c>
    </row>
    <row r="36232" spans="1:40" x14ac:dyDescent="0.25">
      <c r="A36232">
        <v>36230</v>
      </c>
      <c r="B36232" s="1" t="s">
        <v>36188</v>
      </c>
      <c r="C36232">
        <v>213</v>
      </c>
      <c r="D36232">
        <v>0</v>
      </c>
      <c r="E36232">
        <v>1</v>
      </c>
      <c r="F36232">
        <v>0</v>
      </c>
      <c r="G36232">
        <v>1</v>
      </c>
      <c r="H36232">
        <v>0</v>
      </c>
      <c r="I36232">
        <v>0</v>
      </c>
      <c r="J36232">
        <v>0</v>
      </c>
      <c r="K36232">
        <v>0</v>
      </c>
      <c r="L36232">
        <v>1</v>
      </c>
      <c r="M36232">
        <v>0</v>
      </c>
      <c r="N36232">
        <v>1</v>
      </c>
      <c r="O36232">
        <v>0</v>
      </c>
      <c r="P36232">
        <v>1</v>
      </c>
      <c r="Q36232">
        <v>0</v>
      </c>
      <c r="R36232">
        <v>0</v>
      </c>
      <c r="S36232">
        <v>1</v>
      </c>
      <c r="T36232">
        <v>0</v>
      </c>
      <c r="U36232">
        <v>0</v>
      </c>
      <c r="V36232">
        <v>0</v>
      </c>
      <c r="W36232">
        <v>0</v>
      </c>
      <c r="X36232">
        <v>0</v>
      </c>
      <c r="Y36232" t="s">
        <v>39</v>
      </c>
      <c r="Z36232" t="s">
        <v>40</v>
      </c>
      <c r="AA36232" t="s">
        <v>48</v>
      </c>
      <c r="AB36232" t="s">
        <v>57</v>
      </c>
      <c r="AC36232" t="s">
        <v>56</v>
      </c>
      <c r="AD36232" s="2" t="s">
        <v>35761</v>
      </c>
      <c r="AE36232">
        <v>11</v>
      </c>
      <c r="AF36232" s="3" t="d">
        <v>10:46:25.00000000000209300</v>
      </c>
      <c r="AG36232">
        <v>10</v>
      </c>
      <c r="AH36232">
        <v>46</v>
      </c>
      <c r="AI36232">
        <v>25</v>
      </c>
      <c r="AJ36232">
        <v>3</v>
      </c>
      <c r="AK36232">
        <v>1</v>
      </c>
      <c r="AL36232">
        <v>1</v>
      </c>
      <c r="AM36232">
        <v>3</v>
      </c>
      <c r="AN36232">
        <v>2</v>
      </c>
    </row>
    <row r="36233" spans="1:40" x14ac:dyDescent="0.25">
      <c r="A36233">
        <v>36231</v>
      </c>
      <c r="B36233" s="1" t="s">
        <v>36189</v>
      </c>
      <c r="C36233">
        <v>223</v>
      </c>
      <c r="D36233">
        <v>1</v>
      </c>
      <c r="E36233">
        <v>1</v>
      </c>
      <c r="F36233">
        <v>0</v>
      </c>
      <c r="G36233">
        <v>0</v>
      </c>
      <c r="H36233">
        <v>1</v>
      </c>
      <c r="I36233">
        <v>0</v>
      </c>
      <c r="J36233">
        <v>0</v>
      </c>
      <c r="K36233">
        <v>0</v>
      </c>
      <c r="L36233">
        <v>1</v>
      </c>
      <c r="M36233">
        <v>0</v>
      </c>
      <c r="N36233">
        <v>1</v>
      </c>
      <c r="O36233">
        <v>0</v>
      </c>
      <c r="P36233">
        <v>1</v>
      </c